d" si="858"/>
        <v>-0.79998406014939671</v>
      </c>
    </row>
    <row r="54956" spans="1:3" x14ac:dyDescent="0.45">
      <c r="A54956">
        <v>1.2461199999999999</v>
      </c>
      <c r="B54956">
        <v>0.77598</v>
      </c>
      <c r="C54956">
        <f t="shared" si="858"/>
        <v>-0.79998978824606037</v>
      </c>
    </row>
    <row r="54957" spans="1:3" x14ac:dyDescent="0.45">
      <c r="A54957">
        <v>1.2461500000000001</v>
      </c>
      <c r="B54957">
        <v>0.77305999999999997</v>
      </c>
      <c r="C54957">
        <f t="shared" si="858"/>
        <v>-0.79999599901947838</v>
      </c>
    </row>
    <row r="54958" spans="1:3" x14ac:dyDescent="0.45">
      <c r="A54958">
        <v>1.24617</v>
      </c>
      <c r="B54958">
        <v>0.76695999999999998</v>
      </c>
      <c r="C54958">
        <f t="shared" si="858"/>
        <v>-0.79999855194445235</v>
      </c>
    </row>
    <row r="54959" spans="1:3" x14ac:dyDescent="0.45">
      <c r="A54959">
        <v>1.2461899999999999</v>
      </c>
      <c r="B54959">
        <v>0.75770999999999999</v>
      </c>
      <c r="C54959">
        <f t="shared" si="858"/>
        <v>-0.79999983479189318</v>
      </c>
    </row>
    <row r="54960" spans="1:3" x14ac:dyDescent="0.45">
      <c r="A54960">
        <v>1.24621</v>
      </c>
      <c r="B54960">
        <v>0.74533000000000005</v>
      </c>
      <c r="C54960">
        <f t="shared" si="858"/>
        <v>-0.79999984755976439</v>
      </c>
    </row>
    <row r="54961" spans="1:3" x14ac:dyDescent="0.45">
      <c r="A54961">
        <v>1.24624</v>
      </c>
      <c r="B54961">
        <v>0.72987000000000002</v>
      </c>
      <c r="C54961">
        <f t="shared" si="858"/>
        <v>-0.79999748531288506</v>
      </c>
    </row>
    <row r="54962" spans="1:3" x14ac:dyDescent="0.45">
      <c r="A54962">
        <v>1.2462599999999999</v>
      </c>
      <c r="B54962">
        <v>0.71140999999999999</v>
      </c>
      <c r="C54962">
        <f t="shared" si="858"/>
        <v>-0.79999432288615424</v>
      </c>
    </row>
    <row r="54963" spans="1:3" x14ac:dyDescent="0.45">
      <c r="A54963">
        <v>1.2462800000000001</v>
      </c>
      <c r="B54963">
        <v>0.69001000000000001</v>
      </c>
      <c r="C54963">
        <f t="shared" si="858"/>
        <v>-0.79998989038860435</v>
      </c>
    </row>
    <row r="54964" spans="1:3" x14ac:dyDescent="0.45">
      <c r="A54964">
        <v>1.2463</v>
      </c>
      <c r="B54964">
        <v>0.66574999999999995</v>
      </c>
      <c r="C54964">
        <f t="shared" si="858"/>
        <v>-0.79998418782727265</v>
      </c>
    </row>
    <row r="54965" spans="1:3" x14ac:dyDescent="0.45">
      <c r="A54965">
        <v>1.2463299999999999</v>
      </c>
      <c r="B54965">
        <v>0.63873999999999997</v>
      </c>
      <c r="C54965">
        <f t="shared" si="858"/>
        <v>-0.79997325263603936</v>
      </c>
    </row>
    <row r="54966" spans="1:3" x14ac:dyDescent="0.45">
      <c r="A54966">
        <v>1.2463500000000001</v>
      </c>
      <c r="B54966">
        <v>0.60907999999999995</v>
      </c>
      <c r="C54966">
        <f t="shared" si="858"/>
        <v>-0.79996437495927197</v>
      </c>
    </row>
    <row r="54967" spans="1:3" x14ac:dyDescent="0.45">
      <c r="A54967">
        <v>1.24637</v>
      </c>
      <c r="B54967">
        <v>0.57689999999999997</v>
      </c>
      <c r="C54967">
        <f t="shared" si="858"/>
        <v>-0.79995422725923093</v>
      </c>
    </row>
    <row r="54968" spans="1:3" x14ac:dyDescent="0.45">
      <c r="A54968">
        <v>1.2463900000000001</v>
      </c>
      <c r="B54968">
        <v>0.54232999999999998</v>
      </c>
      <c r="C54968">
        <f t="shared" si="858"/>
        <v>-0.79994280955202668</v>
      </c>
    </row>
    <row r="54969" spans="1:3" x14ac:dyDescent="0.45">
      <c r="A54969">
        <v>1.2464200000000001</v>
      </c>
      <c r="B54969">
        <v>0.50549999999999995</v>
      </c>
      <c r="C54969">
        <f t="shared" si="858"/>
        <v>-0.79992330176799298</v>
      </c>
    </row>
    <row r="54970" spans="1:3" x14ac:dyDescent="0.45">
      <c r="A54970">
        <v>1.24644</v>
      </c>
      <c r="B54970">
        <v>0.46656999999999998</v>
      </c>
      <c r="C54970">
        <f t="shared" si="858"/>
        <v>-0.79990870912659595</v>
      </c>
    </row>
    <row r="54971" spans="1:3" x14ac:dyDescent="0.45">
      <c r="A54971">
        <v>1.2464599999999999</v>
      </c>
      <c r="B54971">
        <v>0.42569000000000001</v>
      </c>
      <c r="C54971">
        <f t="shared" si="858"/>
        <v>-0.79989284655030035</v>
      </c>
    </row>
    <row r="54972" spans="1:3" x14ac:dyDescent="0.45">
      <c r="A54972">
        <v>1.2464900000000001</v>
      </c>
      <c r="B54972">
        <v>0.38303999999999999</v>
      </c>
      <c r="C54972">
        <f t="shared" si="858"/>
        <v>-0.79986667161356162</v>
      </c>
    </row>
    <row r="54973" spans="1:3" x14ac:dyDescent="0.45">
      <c r="A54973">
        <v>1.24651</v>
      </c>
      <c r="B54973">
        <v>0.33878999999999998</v>
      </c>
      <c r="C54973">
        <f t="shared" si="858"/>
        <v>-0.79984763431460726</v>
      </c>
    </row>
    <row r="54974" spans="1:3" x14ac:dyDescent="0.45">
      <c r="A54974">
        <v>1.2465299999999999</v>
      </c>
      <c r="B54974">
        <v>0.29310999999999998</v>
      </c>
      <c r="C54974">
        <f t="shared" si="858"/>
        <v>-0.79982732717771676</v>
      </c>
    </row>
    <row r="54975" spans="1:3" x14ac:dyDescent="0.45">
      <c r="A54975">
        <v>1.24655</v>
      </c>
      <c r="B54975">
        <v>0.2462</v>
      </c>
      <c r="C54975">
        <f t="shared" si="858"/>
        <v>-0.79980575023512912</v>
      </c>
    </row>
    <row r="54976" spans="1:3" x14ac:dyDescent="0.45">
      <c r="A54976">
        <v>1.24658</v>
      </c>
      <c r="B54976">
        <v>0.19825000000000001</v>
      </c>
      <c r="C54976">
        <f t="shared" si="858"/>
        <v>-0.79977100401105206</v>
      </c>
    </row>
    <row r="54977" spans="1:3" x14ac:dyDescent="0.45">
      <c r="A54977">
        <v>1.2465999999999999</v>
      </c>
      <c r="B54977">
        <v>0.14945</v>
      </c>
      <c r="C54977">
        <f t="shared" si="858"/>
        <v>-0.79974625270850108</v>
      </c>
    </row>
    <row r="54978" spans="1:3" x14ac:dyDescent="0.45">
      <c r="A54978">
        <v>1.2466200000000001</v>
      </c>
      <c r="B54978">
        <v>0.10001</v>
      </c>
      <c r="C54978">
        <f t="shared" ref="C54978:C55041" si="859">$D$2*SIN($E$2*A54978+$F$2+$G$2)</f>
        <v>-0.799720231728967</v>
      </c>
    </row>
    <row r="54979" spans="1:3" x14ac:dyDescent="0.45">
      <c r="A54979">
        <v>1.24664</v>
      </c>
      <c r="B54979">
        <v>5.0119999999999998E-2</v>
      </c>
      <c r="C54979">
        <f t="shared" si="859"/>
        <v>-0.79969294111376099</v>
      </c>
    </row>
    <row r="54980" spans="1:3" x14ac:dyDescent="0.45">
      <c r="A54980">
        <v>1.2466699999999999</v>
      </c>
      <c r="B54980">
        <v>0</v>
      </c>
      <c r="C54980">
        <f t="shared" si="859"/>
        <v>-0.79964962471939527</v>
      </c>
    </row>
    <row r="54981" spans="1:3" x14ac:dyDescent="0.45">
      <c r="A54981">
        <v>1.2466900000000001</v>
      </c>
      <c r="B54981">
        <v>-5.015E-2</v>
      </c>
      <c r="C54981">
        <f t="shared" si="859"/>
        <v>-0.79961916020897228</v>
      </c>
    </row>
    <row r="54982" spans="1:3" x14ac:dyDescent="0.45">
      <c r="A54982">
        <v>1.24671</v>
      </c>
      <c r="B54982">
        <v>-0.10013</v>
      </c>
      <c r="C54982">
        <f t="shared" si="859"/>
        <v>-0.79958742622333867</v>
      </c>
    </row>
    <row r="54983" spans="1:3" x14ac:dyDescent="0.45">
      <c r="A54983">
        <v>1.2467299999999999</v>
      </c>
      <c r="B54983">
        <v>-0.14971999999999999</v>
      </c>
      <c r="C54983">
        <f t="shared" si="859"/>
        <v>-0.79955442281287548</v>
      </c>
    </row>
    <row r="54984" spans="1:3" x14ac:dyDescent="0.45">
      <c r="A54984">
        <v>1.2467600000000001</v>
      </c>
      <c r="B54984">
        <v>-0.19872999999999999</v>
      </c>
      <c r="C54984">
        <f t="shared" si="859"/>
        <v>-0.79950253764079116</v>
      </c>
    </row>
    <row r="54985" spans="1:3" x14ac:dyDescent="0.45">
      <c r="A54985">
        <v>1.24678</v>
      </c>
      <c r="B54985">
        <v>-0.24693999999999999</v>
      </c>
      <c r="C54985">
        <f t="shared" si="859"/>
        <v>-0.79946636090189482</v>
      </c>
    </row>
    <row r="54986" spans="1:3" x14ac:dyDescent="0.45">
      <c r="A54986">
        <v>1.2467999999999999</v>
      </c>
      <c r="B54986">
        <v>-0.29418</v>
      </c>
      <c r="C54986">
        <f t="shared" si="859"/>
        <v>-0.7994289149303716</v>
      </c>
    </row>
    <row r="54987" spans="1:3" x14ac:dyDescent="0.45">
      <c r="A54987">
        <v>1.2468300000000001</v>
      </c>
      <c r="B54987">
        <v>-0.34022000000000002</v>
      </c>
      <c r="C54987">
        <f t="shared" si="859"/>
        <v>-0.79937036629250768</v>
      </c>
    </row>
    <row r="54988" spans="1:3" x14ac:dyDescent="0.45">
      <c r="A54988">
        <v>1.24685</v>
      </c>
      <c r="B54988">
        <v>-0.38490000000000002</v>
      </c>
      <c r="C54988">
        <f t="shared" si="859"/>
        <v>-0.79932974750391572</v>
      </c>
    </row>
    <row r="54989" spans="1:3" x14ac:dyDescent="0.45">
      <c r="A54989">
        <v>1.2468699999999999</v>
      </c>
      <c r="B54989">
        <v>-0.42802000000000001</v>
      </c>
      <c r="C54989">
        <f t="shared" si="859"/>
        <v>-0.79928785969958493</v>
      </c>
    </row>
    <row r="54990" spans="1:3" x14ac:dyDescent="0.45">
      <c r="A54990">
        <v>1.2468900000000001</v>
      </c>
      <c r="B54990">
        <v>-0.46939999999999998</v>
      </c>
      <c r="C54990">
        <f t="shared" si="859"/>
        <v>-0.79924470294601502</v>
      </c>
    </row>
    <row r="54991" spans="1:3" x14ac:dyDescent="0.45">
      <c r="A54991">
        <v>1.24692</v>
      </c>
      <c r="B54991">
        <v>-0.50888</v>
      </c>
      <c r="C54991">
        <f t="shared" si="859"/>
        <v>-0.79917758868626865</v>
      </c>
    </row>
    <row r="54992" spans="1:3" x14ac:dyDescent="0.45">
      <c r="A54992">
        <v>1.2469399999999999</v>
      </c>
      <c r="B54992">
        <v>-0.54627999999999999</v>
      </c>
      <c r="C54992">
        <f t="shared" si="859"/>
        <v>-0.79913125986376643</v>
      </c>
    </row>
    <row r="54993" spans="1:3" x14ac:dyDescent="0.45">
      <c r="A54993">
        <v>1.2469600000000001</v>
      </c>
      <c r="B54993">
        <v>-0.58145999999999998</v>
      </c>
      <c r="C54993">
        <f t="shared" si="859"/>
        <v>-0.79908366234064376</v>
      </c>
    </row>
    <row r="54994" spans="1:3" x14ac:dyDescent="0.45">
      <c r="A54994">
        <v>1.24698</v>
      </c>
      <c r="B54994">
        <v>-0.61426999999999998</v>
      </c>
      <c r="C54994">
        <f t="shared" si="859"/>
        <v>-0.79903479619246676</v>
      </c>
    </row>
    <row r="54995" spans="1:3" x14ac:dyDescent="0.45">
      <c r="A54995">
        <v>1.24701</v>
      </c>
      <c r="B54995">
        <v>-0.64456999999999998</v>
      </c>
      <c r="C54995">
        <f t="shared" si="859"/>
        <v>-0.79895911846848122</v>
      </c>
    </row>
    <row r="54996" spans="1:3" x14ac:dyDescent="0.45">
      <c r="A54996">
        <v>1.2470300000000001</v>
      </c>
      <c r="B54996">
        <v>-0.67222999999999999</v>
      </c>
      <c r="C54996">
        <f t="shared" si="859"/>
        <v>-0.79890708110148489</v>
      </c>
    </row>
    <row r="54997" spans="1:3" x14ac:dyDescent="0.45">
      <c r="A54997">
        <v>1.24705</v>
      </c>
      <c r="B54997">
        <v>-0.69715000000000005</v>
      </c>
      <c r="C54997">
        <f t="shared" si="859"/>
        <v>-0.79885377538977542</v>
      </c>
    </row>
    <row r="54998" spans="1:3" x14ac:dyDescent="0.45">
      <c r="A54998">
        <v>1.2470699999999999</v>
      </c>
      <c r="B54998">
        <v>-0.71921000000000002</v>
      </c>
      <c r="C54998">
        <f t="shared" si="859"/>
        <v>-0.79879920141797944</v>
      </c>
    </row>
    <row r="54999" spans="1:3" x14ac:dyDescent="0.45">
      <c r="A54999">
        <v>1.2471000000000001</v>
      </c>
      <c r="B54999">
        <v>-0.73831999999999998</v>
      </c>
      <c r="C54999">
        <f t="shared" si="859"/>
        <v>-0.79871496266270325</v>
      </c>
    </row>
    <row r="55000" spans="1:3" x14ac:dyDescent="0.45">
      <c r="A55000">
        <v>1.24712</v>
      </c>
      <c r="B55000">
        <v>-0.75441000000000003</v>
      </c>
      <c r="C55000">
        <f t="shared" si="859"/>
        <v>-0.79865721842415338</v>
      </c>
    </row>
    <row r="55001" spans="1:3" x14ac:dyDescent="0.45">
      <c r="A55001">
        <v>1.2471399999999999</v>
      </c>
      <c r="B55001">
        <v>-0.76741000000000004</v>
      </c>
      <c r="C55001">
        <f t="shared" si="859"/>
        <v>-0.79859820623757205</v>
      </c>
    </row>
    <row r="55002" spans="1:3" x14ac:dyDescent="0.45">
      <c r="A55002">
        <v>1.2471699999999999</v>
      </c>
      <c r="B55002">
        <v>-0.77725</v>
      </c>
      <c r="C55002">
        <f t="shared" si="859"/>
        <v>-0.79850731076063108</v>
      </c>
    </row>
    <row r="55003" spans="1:3" x14ac:dyDescent="0.45">
      <c r="A55003">
        <v>1.24719</v>
      </c>
      <c r="B55003">
        <v>-0.78391</v>
      </c>
      <c r="C55003">
        <f t="shared" si="859"/>
        <v>-0.79844512911825538</v>
      </c>
    </row>
    <row r="55004" spans="1:3" x14ac:dyDescent="0.45">
      <c r="A55004">
        <v>1.2472099999999999</v>
      </c>
      <c r="B55004">
        <v>-0.78734000000000004</v>
      </c>
      <c r="C55004">
        <f t="shared" si="859"/>
        <v>-0.79838167986456043</v>
      </c>
    </row>
    <row r="55005" spans="1:3" x14ac:dyDescent="0.45">
      <c r="A55005">
        <v>1.2472300000000001</v>
      </c>
      <c r="B55005">
        <v>-0.78754000000000002</v>
      </c>
      <c r="C55005">
        <f t="shared" si="859"/>
        <v>-0.79831696310027822</v>
      </c>
    </row>
    <row r="55006" spans="1:3" x14ac:dyDescent="0.45">
      <c r="A55006">
        <v>1.24726</v>
      </c>
      <c r="B55006">
        <v>-0.78449999999999998</v>
      </c>
      <c r="C55006">
        <f t="shared" si="859"/>
        <v>-0.79821751159680732</v>
      </c>
    </row>
    <row r="55007" spans="1:3" x14ac:dyDescent="0.45">
      <c r="A55007">
        <v>1.2472799999999999</v>
      </c>
      <c r="B55007">
        <v>-0.77822999999999998</v>
      </c>
      <c r="C55007">
        <f t="shared" si="859"/>
        <v>-0.79814962650996557</v>
      </c>
    </row>
    <row r="55008" spans="1:3" x14ac:dyDescent="0.45">
      <c r="A55008">
        <v>1.2473000000000001</v>
      </c>
      <c r="B55008">
        <v>-0.76876</v>
      </c>
      <c r="C55008">
        <f t="shared" si="859"/>
        <v>-0.79808047428094298</v>
      </c>
    </row>
    <row r="55009" spans="1:3" x14ac:dyDescent="0.45">
      <c r="A55009">
        <v>1.24732</v>
      </c>
      <c r="B55009">
        <v>-0.75612000000000001</v>
      </c>
      <c r="C55009">
        <f t="shared" si="859"/>
        <v>-0.7980100550195286</v>
      </c>
    </row>
    <row r="55010" spans="1:3" x14ac:dyDescent="0.45">
      <c r="A55010">
        <v>1.24735</v>
      </c>
      <c r="B55010">
        <v>-0.74036999999999997</v>
      </c>
      <c r="C55010">
        <f t="shared" si="859"/>
        <v>-0.79790205068677544</v>
      </c>
    </row>
    <row r="55011" spans="1:3" x14ac:dyDescent="0.45">
      <c r="A55011">
        <v>1.2473700000000001</v>
      </c>
      <c r="B55011">
        <v>-0.72155999999999998</v>
      </c>
      <c r="C55011">
        <f t="shared" si="859"/>
        <v>-0.79782846433789123</v>
      </c>
    </row>
    <row r="55012" spans="1:3" x14ac:dyDescent="0.45">
      <c r="A55012">
        <v>1.24739</v>
      </c>
      <c r="B55012">
        <v>-0.69977999999999996</v>
      </c>
      <c r="C55012">
        <f t="shared" si="859"/>
        <v>-0.79775361135670453</v>
      </c>
    </row>
    <row r="55013" spans="1:3" x14ac:dyDescent="0.45">
      <c r="A55013">
        <v>1.2474099999999999</v>
      </c>
      <c r="B55013">
        <v>-0.67510999999999999</v>
      </c>
      <c r="C55013">
        <f t="shared" si="859"/>
        <v>-0.79767749186205306</v>
      </c>
    </row>
    <row r="55014" spans="1:3" x14ac:dyDescent="0.45">
      <c r="A55014">
        <v>1.2474400000000001</v>
      </c>
      <c r="B55014">
        <v>-0.64764999999999995</v>
      </c>
      <c r="C55014">
        <f t="shared" si="859"/>
        <v>-0.79756093817222817</v>
      </c>
    </row>
    <row r="55015" spans="1:3" x14ac:dyDescent="0.45">
      <c r="A55015">
        <v>1.24746</v>
      </c>
      <c r="B55015">
        <v>-0.61751999999999996</v>
      </c>
      <c r="C55015">
        <f t="shared" si="859"/>
        <v>-0.79748165292701689</v>
      </c>
    </row>
    <row r="55016" spans="1:3" x14ac:dyDescent="0.45">
      <c r="A55016">
        <v>1.2474799999999999</v>
      </c>
      <c r="B55016">
        <v>-0.58482999999999996</v>
      </c>
      <c r="C55016">
        <f t="shared" si="859"/>
        <v>-0.79740110160010014</v>
      </c>
    </row>
    <row r="55017" spans="1:3" x14ac:dyDescent="0.45">
      <c r="A55017">
        <v>1.2475099999999999</v>
      </c>
      <c r="B55017">
        <v>-0.54973000000000005</v>
      </c>
      <c r="C55017">
        <f t="shared" si="859"/>
        <v>-0.79727790098682361</v>
      </c>
    </row>
    <row r="55018" spans="1:3" x14ac:dyDescent="0.45">
      <c r="A55018">
        <v>1.24753</v>
      </c>
      <c r="B55018">
        <v>-0.51234000000000002</v>
      </c>
      <c r="C55018">
        <f t="shared" si="859"/>
        <v>-0.79719418501952988</v>
      </c>
    </row>
    <row r="55019" spans="1:3" x14ac:dyDescent="0.45">
      <c r="A55019">
        <v>1.2475499999999999</v>
      </c>
      <c r="B55019">
        <v>-0.47282999999999997</v>
      </c>
      <c r="C55019">
        <f t="shared" si="859"/>
        <v>-0.79710920342691738</v>
      </c>
    </row>
    <row r="55020" spans="1:3" x14ac:dyDescent="0.45">
      <c r="A55020">
        <v>1.2475700000000001</v>
      </c>
      <c r="B55020">
        <v>-0.43136999999999998</v>
      </c>
      <c r="C55020">
        <f t="shared" si="859"/>
        <v>-0.79702295634389886</v>
      </c>
    </row>
    <row r="55021" spans="1:3" x14ac:dyDescent="0.45">
      <c r="A55021">
        <v>1.2476</v>
      </c>
      <c r="B55021">
        <v>-0.38811000000000001</v>
      </c>
      <c r="C55021">
        <f t="shared" si="859"/>
        <v>-0.79689121322494094</v>
      </c>
    </row>
    <row r="55022" spans="1:3" x14ac:dyDescent="0.45">
      <c r="A55022">
        <v>1.24762</v>
      </c>
      <c r="B55022">
        <v>-0.34322999999999998</v>
      </c>
      <c r="C55022">
        <f t="shared" si="859"/>
        <v>-0.79680180301935855</v>
      </c>
    </row>
    <row r="55023" spans="1:3" x14ac:dyDescent="0.45">
      <c r="A55023">
        <v>1.2476400000000001</v>
      </c>
      <c r="B55023">
        <v>-0.29692000000000002</v>
      </c>
      <c r="C55023">
        <f t="shared" si="859"/>
        <v>-0.79671112781140119</v>
      </c>
    </row>
    <row r="55024" spans="1:3" x14ac:dyDescent="0.45">
      <c r="A55024">
        <v>1.24766</v>
      </c>
      <c r="B55024">
        <v>-0.24937999999999999</v>
      </c>
      <c r="C55024">
        <f t="shared" si="859"/>
        <v>-0.79661918774502449</v>
      </c>
    </row>
    <row r="55025" spans="1:3" x14ac:dyDescent="0.45">
      <c r="A55025">
        <v>1.24769</v>
      </c>
      <c r="B55025">
        <v>-0.20077999999999999</v>
      </c>
      <c r="C55025">
        <f t="shared" si="859"/>
        <v>-0.79647890635577001</v>
      </c>
    </row>
    <row r="55026" spans="1:3" x14ac:dyDescent="0.45">
      <c r="A55026">
        <v>1.2477100000000001</v>
      </c>
      <c r="B55026">
        <v>-0.15135000000000001</v>
      </c>
      <c r="C55026">
        <f t="shared" si="859"/>
        <v>-0.79638380478632909</v>
      </c>
    </row>
    <row r="55027" spans="1:3" x14ac:dyDescent="0.45">
      <c r="A55027">
        <v>1.24773</v>
      </c>
      <c r="B55027">
        <v>-0.10127</v>
      </c>
      <c r="C55027">
        <f t="shared" si="859"/>
        <v>-0.79628743887812914</v>
      </c>
    </row>
    <row r="55028" spans="1:3" x14ac:dyDescent="0.45">
      <c r="A55028">
        <v>1.24776</v>
      </c>
      <c r="B55028">
        <v>-5.0750000000000003E-2</v>
      </c>
      <c r="C55028">
        <f t="shared" si="859"/>
        <v>-0.79614051971586586</v>
      </c>
    </row>
    <row r="55029" spans="1:3" x14ac:dyDescent="0.45">
      <c r="A55029">
        <v>1.2477799999999999</v>
      </c>
      <c r="B55029">
        <v>0</v>
      </c>
      <c r="C55029">
        <f t="shared" si="859"/>
        <v>-0.79604099363448666</v>
      </c>
    </row>
    <row r="55030" spans="1:3" x14ac:dyDescent="0.45">
      <c r="A55030">
        <v>1.2478</v>
      </c>
      <c r="B55030">
        <v>5.0770000000000003E-2</v>
      </c>
      <c r="C55030">
        <f t="shared" si="859"/>
        <v>-0.79594020375859087</v>
      </c>
    </row>
    <row r="55031" spans="1:3" x14ac:dyDescent="0.45">
      <c r="A55031">
        <v>1.2478199999999999</v>
      </c>
      <c r="B55031">
        <v>0.10135</v>
      </c>
      <c r="C55031">
        <f t="shared" si="859"/>
        <v>-0.79583815024819704</v>
      </c>
    </row>
    <row r="55032" spans="1:3" x14ac:dyDescent="0.45">
      <c r="A55032">
        <v>1.2478499999999999</v>
      </c>
      <c r="B55032">
        <v>0.15153</v>
      </c>
      <c r="C55032">
        <f t="shared" si="859"/>
        <v>-0.79568270102288408</v>
      </c>
    </row>
    <row r="55033" spans="1:3" x14ac:dyDescent="0.45">
      <c r="A55033">
        <v>1.24787</v>
      </c>
      <c r="B55033">
        <v>0.20111000000000001</v>
      </c>
      <c r="C55033">
        <f t="shared" si="859"/>
        <v>-0.79557748913946424</v>
      </c>
    </row>
    <row r="55034" spans="1:3" x14ac:dyDescent="0.45">
      <c r="A55034">
        <v>1.2478899999999999</v>
      </c>
      <c r="B55034">
        <v>0.24987999999999999</v>
      </c>
      <c r="C55034">
        <f t="shared" si="859"/>
        <v>-0.79547101419738975</v>
      </c>
    </row>
    <row r="55035" spans="1:3" x14ac:dyDescent="0.45">
      <c r="A55035">
        <v>1.2479100000000001</v>
      </c>
      <c r="B55035">
        <v>0.29764000000000002</v>
      </c>
      <c r="C55035">
        <f t="shared" si="859"/>
        <v>-0.79536327636570014</v>
      </c>
    </row>
    <row r="55036" spans="1:3" x14ac:dyDescent="0.45">
      <c r="A55036">
        <v>1.24794</v>
      </c>
      <c r="B55036">
        <v>0.34419</v>
      </c>
      <c r="C55036">
        <f t="shared" si="859"/>
        <v>-0.79519930207484579</v>
      </c>
    </row>
    <row r="55037" spans="1:3" x14ac:dyDescent="0.45">
      <c r="A55037">
        <v>1.24796</v>
      </c>
      <c r="B55037">
        <v>0.38934999999999997</v>
      </c>
      <c r="C55037">
        <f t="shared" si="859"/>
        <v>-0.79508840777182499</v>
      </c>
    </row>
    <row r="55038" spans="1:3" x14ac:dyDescent="0.45">
      <c r="A55038">
        <v>1.2479800000000001</v>
      </c>
      <c r="B55038">
        <v>0.43292000000000003</v>
      </c>
      <c r="C55038">
        <f t="shared" si="859"/>
        <v>-0.79497625118661241</v>
      </c>
    </row>
    <row r="55039" spans="1:3" x14ac:dyDescent="0.45">
      <c r="A55039">
        <v>1.248</v>
      </c>
      <c r="B55039">
        <v>0.47472999999999999</v>
      </c>
      <c r="C55039">
        <f t="shared" si="859"/>
        <v>-0.79486283249727308</v>
      </c>
    </row>
    <row r="55040" spans="1:3" x14ac:dyDescent="0.45">
      <c r="A55040">
        <v>1.24803</v>
      </c>
      <c r="B55040">
        <v>0.51459999999999995</v>
      </c>
      <c r="C55040">
        <f t="shared" si="859"/>
        <v>-0.79469033841245607</v>
      </c>
    </row>
    <row r="55041" spans="1:3" x14ac:dyDescent="0.45">
      <c r="A55041">
        <v>1.2480500000000001</v>
      </c>
      <c r="B55041">
        <v>0.55237000000000003</v>
      </c>
      <c r="C55041">
        <f t="shared" si="859"/>
        <v>-0.79457376525495205</v>
      </c>
    </row>
    <row r="55042" spans="1:3" x14ac:dyDescent="0.45">
      <c r="A55042">
        <v>1.24807</v>
      </c>
      <c r="B55042">
        <v>0.58787999999999996</v>
      </c>
      <c r="C55042">
        <f t="shared" ref="C55042:C55105" si="860">$D$2*SIN($E$2*A55042+$F$2+$G$2)</f>
        <v>-0.79445593063230524</v>
      </c>
    </row>
    <row r="55043" spans="1:3" x14ac:dyDescent="0.45">
      <c r="A55043">
        <v>1.2481</v>
      </c>
      <c r="B55043">
        <v>0.62099000000000004</v>
      </c>
      <c r="C55043">
        <f t="shared" si="860"/>
        <v>-0.7942768138609646</v>
      </c>
    </row>
    <row r="55044" spans="1:3" x14ac:dyDescent="0.45">
      <c r="A55044">
        <v>1.2481199999999999</v>
      </c>
      <c r="B55044">
        <v>0.65156000000000003</v>
      </c>
      <c r="C55044">
        <f t="shared" si="860"/>
        <v>-0.79415582639829196</v>
      </c>
    </row>
    <row r="55045" spans="1:3" x14ac:dyDescent="0.45">
      <c r="A55045">
        <v>1.24814</v>
      </c>
      <c r="B55045">
        <v>0.67945</v>
      </c>
      <c r="C55045">
        <f t="shared" si="860"/>
        <v>-0.79403357813399467</v>
      </c>
    </row>
    <row r="55046" spans="1:3" x14ac:dyDescent="0.45">
      <c r="A55046">
        <v>1.2481599999999999</v>
      </c>
      <c r="B55046">
        <v>0.70455999999999996</v>
      </c>
      <c r="C55046">
        <f t="shared" si="860"/>
        <v>-0.79391006926215568</v>
      </c>
    </row>
    <row r="55047" spans="1:3" x14ac:dyDescent="0.45">
      <c r="A55047">
        <v>1.2481899999999999</v>
      </c>
      <c r="B55047">
        <v>0.72677999999999998</v>
      </c>
      <c r="C55047">
        <f t="shared" si="860"/>
        <v>-0.79372244274473402</v>
      </c>
    </row>
    <row r="55048" spans="1:3" x14ac:dyDescent="0.45">
      <c r="A55048">
        <v>1.24821</v>
      </c>
      <c r="B55048">
        <v>0.74602000000000002</v>
      </c>
      <c r="C55048">
        <f t="shared" si="860"/>
        <v>-0.7935957832162791</v>
      </c>
    </row>
    <row r="55049" spans="1:3" x14ac:dyDescent="0.45">
      <c r="A55049">
        <v>1.24823</v>
      </c>
      <c r="B55049">
        <v>0.76219999999999999</v>
      </c>
      <c r="C55049">
        <f t="shared" si="860"/>
        <v>-0.79346786377532685</v>
      </c>
    </row>
    <row r="55050" spans="1:3" x14ac:dyDescent="0.45">
      <c r="A55050">
        <v>1.2482500000000001</v>
      </c>
      <c r="B55050">
        <v>0.77524999999999999</v>
      </c>
      <c r="C55050">
        <f t="shared" si="860"/>
        <v>-0.79333868462495782</v>
      </c>
    </row>
    <row r="55051" spans="1:3" x14ac:dyDescent="0.45">
      <c r="A55051">
        <v>1.2482800000000001</v>
      </c>
      <c r="B55051">
        <v>0.78512000000000004</v>
      </c>
      <c r="C55051">
        <f t="shared" si="860"/>
        <v>-0.79314255439342518</v>
      </c>
    </row>
    <row r="55052" spans="1:3" x14ac:dyDescent="0.45">
      <c r="A55052">
        <v>1.2483</v>
      </c>
      <c r="B55052">
        <v>0.79176000000000002</v>
      </c>
      <c r="C55052">
        <f t="shared" si="860"/>
        <v>-0.79301022687114442</v>
      </c>
    </row>
    <row r="55053" spans="1:3" x14ac:dyDescent="0.45">
      <c r="A55053">
        <v>1.2483200000000001</v>
      </c>
      <c r="B55053">
        <v>0.79515000000000002</v>
      </c>
      <c r="C55053">
        <f t="shared" si="860"/>
        <v>-0.79287664036599259</v>
      </c>
    </row>
    <row r="55054" spans="1:3" x14ac:dyDescent="0.45">
      <c r="A55054">
        <v>1.24834</v>
      </c>
      <c r="B55054">
        <v>0.79527000000000003</v>
      </c>
      <c r="C55054">
        <f t="shared" si="860"/>
        <v>-0.79274179509005294</v>
      </c>
    </row>
    <row r="55055" spans="1:3" x14ac:dyDescent="0.45">
      <c r="A55055">
        <v>1.24837</v>
      </c>
      <c r="B55055">
        <v>0.79212000000000005</v>
      </c>
      <c r="C55055">
        <f t="shared" si="860"/>
        <v>-0.79253716744976366</v>
      </c>
    </row>
    <row r="55056" spans="1:3" x14ac:dyDescent="0.45">
      <c r="A55056">
        <v>1.2483900000000001</v>
      </c>
      <c r="B55056">
        <v>0.78571000000000002</v>
      </c>
      <c r="C55056">
        <f t="shared" si="860"/>
        <v>-0.79239917618782696</v>
      </c>
    </row>
    <row r="55057" spans="1:3" x14ac:dyDescent="0.45">
      <c r="A55057">
        <v>1.24841</v>
      </c>
      <c r="B55057">
        <v>0.77607000000000004</v>
      </c>
      <c r="C55057">
        <f t="shared" si="860"/>
        <v>-0.79225992691312619</v>
      </c>
    </row>
    <row r="55058" spans="1:3" x14ac:dyDescent="0.45">
      <c r="A55058">
        <v>1.24844</v>
      </c>
      <c r="B55058">
        <v>0.76322999999999996</v>
      </c>
      <c r="C55058">
        <f t="shared" si="860"/>
        <v>-0.79204869471127815</v>
      </c>
    </row>
    <row r="55059" spans="1:3" x14ac:dyDescent="0.45">
      <c r="A55059">
        <v>1.2484599999999999</v>
      </c>
      <c r="B55059">
        <v>0.74724999999999997</v>
      </c>
      <c r="C55059">
        <f t="shared" si="860"/>
        <v>-0.7919063013762202</v>
      </c>
    </row>
    <row r="55060" spans="1:3" x14ac:dyDescent="0.45">
      <c r="A55060">
        <v>1.24848</v>
      </c>
      <c r="B55060">
        <v>0.72819999999999996</v>
      </c>
      <c r="C55060">
        <f t="shared" si="860"/>
        <v>-0.79176265081088437</v>
      </c>
    </row>
    <row r="55061" spans="1:3" x14ac:dyDescent="0.45">
      <c r="A55061">
        <v>1.2484999999999999</v>
      </c>
      <c r="B55061">
        <v>0.70615000000000006</v>
      </c>
      <c r="C55061">
        <f t="shared" si="860"/>
        <v>-0.79161774324333223</v>
      </c>
    </row>
    <row r="55062" spans="1:3" x14ac:dyDescent="0.45">
      <c r="A55062">
        <v>1.2485299999999999</v>
      </c>
      <c r="B55062">
        <v>0.68118000000000001</v>
      </c>
      <c r="C55062">
        <f t="shared" si="860"/>
        <v>-0.79139802551663374</v>
      </c>
    </row>
    <row r="55063" spans="1:3" x14ac:dyDescent="0.45">
      <c r="A55063">
        <v>1.24855</v>
      </c>
      <c r="B55063">
        <v>0.65341000000000005</v>
      </c>
      <c r="C55063">
        <f t="shared" si="860"/>
        <v>-0.79124997645438899</v>
      </c>
    </row>
    <row r="55064" spans="1:3" x14ac:dyDescent="0.45">
      <c r="A55064">
        <v>1.24857</v>
      </c>
      <c r="B55064">
        <v>0.62295</v>
      </c>
      <c r="C55064">
        <f t="shared" si="860"/>
        <v>-0.79110067120385119</v>
      </c>
    </row>
    <row r="55065" spans="1:3" x14ac:dyDescent="0.45">
      <c r="A55065">
        <v>1.2485900000000001</v>
      </c>
      <c r="B55065">
        <v>0.58991000000000005</v>
      </c>
      <c r="C55065">
        <f t="shared" si="860"/>
        <v>-0.79095011000205218</v>
      </c>
    </row>
    <row r="55066" spans="1:3" x14ac:dyDescent="0.45">
      <c r="A55066">
        <v>1.2486200000000001</v>
      </c>
      <c r="B55066">
        <v>0.55445</v>
      </c>
      <c r="C55066">
        <f t="shared" si="860"/>
        <v>-0.79072191381416757</v>
      </c>
    </row>
    <row r="55067" spans="1:3" x14ac:dyDescent="0.45">
      <c r="A55067">
        <v>1.24864</v>
      </c>
      <c r="B55067">
        <v>0.51668999999999998</v>
      </c>
      <c r="C55067">
        <f t="shared" si="860"/>
        <v>-0.79056821378434117</v>
      </c>
    </row>
    <row r="55068" spans="1:3" x14ac:dyDescent="0.45">
      <c r="A55068">
        <v>1.2486600000000001</v>
      </c>
      <c r="B55068">
        <v>0.4768</v>
      </c>
      <c r="C55068">
        <f t="shared" si="860"/>
        <v>-0.79041325864858458</v>
      </c>
    </row>
    <row r="55069" spans="1:3" x14ac:dyDescent="0.45">
      <c r="A55069">
        <v>1.24868</v>
      </c>
      <c r="B55069">
        <v>0.43493999999999999</v>
      </c>
      <c r="C55069">
        <f t="shared" si="860"/>
        <v>-0.79025704865290458</v>
      </c>
    </row>
    <row r="55070" spans="1:3" x14ac:dyDescent="0.45">
      <c r="A55070">
        <v>1.24871</v>
      </c>
      <c r="B55070">
        <v>0.39128000000000002</v>
      </c>
      <c r="C55070">
        <f t="shared" si="860"/>
        <v>-0.79002038134007235</v>
      </c>
    </row>
    <row r="55071" spans="1:3" x14ac:dyDescent="0.45">
      <c r="A55071">
        <v>1.2487299999999999</v>
      </c>
      <c r="B55071">
        <v>0.34599999999999997</v>
      </c>
      <c r="C55071">
        <f t="shared" si="860"/>
        <v>-0.78986103528393625</v>
      </c>
    </row>
    <row r="55072" spans="1:3" x14ac:dyDescent="0.45">
      <c r="A55072">
        <v>1.24875</v>
      </c>
      <c r="B55072">
        <v>0.29929</v>
      </c>
      <c r="C55072">
        <f t="shared" si="860"/>
        <v>-0.78970043524458644</v>
      </c>
    </row>
    <row r="55073" spans="1:3" x14ac:dyDescent="0.45">
      <c r="A55073">
        <v>1.24878</v>
      </c>
      <c r="B55073">
        <v>0.25134000000000001</v>
      </c>
      <c r="C55073">
        <f t="shared" si="860"/>
        <v>-0.7894571845253241</v>
      </c>
    </row>
    <row r="55074" spans="1:3" x14ac:dyDescent="0.45">
      <c r="A55074">
        <v>1.2487999999999999</v>
      </c>
      <c r="B55074">
        <v>0.20235</v>
      </c>
      <c r="C55074">
        <f t="shared" si="860"/>
        <v>-0.78929345064778333</v>
      </c>
    </row>
    <row r="55075" spans="1:3" x14ac:dyDescent="0.45">
      <c r="A55075">
        <v>1.24882</v>
      </c>
      <c r="B55075">
        <v>0.15251000000000001</v>
      </c>
      <c r="C55075">
        <f t="shared" si="860"/>
        <v>-0.78912846368812239</v>
      </c>
    </row>
    <row r="55076" spans="1:3" x14ac:dyDescent="0.45">
      <c r="A55076">
        <v>1.24884</v>
      </c>
      <c r="B55076">
        <v>0.10203</v>
      </c>
      <c r="C55076">
        <f t="shared" si="860"/>
        <v>-0.78896222390828208</v>
      </c>
    </row>
    <row r="55077" spans="1:3" x14ac:dyDescent="0.45">
      <c r="A55077">
        <v>1.2488699999999999</v>
      </c>
      <c r="B55077">
        <v>5.1130000000000002E-2</v>
      </c>
      <c r="C55077">
        <f t="shared" si="860"/>
        <v>-0.78871051577854878</v>
      </c>
    </row>
    <row r="55078" spans="1:3" x14ac:dyDescent="0.45">
      <c r="A55078">
        <v>1.2488900000000001</v>
      </c>
      <c r="B55078">
        <v>0</v>
      </c>
      <c r="C55078">
        <f t="shared" si="860"/>
        <v>-0.78854114510725815</v>
      </c>
    </row>
    <row r="55079" spans="1:3" x14ac:dyDescent="0.45">
      <c r="A55079">
        <v>1.24891</v>
      </c>
      <c r="B55079">
        <v>-5.1139999999999998E-2</v>
      </c>
      <c r="C55079">
        <f t="shared" si="860"/>
        <v>-0.78837052254821127</v>
      </c>
    </row>
    <row r="55080" spans="1:3" x14ac:dyDescent="0.45">
      <c r="A55080">
        <v>1.2489300000000001</v>
      </c>
      <c r="B55080">
        <v>-0.10206999999999999</v>
      </c>
      <c r="C55080">
        <f t="shared" si="860"/>
        <v>-0.78819864837228826</v>
      </c>
    </row>
    <row r="55081" spans="1:3" x14ac:dyDescent="0.45">
      <c r="A55081">
        <v>1.2489600000000001</v>
      </c>
      <c r="B55081">
        <v>-0.15260000000000001</v>
      </c>
      <c r="C55081">
        <f t="shared" si="860"/>
        <v>-0.78793849092420187</v>
      </c>
    </row>
    <row r="55082" spans="1:3" x14ac:dyDescent="0.45">
      <c r="A55082">
        <v>1.24898</v>
      </c>
      <c r="B55082">
        <v>-0.20251</v>
      </c>
      <c r="C55082">
        <f t="shared" si="860"/>
        <v>-0.78776348890423142</v>
      </c>
    </row>
    <row r="55083" spans="1:3" x14ac:dyDescent="0.45">
      <c r="A55083">
        <v>1.2490000000000001</v>
      </c>
      <c r="B55083">
        <v>-0.25158999999999998</v>
      </c>
      <c r="C55083">
        <f t="shared" si="860"/>
        <v>-0.78758723623110738</v>
      </c>
    </row>
    <row r="55084" spans="1:3" x14ac:dyDescent="0.45">
      <c r="A55084">
        <v>1.24902</v>
      </c>
      <c r="B55084">
        <v>-0.29965000000000003</v>
      </c>
      <c r="C55084">
        <f t="shared" si="860"/>
        <v>-0.78740973318465668</v>
      </c>
    </row>
    <row r="55085" spans="1:3" x14ac:dyDescent="0.45">
      <c r="A55085">
        <v>1.24905</v>
      </c>
      <c r="B55085">
        <v>-0.34649000000000002</v>
      </c>
      <c r="C55085">
        <f t="shared" si="860"/>
        <v>-0.78714113478197056</v>
      </c>
    </row>
    <row r="55086" spans="1:3" x14ac:dyDescent="0.45">
      <c r="A55086">
        <v>1.2490699999999999</v>
      </c>
      <c r="B55086">
        <v>-0.39190000000000003</v>
      </c>
      <c r="C55086">
        <f t="shared" si="860"/>
        <v>-0.78696050703942566</v>
      </c>
    </row>
    <row r="55087" spans="1:3" x14ac:dyDescent="0.45">
      <c r="A55087">
        <v>1.24909</v>
      </c>
      <c r="B55087">
        <v>-0.43572</v>
      </c>
      <c r="C55087">
        <f t="shared" si="860"/>
        <v>-0.78677862991854108</v>
      </c>
    </row>
    <row r="55088" spans="1:3" x14ac:dyDescent="0.45">
      <c r="A55088">
        <v>1.24912</v>
      </c>
      <c r="B55088">
        <v>-0.47775000000000001</v>
      </c>
      <c r="C55088">
        <f t="shared" si="860"/>
        <v>-0.78650347228501838</v>
      </c>
    </row>
    <row r="55089" spans="1:3" x14ac:dyDescent="0.45">
      <c r="A55089">
        <v>1.2491399999999999</v>
      </c>
      <c r="B55089">
        <v>-0.51781999999999995</v>
      </c>
      <c r="C55089">
        <f t="shared" si="860"/>
        <v>-0.78631847298590729</v>
      </c>
    </row>
    <row r="55090" spans="1:3" x14ac:dyDescent="0.45">
      <c r="A55090">
        <v>1.24916</v>
      </c>
      <c r="B55090">
        <v>-0.55576999999999999</v>
      </c>
      <c r="C55090">
        <f t="shared" si="860"/>
        <v>-0.78613222532775351</v>
      </c>
    </row>
    <row r="55091" spans="1:3" x14ac:dyDescent="0.45">
      <c r="A55091">
        <v>1.24918</v>
      </c>
      <c r="B55091">
        <v>-0.59143999999999997</v>
      </c>
      <c r="C55091">
        <f t="shared" si="860"/>
        <v>-0.78594472960624395</v>
      </c>
    </row>
    <row r="55092" spans="1:3" x14ac:dyDescent="0.45">
      <c r="A55092">
        <v>1.2492099999999999</v>
      </c>
      <c r="B55092">
        <v>-0.62468999999999997</v>
      </c>
      <c r="C55092">
        <f t="shared" si="860"/>
        <v>-0.78566114655688035</v>
      </c>
    </row>
    <row r="55093" spans="1:3" x14ac:dyDescent="0.45">
      <c r="A55093">
        <v>1.2492300000000001</v>
      </c>
      <c r="B55093">
        <v>-0.65537000000000001</v>
      </c>
      <c r="C55093">
        <f t="shared" si="860"/>
        <v>-0.78547053198361061</v>
      </c>
    </row>
    <row r="55094" spans="1:3" x14ac:dyDescent="0.45">
      <c r="A55094">
        <v>1.24925</v>
      </c>
      <c r="B55094">
        <v>-0.68335999999999997</v>
      </c>
      <c r="C55094">
        <f t="shared" si="860"/>
        <v>-0.78527867039749344</v>
      </c>
    </row>
    <row r="55095" spans="1:3" x14ac:dyDescent="0.45">
      <c r="A55095">
        <v>1.2492700000000001</v>
      </c>
      <c r="B55095">
        <v>-0.70853999999999995</v>
      </c>
      <c r="C55095">
        <f t="shared" si="860"/>
        <v>-0.78508556210311986</v>
      </c>
    </row>
    <row r="55096" spans="1:3" x14ac:dyDescent="0.45">
      <c r="A55096">
        <v>1.2493000000000001</v>
      </c>
      <c r="B55096">
        <v>-0.73082000000000003</v>
      </c>
      <c r="C55096">
        <f t="shared" si="860"/>
        <v>-0.78479356275477397</v>
      </c>
    </row>
    <row r="55097" spans="1:3" x14ac:dyDescent="0.45">
      <c r="A55097">
        <v>1.24932</v>
      </c>
      <c r="B55097">
        <v>-0.75009000000000003</v>
      </c>
      <c r="C55097">
        <f t="shared" si="860"/>
        <v>-0.78459733903538231</v>
      </c>
    </row>
    <row r="55098" spans="1:3" x14ac:dyDescent="0.45">
      <c r="A55098">
        <v>1.2493399999999999</v>
      </c>
      <c r="B55098">
        <v>-0.76627999999999996</v>
      </c>
      <c r="C55098">
        <f t="shared" si="860"/>
        <v>-0.78439986968942221</v>
      </c>
    </row>
    <row r="55099" spans="1:3" x14ac:dyDescent="0.45">
      <c r="A55099">
        <v>1.2493700000000001</v>
      </c>
      <c r="B55099">
        <v>-0.77932000000000001</v>
      </c>
      <c r="C55099">
        <f t="shared" si="860"/>
        <v>-0.7841013308069833</v>
      </c>
    </row>
    <row r="55100" spans="1:3" x14ac:dyDescent="0.45">
      <c r="A55100">
        <v>1.24939</v>
      </c>
      <c r="B55100">
        <v>-0.78915999999999997</v>
      </c>
      <c r="C55100">
        <f t="shared" si="860"/>
        <v>-0.78390074877049376</v>
      </c>
    </row>
    <row r="55101" spans="1:3" x14ac:dyDescent="0.45">
      <c r="A55101">
        <v>1.2494099999999999</v>
      </c>
      <c r="B55101">
        <v>-0.79576000000000002</v>
      </c>
      <c r="C55101">
        <f t="shared" si="860"/>
        <v>-0.78369892221333792</v>
      </c>
    </row>
    <row r="55102" spans="1:3" x14ac:dyDescent="0.45">
      <c r="A55102">
        <v>1.24943</v>
      </c>
      <c r="B55102">
        <v>-0.79908000000000001</v>
      </c>
      <c r="C55102">
        <f t="shared" si="860"/>
        <v>-0.7834958514559377</v>
      </c>
    </row>
    <row r="55103" spans="1:3" x14ac:dyDescent="0.45">
      <c r="A55103">
        <v>1.24946</v>
      </c>
      <c r="B55103">
        <v>-0.79912000000000005</v>
      </c>
      <c r="C55103">
        <f t="shared" si="860"/>
        <v>-0.78318891315015859</v>
      </c>
    </row>
    <row r="55104" spans="1:3" x14ac:dyDescent="0.45">
      <c r="A55104">
        <v>1.2494799999999999</v>
      </c>
      <c r="B55104">
        <v>-0.79588000000000003</v>
      </c>
      <c r="C55104">
        <f t="shared" si="860"/>
        <v>-0.78298273330694834</v>
      </c>
    </row>
    <row r="55105" spans="1:3" x14ac:dyDescent="0.45">
      <c r="A55105">
        <v>1.2495000000000001</v>
      </c>
      <c r="B55105">
        <v>-0.78935999999999995</v>
      </c>
      <c r="C55105">
        <f t="shared" si="860"/>
        <v>-0.78277531040051029</v>
      </c>
    </row>
    <row r="55106" spans="1:3" x14ac:dyDescent="0.45">
      <c r="A55106">
        <v>1.24952</v>
      </c>
      <c r="B55106">
        <v>-0.77959000000000001</v>
      </c>
      <c r="C55106">
        <f t="shared" ref="C55106:C55169" si="861">$D$2*SIN($E$2*A55106+$F$2+$G$2)</f>
        <v>-0.78256664476015869</v>
      </c>
    </row>
    <row r="55107" spans="1:3" x14ac:dyDescent="0.45">
      <c r="A55107">
        <v>1.2495499999999999</v>
      </c>
      <c r="B55107">
        <v>-0.76661999999999997</v>
      </c>
      <c r="C55107">
        <f t="shared" si="861"/>
        <v>-0.78225131689873961</v>
      </c>
    </row>
    <row r="55108" spans="1:3" x14ac:dyDescent="0.45">
      <c r="A55108">
        <v>1.2495700000000001</v>
      </c>
      <c r="B55108">
        <v>-0.75049999999999994</v>
      </c>
      <c r="C55108">
        <f t="shared" si="861"/>
        <v>-0.78203954587724334</v>
      </c>
    </row>
    <row r="55109" spans="1:3" x14ac:dyDescent="0.45">
      <c r="A55109">
        <v>1.24959</v>
      </c>
      <c r="B55109">
        <v>-0.73129</v>
      </c>
      <c r="C55109">
        <f t="shared" si="861"/>
        <v>-0.78182653328992835</v>
      </c>
    </row>
    <row r="55110" spans="1:3" x14ac:dyDescent="0.45">
      <c r="A55110">
        <v>1.2496100000000001</v>
      </c>
      <c r="B55110">
        <v>-0.70906999999999998</v>
      </c>
      <c r="C55110">
        <f t="shared" si="861"/>
        <v>-0.78161227947497325</v>
      </c>
    </row>
    <row r="55111" spans="1:3" x14ac:dyDescent="0.45">
      <c r="A55111">
        <v>1.2496400000000001</v>
      </c>
      <c r="B55111">
        <v>-0.68393999999999999</v>
      </c>
      <c r="C55111">
        <f t="shared" si="861"/>
        <v>-0.78128857219533088</v>
      </c>
    </row>
    <row r="55112" spans="1:3" x14ac:dyDescent="0.45">
      <c r="A55112">
        <v>1.24966</v>
      </c>
      <c r="B55112">
        <v>-0.65598999999999996</v>
      </c>
      <c r="C55112">
        <f t="shared" si="861"/>
        <v>-0.7810712168037407</v>
      </c>
    </row>
    <row r="55113" spans="1:3" x14ac:dyDescent="0.45">
      <c r="A55113">
        <v>1.2496799999999999</v>
      </c>
      <c r="B55113">
        <v>-0.62534000000000001</v>
      </c>
      <c r="C55113">
        <f t="shared" si="861"/>
        <v>-0.78085262138364842</v>
      </c>
    </row>
    <row r="55114" spans="1:3" x14ac:dyDescent="0.45">
      <c r="A55114">
        <v>1.2497100000000001</v>
      </c>
      <c r="B55114">
        <v>-0.59211999999999998</v>
      </c>
      <c r="C55114">
        <f t="shared" si="861"/>
        <v>-0.78052240395976291</v>
      </c>
    </row>
    <row r="55115" spans="1:3" x14ac:dyDescent="0.45">
      <c r="A55115">
        <v>1.24973</v>
      </c>
      <c r="B55115">
        <v>-0.55645999999999995</v>
      </c>
      <c r="C55115">
        <f t="shared" si="861"/>
        <v>-0.78030070999103773</v>
      </c>
    </row>
    <row r="55116" spans="1:3" x14ac:dyDescent="0.45">
      <c r="A55116">
        <v>1.2497499999999999</v>
      </c>
      <c r="B55116">
        <v>-0.51851999999999998</v>
      </c>
      <c r="C55116">
        <f t="shared" si="861"/>
        <v>-0.78007777721706928</v>
      </c>
    </row>
    <row r="55117" spans="1:3" x14ac:dyDescent="0.45">
      <c r="A55117">
        <v>1.24977</v>
      </c>
      <c r="B55117">
        <v>-0.47843999999999998</v>
      </c>
      <c r="C55117">
        <f t="shared" si="861"/>
        <v>-0.77985360599178055</v>
      </c>
    </row>
    <row r="55118" spans="1:3" x14ac:dyDescent="0.45">
      <c r="A55118">
        <v>1.2498</v>
      </c>
      <c r="B55118">
        <v>-0.43639</v>
      </c>
      <c r="C55118">
        <f t="shared" si="861"/>
        <v>-0.77951502783669113</v>
      </c>
    </row>
    <row r="55119" spans="1:3" x14ac:dyDescent="0.45">
      <c r="A55119">
        <v>1.2498199999999999</v>
      </c>
      <c r="B55119">
        <v>-0.39255000000000001</v>
      </c>
      <c r="C55119">
        <f t="shared" si="861"/>
        <v>-0.77928776204445593</v>
      </c>
    </row>
    <row r="55120" spans="1:3" x14ac:dyDescent="0.45">
      <c r="A55120">
        <v>1.2498400000000001</v>
      </c>
      <c r="B55120">
        <v>-0.34709000000000001</v>
      </c>
      <c r="C55120">
        <f t="shared" si="861"/>
        <v>-0.77905925905513085</v>
      </c>
    </row>
    <row r="55121" spans="1:3" x14ac:dyDescent="0.45">
      <c r="A55121">
        <v>1.24986</v>
      </c>
      <c r="B55121">
        <v>-0.30020000000000002</v>
      </c>
      <c r="C55121">
        <f t="shared" si="861"/>
        <v>-0.7788295192314898</v>
      </c>
    </row>
    <row r="55122" spans="1:3" x14ac:dyDescent="0.45">
      <c r="A55122">
        <v>1.2498899999999999</v>
      </c>
      <c r="B55122">
        <v>-0.25208000000000003</v>
      </c>
      <c r="C55122">
        <f t="shared" si="861"/>
        <v>-0.7784825912300799</v>
      </c>
    </row>
    <row r="55123" spans="1:3" x14ac:dyDescent="0.45">
      <c r="A55123">
        <v>1.2499100000000001</v>
      </c>
      <c r="B55123">
        <v>-0.20291999999999999</v>
      </c>
      <c r="C55123">
        <f t="shared" si="861"/>
        <v>-0.77824976092065778</v>
      </c>
    </row>
    <row r="55124" spans="1:3" x14ac:dyDescent="0.45">
      <c r="A55124">
        <v>1.24993</v>
      </c>
      <c r="B55124">
        <v>-0.15293000000000001</v>
      </c>
      <c r="C55124">
        <f t="shared" si="861"/>
        <v>-0.77801569506208135</v>
      </c>
    </row>
    <row r="55125" spans="1:3" x14ac:dyDescent="0.45">
      <c r="A55125">
        <v>1.2499499999999999</v>
      </c>
      <c r="B55125">
        <v>-0.1023</v>
      </c>
      <c r="C55125">
        <f t="shared" si="861"/>
        <v>-0.77778039402594823</v>
      </c>
    </row>
    <row r="55126" spans="1:3" x14ac:dyDescent="0.45">
      <c r="A55126">
        <v>1.2499800000000001</v>
      </c>
      <c r="B55126">
        <v>-5.126E-2</v>
      </c>
      <c r="C55126">
        <f t="shared" si="861"/>
        <v>-0.77742512733153901</v>
      </c>
    </row>
    <row r="55127" spans="1:3" x14ac:dyDescent="0.45">
      <c r="A55127">
        <v>1.25</v>
      </c>
      <c r="B55127">
        <v>0</v>
      </c>
      <c r="C55127">
        <f t="shared" si="861"/>
        <v>-0.77718673999015342</v>
      </c>
    </row>
    <row r="55128" spans="1:3" x14ac:dyDescent="0.45">
      <c r="A55128">
        <v>1.2500199999999999</v>
      </c>
      <c r="B55128">
        <v>5.126E-2</v>
      </c>
      <c r="C55128">
        <f t="shared" si="861"/>
        <v>-0.77694711878726275</v>
      </c>
    </row>
    <row r="55129" spans="1:3" x14ac:dyDescent="0.45">
      <c r="A55129">
        <v>1.2500500000000001</v>
      </c>
      <c r="B55129">
        <v>0.1023</v>
      </c>
      <c r="C55129">
        <f t="shared" si="861"/>
        <v>-0.77658537432530761</v>
      </c>
    </row>
    <row r="55130" spans="1:3" x14ac:dyDescent="0.45">
      <c r="A55130">
        <v>1.25007</v>
      </c>
      <c r="B55130">
        <v>0.15293000000000001</v>
      </c>
      <c r="C55130">
        <f t="shared" si="861"/>
        <v>-0.77634267013728364</v>
      </c>
    </row>
    <row r="55131" spans="1:3" x14ac:dyDescent="0.45">
      <c r="A55131">
        <v>1.2500899999999999</v>
      </c>
      <c r="B55131">
        <v>0.20291999999999999</v>
      </c>
      <c r="C55131">
        <f t="shared" si="861"/>
        <v>-0.77609873342780233</v>
      </c>
    </row>
    <row r="55132" spans="1:3" x14ac:dyDescent="0.45">
      <c r="A55132">
        <v>1.2501100000000001</v>
      </c>
      <c r="B55132">
        <v>0.25208000000000003</v>
      </c>
      <c r="C55132">
        <f t="shared" si="861"/>
        <v>-0.77585356458413213</v>
      </c>
    </row>
    <row r="55133" spans="1:3" x14ac:dyDescent="0.45">
      <c r="A55133">
        <v>1.25014</v>
      </c>
      <c r="B55133">
        <v>0.30020000000000002</v>
      </c>
      <c r="C55133">
        <f t="shared" si="861"/>
        <v>-0.77548350191900306</v>
      </c>
    </row>
    <row r="55134" spans="1:3" x14ac:dyDescent="0.45">
      <c r="A55134">
        <v>1.2501599999999999</v>
      </c>
      <c r="B55134">
        <v>0.34709000000000001</v>
      </c>
      <c r="C55134">
        <f t="shared" si="861"/>
        <v>-0.77523525444702612</v>
      </c>
    </row>
    <row r="55135" spans="1:3" x14ac:dyDescent="0.45">
      <c r="A55135">
        <v>1.2501800000000001</v>
      </c>
      <c r="B55135">
        <v>0.39255000000000001</v>
      </c>
      <c r="C55135">
        <f t="shared" si="861"/>
        <v>-0.77498577621172215</v>
      </c>
    </row>
    <row r="55136" spans="1:3" x14ac:dyDescent="0.45">
      <c r="A55136">
        <v>1.2502</v>
      </c>
      <c r="B55136">
        <v>0.43639</v>
      </c>
      <c r="C55136">
        <f t="shared" si="861"/>
        <v>-0.77473506760916544</v>
      </c>
    </row>
    <row r="55137" spans="1:3" x14ac:dyDescent="0.45">
      <c r="A55137">
        <v>1.25023</v>
      </c>
      <c r="B55137">
        <v>0.47843999999999998</v>
      </c>
      <c r="C55137">
        <f t="shared" si="861"/>
        <v>-0.77435669863793555</v>
      </c>
    </row>
    <row r="55138" spans="1:3" x14ac:dyDescent="0.45">
      <c r="A55138">
        <v>1.2502500000000001</v>
      </c>
      <c r="B55138">
        <v>0.51851999999999998</v>
      </c>
      <c r="C55138">
        <f t="shared" si="861"/>
        <v>-0.77410291586286462</v>
      </c>
    </row>
    <row r="55139" spans="1:3" x14ac:dyDescent="0.45">
      <c r="A55139">
        <v>1.25027</v>
      </c>
      <c r="B55139">
        <v>0.55645999999999995</v>
      </c>
      <c r="C55139">
        <f t="shared" si="861"/>
        <v>-0.77384790412217286</v>
      </c>
    </row>
    <row r="55140" spans="1:3" x14ac:dyDescent="0.45">
      <c r="A55140">
        <v>1.2502899999999999</v>
      </c>
      <c r="B55140">
        <v>0.59211999999999998</v>
      </c>
      <c r="C55140">
        <f t="shared" si="861"/>
        <v>-0.77359166382071098</v>
      </c>
    </row>
    <row r="55141" spans="1:3" x14ac:dyDescent="0.45">
      <c r="A55141">
        <v>1.2503200000000001</v>
      </c>
      <c r="B55141">
        <v>0.62534000000000001</v>
      </c>
      <c r="C55141">
        <f t="shared" si="861"/>
        <v>-0.77320500070749087</v>
      </c>
    </row>
    <row r="55142" spans="1:3" x14ac:dyDescent="0.45">
      <c r="A55142">
        <v>1.25034</v>
      </c>
      <c r="B55142">
        <v>0.65598999999999996</v>
      </c>
      <c r="C55142">
        <f t="shared" si="861"/>
        <v>-0.77294569078814701</v>
      </c>
    </row>
    <row r="55143" spans="1:3" x14ac:dyDescent="0.45">
      <c r="A55143">
        <v>1.2503599999999999</v>
      </c>
      <c r="B55143">
        <v>0.68393999999999999</v>
      </c>
      <c r="C55143">
        <f t="shared" si="861"/>
        <v>-0.77268515374038971</v>
      </c>
    </row>
    <row r="55144" spans="1:3" x14ac:dyDescent="0.45">
      <c r="A55144">
        <v>1.2503899999999999</v>
      </c>
      <c r="B55144">
        <v>0.70906999999999998</v>
      </c>
      <c r="C55144">
        <f t="shared" si="861"/>
        <v>-0.77229204820831365</v>
      </c>
    </row>
    <row r="55145" spans="1:3" x14ac:dyDescent="0.45">
      <c r="A55145">
        <v>1.25041</v>
      </c>
      <c r="B55145">
        <v>0.73129</v>
      </c>
      <c r="C55145">
        <f t="shared" si="861"/>
        <v>-0.77202844515339752</v>
      </c>
    </row>
    <row r="55146" spans="1:3" x14ac:dyDescent="0.45">
      <c r="A55146">
        <v>1.2504299999999999</v>
      </c>
      <c r="B55146">
        <v>0.75049999999999994</v>
      </c>
      <c r="C55146">
        <f t="shared" si="861"/>
        <v>-0.7717636164262841</v>
      </c>
    </row>
    <row r="55147" spans="1:3" x14ac:dyDescent="0.45">
      <c r="A55147">
        <v>1.2504500000000001</v>
      </c>
      <c r="B55147">
        <v>0.76661999999999997</v>
      </c>
      <c r="C55147">
        <f t="shared" si="861"/>
        <v>-0.77149756244741519</v>
      </c>
    </row>
    <row r="55148" spans="1:3" x14ac:dyDescent="0.45">
      <c r="A55148">
        <v>1.25048</v>
      </c>
      <c r="B55148">
        <v>0.77959000000000001</v>
      </c>
      <c r="C55148">
        <f t="shared" si="861"/>
        <v>-0.77109618505657451</v>
      </c>
    </row>
    <row r="55149" spans="1:3" x14ac:dyDescent="0.45">
      <c r="A55149">
        <v>1.2504999999999999</v>
      </c>
      <c r="B55149">
        <v>0.78935999999999995</v>
      </c>
      <c r="C55149">
        <f t="shared" si="861"/>
        <v>-0.77082706980051796</v>
      </c>
    </row>
    <row r="55150" spans="1:3" x14ac:dyDescent="0.45">
      <c r="A55150">
        <v>1.2505200000000001</v>
      </c>
      <c r="B55150">
        <v>0.79588000000000003</v>
      </c>
      <c r="C55150">
        <f t="shared" si="861"/>
        <v>-0.77055673077956133</v>
      </c>
    </row>
    <row r="55151" spans="1:3" x14ac:dyDescent="0.45">
      <c r="A55151">
        <v>1.25054</v>
      </c>
      <c r="B55151">
        <v>0.79912000000000005</v>
      </c>
      <c r="C55151">
        <f t="shared" si="861"/>
        <v>-0.77028516842290684</v>
      </c>
    </row>
    <row r="55152" spans="1:3" x14ac:dyDescent="0.45">
      <c r="A55152">
        <v>1.25057</v>
      </c>
      <c r="B55152">
        <v>0.79908000000000001</v>
      </c>
      <c r="C55152">
        <f t="shared" si="861"/>
        <v>-0.76987553207710846</v>
      </c>
    </row>
    <row r="55153" spans="1:3" x14ac:dyDescent="0.45">
      <c r="A55153">
        <v>1.2505900000000001</v>
      </c>
      <c r="B55153">
        <v>0.79576000000000002</v>
      </c>
      <c r="C55153">
        <f t="shared" si="861"/>
        <v>-0.76960091327164193</v>
      </c>
    </row>
    <row r="55154" spans="1:3" x14ac:dyDescent="0.45">
      <c r="A55154">
        <v>1.25061</v>
      </c>
      <c r="B55154">
        <v>0.78915999999999997</v>
      </c>
      <c r="C55154">
        <f t="shared" si="861"/>
        <v>-0.76932507264792704</v>
      </c>
    </row>
    <row r="55155" spans="1:3" x14ac:dyDescent="0.45">
      <c r="A55155">
        <v>1.2506299999999999</v>
      </c>
      <c r="B55155">
        <v>0.77932000000000001</v>
      </c>
      <c r="C55155">
        <f t="shared" si="861"/>
        <v>-0.7690480106438915</v>
      </c>
    </row>
    <row r="55156" spans="1:3" x14ac:dyDescent="0.45">
      <c r="A55156">
        <v>1.2506600000000001</v>
      </c>
      <c r="B55156">
        <v>0.76627999999999996</v>
      </c>
      <c r="C55156">
        <f t="shared" si="861"/>
        <v>-0.76863012851245505</v>
      </c>
    </row>
    <row r="55157" spans="1:3" x14ac:dyDescent="0.45">
      <c r="A55157">
        <v>1.25068</v>
      </c>
      <c r="B55157">
        <v>0.75009000000000003</v>
      </c>
      <c r="C55157">
        <f t="shared" si="861"/>
        <v>-0.76835001498625333</v>
      </c>
    </row>
    <row r="55158" spans="1:3" x14ac:dyDescent="0.45">
      <c r="A55158">
        <v>1.2506999999999999</v>
      </c>
      <c r="B55158">
        <v>0.73082000000000003</v>
      </c>
      <c r="C55158">
        <f t="shared" si="861"/>
        <v>-0.76806868162772601</v>
      </c>
    </row>
    <row r="55159" spans="1:3" x14ac:dyDescent="0.45">
      <c r="A55159">
        <v>1.2507299999999999</v>
      </c>
      <c r="B55159">
        <v>0.70853999999999995</v>
      </c>
      <c r="C55159">
        <f t="shared" si="861"/>
        <v>-0.76764439538189855</v>
      </c>
    </row>
    <row r="55160" spans="1:3" x14ac:dyDescent="0.45">
      <c r="A55160">
        <v>1.25075</v>
      </c>
      <c r="B55160">
        <v>0.68335999999999997</v>
      </c>
      <c r="C55160">
        <f t="shared" si="861"/>
        <v>-0.76736001440086765</v>
      </c>
    </row>
    <row r="55161" spans="1:3" x14ac:dyDescent="0.45">
      <c r="A55161">
        <v>1.2507699999999999</v>
      </c>
      <c r="B55161">
        <v>0.65537000000000001</v>
      </c>
      <c r="C55161">
        <f t="shared" si="861"/>
        <v>-0.76707441515924535</v>
      </c>
    </row>
    <row r="55162" spans="1:3" x14ac:dyDescent="0.45">
      <c r="A55162">
        <v>1.2507900000000001</v>
      </c>
      <c r="B55162">
        <v>0.62468999999999997</v>
      </c>
      <c r="C55162">
        <f t="shared" si="861"/>
        <v>-0.76678759811043617</v>
      </c>
    </row>
    <row r="55163" spans="1:3" x14ac:dyDescent="0.45">
      <c r="A55163">
        <v>1.25082</v>
      </c>
      <c r="B55163">
        <v>0.59143999999999997</v>
      </c>
      <c r="C55163">
        <f t="shared" si="861"/>
        <v>-0.76635509014537551</v>
      </c>
    </row>
    <row r="55164" spans="1:3" x14ac:dyDescent="0.45">
      <c r="A55164">
        <v>1.25084</v>
      </c>
      <c r="B55164">
        <v>0.55576999999999999</v>
      </c>
      <c r="C55164">
        <f t="shared" si="861"/>
        <v>-0.76606523057500542</v>
      </c>
    </row>
    <row r="55165" spans="1:3" x14ac:dyDescent="0.45">
      <c r="A55165">
        <v>1.2508600000000001</v>
      </c>
      <c r="B55165">
        <v>0.51781999999999995</v>
      </c>
      <c r="C55165">
        <f t="shared" si="861"/>
        <v>-0.76577415479963618</v>
      </c>
    </row>
    <row r="55166" spans="1:3" x14ac:dyDescent="0.45">
      <c r="A55166">
        <v>1.25088</v>
      </c>
      <c r="B55166">
        <v>0.47775000000000001</v>
      </c>
      <c r="C55166">
        <f t="shared" si="861"/>
        <v>-0.76548186328137957</v>
      </c>
    </row>
    <row r="55167" spans="1:3" x14ac:dyDescent="0.45">
      <c r="A55167">
        <v>1.25091</v>
      </c>
      <c r="B55167">
        <v>0.43572</v>
      </c>
      <c r="C55167">
        <f t="shared" si="861"/>
        <v>-0.7650411475017036</v>
      </c>
    </row>
    <row r="55168" spans="1:3" x14ac:dyDescent="0.45">
      <c r="A55168">
        <v>1.2509300000000001</v>
      </c>
      <c r="B55168">
        <v>0.39190000000000003</v>
      </c>
      <c r="C55168">
        <f t="shared" si="861"/>
        <v>-0.7647458186606293</v>
      </c>
    </row>
    <row r="55169" spans="1:3" x14ac:dyDescent="0.45">
      <c r="A55169">
        <v>1.25095</v>
      </c>
      <c r="B55169">
        <v>0.34649000000000002</v>
      </c>
      <c r="C55169">
        <f t="shared" si="861"/>
        <v>-0.76444927570926047</v>
      </c>
    </row>
    <row r="55170" spans="1:3" x14ac:dyDescent="0.45">
      <c r="A55170">
        <v>1.25098</v>
      </c>
      <c r="B55170">
        <v>0.29965000000000003</v>
      </c>
      <c r="C55170">
        <f t="shared" ref="C55170:C55233" si="862">$D$2*SIN($E$2*A55170+$F$2+$G$2)</f>
        <v>-0.76400218585577118</v>
      </c>
    </row>
    <row r="55171" spans="1:3" x14ac:dyDescent="0.45">
      <c r="A55171">
        <v>1.2509999999999999</v>
      </c>
      <c r="B55171">
        <v>0.25158999999999998</v>
      </c>
      <c r="C55171">
        <f t="shared" si="862"/>
        <v>-0.76370260969257719</v>
      </c>
    </row>
    <row r="55172" spans="1:3" x14ac:dyDescent="0.45">
      <c r="A55172">
        <v>1.25102</v>
      </c>
      <c r="B55172">
        <v>0.20251</v>
      </c>
      <c r="C55172">
        <f t="shared" si="862"/>
        <v>-0.76340182107527388</v>
      </c>
    </row>
    <row r="55173" spans="1:3" x14ac:dyDescent="0.45">
      <c r="A55173">
        <v>1.2510399999999999</v>
      </c>
      <c r="B55173">
        <v>0.15260000000000001</v>
      </c>
      <c r="C55173">
        <f t="shared" si="862"/>
        <v>-0.76309982048140645</v>
      </c>
    </row>
    <row r="55174" spans="1:3" x14ac:dyDescent="0.45">
      <c r="A55174">
        <v>1.2510699999999999</v>
      </c>
      <c r="B55174">
        <v>0.10206999999999999</v>
      </c>
      <c r="C55174">
        <f t="shared" si="862"/>
        <v>-0.76264454818386618</v>
      </c>
    </row>
    <row r="55175" spans="1:3" x14ac:dyDescent="0.45">
      <c r="A55175">
        <v>1.25109</v>
      </c>
      <c r="B55175">
        <v>5.1139999999999998E-2</v>
      </c>
      <c r="C55175">
        <f t="shared" si="862"/>
        <v>-0.76233951975039593</v>
      </c>
    </row>
    <row r="55176" spans="1:3" x14ac:dyDescent="0.45">
      <c r="A55176">
        <v>1.2511099999999999</v>
      </c>
      <c r="B55176">
        <v>0</v>
      </c>
      <c r="C55176">
        <f t="shared" si="862"/>
        <v>-0.76203328102686418</v>
      </c>
    </row>
    <row r="55177" spans="1:3" x14ac:dyDescent="0.45">
      <c r="A55177">
        <v>1.2511300000000001</v>
      </c>
      <c r="B55177">
        <v>-5.1130000000000002E-2</v>
      </c>
      <c r="C55177">
        <f t="shared" si="862"/>
        <v>-0.76172583249945558</v>
      </c>
    </row>
    <row r="55178" spans="1:3" x14ac:dyDescent="0.45">
      <c r="A55178">
        <v>1.25116</v>
      </c>
      <c r="B55178">
        <v>-0.10203</v>
      </c>
      <c r="C55178">
        <f t="shared" si="862"/>
        <v>-0.76126239239432858</v>
      </c>
    </row>
    <row r="55179" spans="1:3" x14ac:dyDescent="0.45">
      <c r="A55179">
        <v>1.25118</v>
      </c>
      <c r="B55179">
        <v>-0.15251000000000001</v>
      </c>
      <c r="C55179">
        <f t="shared" si="862"/>
        <v>-0.76095192149689117</v>
      </c>
    </row>
    <row r="55180" spans="1:3" x14ac:dyDescent="0.45">
      <c r="A55180">
        <v>1.2512000000000001</v>
      </c>
      <c r="B55180">
        <v>-0.20235</v>
      </c>
      <c r="C55180">
        <f t="shared" si="862"/>
        <v>-0.76064024251233597</v>
      </c>
    </row>
    <row r="55181" spans="1:3" x14ac:dyDescent="0.45">
      <c r="A55181">
        <v>1.25122</v>
      </c>
      <c r="B55181">
        <v>-0.25134000000000001</v>
      </c>
      <c r="C55181">
        <f t="shared" si="862"/>
        <v>-0.76032735593549849</v>
      </c>
    </row>
    <row r="55182" spans="1:3" x14ac:dyDescent="0.45">
      <c r="A55182">
        <v>1.25125</v>
      </c>
      <c r="B55182">
        <v>-0.29929</v>
      </c>
      <c r="C55182">
        <f t="shared" si="862"/>
        <v>-0.75985576292183454</v>
      </c>
    </row>
    <row r="55183" spans="1:3" x14ac:dyDescent="0.45">
      <c r="A55183">
        <v>1.2512700000000001</v>
      </c>
      <c r="B55183">
        <v>-0.34599999999999997</v>
      </c>
      <c r="C55183">
        <f t="shared" si="862"/>
        <v>-0.75953985954169401</v>
      </c>
    </row>
    <row r="55184" spans="1:3" x14ac:dyDescent="0.45">
      <c r="A55184">
        <v>1.25129</v>
      </c>
      <c r="B55184">
        <v>-0.39128000000000002</v>
      </c>
      <c r="C55184">
        <f t="shared" si="862"/>
        <v>-0.7592227503162321</v>
      </c>
    </row>
    <row r="55185" spans="1:3" x14ac:dyDescent="0.45">
      <c r="A55185">
        <v>1.25132</v>
      </c>
      <c r="B55185">
        <v>-0.43493999999999999</v>
      </c>
      <c r="C55185">
        <f t="shared" si="862"/>
        <v>-0.75874482661986864</v>
      </c>
    </row>
    <row r="55186" spans="1:3" x14ac:dyDescent="0.45">
      <c r="A55186">
        <v>1.2513399999999999</v>
      </c>
      <c r="B55186">
        <v>-0.4768</v>
      </c>
      <c r="C55186">
        <f t="shared" si="862"/>
        <v>-0.75842470498784986</v>
      </c>
    </row>
    <row r="55187" spans="1:3" x14ac:dyDescent="0.45">
      <c r="A55187">
        <v>1.25136</v>
      </c>
      <c r="B55187">
        <v>-0.51668999999999998</v>
      </c>
      <c r="C55187">
        <f t="shared" si="862"/>
        <v>-0.75810337928092864</v>
      </c>
    </row>
    <row r="55188" spans="1:3" x14ac:dyDescent="0.45">
      <c r="A55188">
        <v>1.2513799999999999</v>
      </c>
      <c r="B55188">
        <v>-0.55445</v>
      </c>
      <c r="C55188">
        <f t="shared" si="862"/>
        <v>-0.75778085000924178</v>
      </c>
    </row>
    <row r="55189" spans="1:3" x14ac:dyDescent="0.45">
      <c r="A55189">
        <v>1.2514099999999999</v>
      </c>
      <c r="B55189">
        <v>-0.58991000000000005</v>
      </c>
      <c r="C55189">
        <f t="shared" si="862"/>
        <v>-0.7572948005384017</v>
      </c>
    </row>
    <row r="55190" spans="1:3" x14ac:dyDescent="0.45">
      <c r="A55190">
        <v>1.25143</v>
      </c>
      <c r="B55190">
        <v>-0.62295</v>
      </c>
      <c r="C55190">
        <f t="shared" si="862"/>
        <v>-0.75696926459918579</v>
      </c>
    </row>
    <row r="55191" spans="1:3" x14ac:dyDescent="0.45">
      <c r="A55191">
        <v>1.25145</v>
      </c>
      <c r="B55191">
        <v>-0.65341000000000005</v>
      </c>
      <c r="C55191">
        <f t="shared" si="862"/>
        <v>-0.75664252689572808</v>
      </c>
    </row>
    <row r="55192" spans="1:3" x14ac:dyDescent="0.45">
      <c r="A55192">
        <v>1.2514700000000001</v>
      </c>
      <c r="B55192">
        <v>-0.68118000000000001</v>
      </c>
      <c r="C55192">
        <f t="shared" si="862"/>
        <v>-0.75631458794674611</v>
      </c>
    </row>
    <row r="55193" spans="1:3" x14ac:dyDescent="0.45">
      <c r="A55193">
        <v>1.2515000000000001</v>
      </c>
      <c r="B55193">
        <v>-0.70615000000000006</v>
      </c>
      <c r="C55193">
        <f t="shared" si="862"/>
        <v>-0.75582042832734686</v>
      </c>
    </row>
    <row r="55194" spans="1:3" x14ac:dyDescent="0.45">
      <c r="A55194">
        <v>1.25152</v>
      </c>
      <c r="B55194">
        <v>-0.72819999999999996</v>
      </c>
      <c r="C55194">
        <f t="shared" si="862"/>
        <v>-0.75548948854653186</v>
      </c>
    </row>
    <row r="55195" spans="1:3" x14ac:dyDescent="0.45">
      <c r="A55195">
        <v>1.2515400000000001</v>
      </c>
      <c r="B55195">
        <v>-0.74724999999999997</v>
      </c>
      <c r="C55195">
        <f t="shared" si="862"/>
        <v>-0.75515734935075984</v>
      </c>
    </row>
    <row r="55196" spans="1:3" x14ac:dyDescent="0.45">
      <c r="A55196">
        <v>1.25156</v>
      </c>
      <c r="B55196">
        <v>-0.76322999999999996</v>
      </c>
      <c r="C55196">
        <f t="shared" si="862"/>
        <v>-0.75482401126733845</v>
      </c>
    </row>
    <row r="55197" spans="1:3" x14ac:dyDescent="0.45">
      <c r="A55197">
        <v>1.25159</v>
      </c>
      <c r="B55197">
        <v>-0.77607000000000004</v>
      </c>
      <c r="C55197">
        <f t="shared" si="862"/>
        <v>-0.7543217573860258</v>
      </c>
    </row>
    <row r="55198" spans="1:3" x14ac:dyDescent="0.45">
      <c r="A55198">
        <v>1.2516099999999999</v>
      </c>
      <c r="B55198">
        <v>-0.78571000000000002</v>
      </c>
      <c r="C55198">
        <f t="shared" si="862"/>
        <v>-0.75398542440292937</v>
      </c>
    </row>
    <row r="55199" spans="1:3" x14ac:dyDescent="0.45">
      <c r="A55199">
        <v>1.25163</v>
      </c>
      <c r="B55199">
        <v>-0.79212000000000005</v>
      </c>
      <c r="C55199">
        <f t="shared" si="862"/>
        <v>-0.75364789439272784</v>
      </c>
    </row>
    <row r="55200" spans="1:3" x14ac:dyDescent="0.45">
      <c r="A55200">
        <v>1.25166</v>
      </c>
      <c r="B55200">
        <v>-0.79527000000000003</v>
      </c>
      <c r="C55200">
        <f t="shared" si="862"/>
        <v>-0.75313935612432914</v>
      </c>
    </row>
    <row r="55201" spans="1:3" x14ac:dyDescent="0.45">
      <c r="A55201">
        <v>1.2516799999999999</v>
      </c>
      <c r="B55201">
        <v>-0.79515000000000002</v>
      </c>
      <c r="C55201">
        <f t="shared" si="862"/>
        <v>-0.7527988358949278</v>
      </c>
    </row>
    <row r="55202" spans="1:3" x14ac:dyDescent="0.45">
      <c r="A55202">
        <v>1.2517</v>
      </c>
      <c r="B55202">
        <v>-0.79176000000000002</v>
      </c>
      <c r="C55202">
        <f t="shared" si="862"/>
        <v>-0.75245712052225278</v>
      </c>
    </row>
    <row r="55203" spans="1:3" x14ac:dyDescent="0.45">
      <c r="A55203">
        <v>1.2517199999999999</v>
      </c>
      <c r="B55203">
        <v>-0.78512000000000004</v>
      </c>
      <c r="C55203">
        <f t="shared" si="862"/>
        <v>-0.752114210548815</v>
      </c>
    </row>
    <row r="55204" spans="1:3" x14ac:dyDescent="0.45">
      <c r="A55204">
        <v>1.2517499999999999</v>
      </c>
      <c r="B55204">
        <v>-0.77524999999999999</v>
      </c>
      <c r="C55204">
        <f t="shared" si="862"/>
        <v>-0.7515976069036171</v>
      </c>
    </row>
    <row r="55205" spans="1:3" x14ac:dyDescent="0.45">
      <c r="A55205">
        <v>1.25177</v>
      </c>
      <c r="B55205">
        <v>-0.76219999999999999</v>
      </c>
      <c r="C55205">
        <f t="shared" si="862"/>
        <v>-0.75125171281416858</v>
      </c>
    </row>
    <row r="55206" spans="1:3" x14ac:dyDescent="0.45">
      <c r="A55206">
        <v>1.25179</v>
      </c>
      <c r="B55206">
        <v>-0.74602000000000002</v>
      </c>
      <c r="C55206">
        <f t="shared" si="862"/>
        <v>-0.75090462603766639</v>
      </c>
    </row>
    <row r="55207" spans="1:3" x14ac:dyDescent="0.45">
      <c r="A55207">
        <v>1.2518100000000001</v>
      </c>
      <c r="B55207">
        <v>-0.72677999999999998</v>
      </c>
      <c r="C55207">
        <f t="shared" si="862"/>
        <v>-0.75055634712513375</v>
      </c>
    </row>
    <row r="55208" spans="1:3" x14ac:dyDescent="0.45">
      <c r="A55208">
        <v>1.2518400000000001</v>
      </c>
      <c r="B55208">
        <v>-0.70455999999999996</v>
      </c>
      <c r="C55208">
        <f t="shared" si="862"/>
        <v>-0.75003169471133124</v>
      </c>
    </row>
    <row r="55209" spans="1:3" x14ac:dyDescent="0.45">
      <c r="A55209">
        <v>1.25186</v>
      </c>
      <c r="B55209">
        <v>-0.67945</v>
      </c>
      <c r="C55209">
        <f t="shared" si="862"/>
        <v>-0.74968043788192806</v>
      </c>
    </row>
    <row r="55210" spans="1:3" x14ac:dyDescent="0.45">
      <c r="A55210">
        <v>1.2518800000000001</v>
      </c>
      <c r="B55210">
        <v>-0.65156000000000003</v>
      </c>
      <c r="C55210">
        <f t="shared" si="862"/>
        <v>-0.749327990860019</v>
      </c>
    </row>
    <row r="55211" spans="1:3" x14ac:dyDescent="0.45">
      <c r="A55211">
        <v>1.2519</v>
      </c>
      <c r="B55211">
        <v>-0.62099000000000004</v>
      </c>
      <c r="C55211">
        <f t="shared" si="862"/>
        <v>-0.74897435420515324</v>
      </c>
    </row>
    <row r="55212" spans="1:3" x14ac:dyDescent="0.45">
      <c r="A55212">
        <v>1.25193</v>
      </c>
      <c r="B55212">
        <v>-0.58787999999999996</v>
      </c>
      <c r="C55212">
        <f t="shared" si="862"/>
        <v>-0.74844166988969874</v>
      </c>
    </row>
    <row r="55213" spans="1:3" x14ac:dyDescent="0.45">
      <c r="A55213">
        <v>1.2519499999999999</v>
      </c>
      <c r="B55213">
        <v>-0.55237000000000003</v>
      </c>
      <c r="C55213">
        <f t="shared" si="862"/>
        <v>-0.7480850616128274</v>
      </c>
    </row>
    <row r="55214" spans="1:3" x14ac:dyDescent="0.45">
      <c r="A55214">
        <v>1.25197</v>
      </c>
      <c r="B55214">
        <v>-0.51459999999999995</v>
      </c>
      <c r="C55214">
        <f t="shared" si="862"/>
        <v>-0.74772726567626924</v>
      </c>
    </row>
    <row r="55215" spans="1:3" x14ac:dyDescent="0.45">
      <c r="A55215">
        <v>1.252</v>
      </c>
      <c r="B55215">
        <v>-0.47472999999999999</v>
      </c>
      <c r="C55215">
        <f t="shared" si="862"/>
        <v>-0.74718834615261542</v>
      </c>
    </row>
    <row r="55216" spans="1:3" x14ac:dyDescent="0.45">
      <c r="A55216">
        <v>1.2520199999999999</v>
      </c>
      <c r="B55216">
        <v>-0.43292000000000003</v>
      </c>
      <c r="C55216">
        <f t="shared" si="862"/>
        <v>-0.74682758355612788</v>
      </c>
    </row>
    <row r="55217" spans="1:3" x14ac:dyDescent="0.45">
      <c r="A55217">
        <v>1.25204</v>
      </c>
      <c r="B55217">
        <v>-0.38934999999999997</v>
      </c>
      <c r="C55217">
        <f t="shared" si="862"/>
        <v>-0.74646563529631749</v>
      </c>
    </row>
    <row r="55218" spans="1:3" x14ac:dyDescent="0.45">
      <c r="A55218">
        <v>1.25206</v>
      </c>
      <c r="B55218">
        <v>-0.34419</v>
      </c>
      <c r="C55218">
        <f t="shared" si="862"/>
        <v>-0.74610250194782923</v>
      </c>
    </row>
    <row r="55219" spans="1:3" x14ac:dyDescent="0.45">
      <c r="A55219">
        <v>1.2520899999999999</v>
      </c>
      <c r="B55219">
        <v>-0.29764000000000002</v>
      </c>
      <c r="C55219">
        <f t="shared" si="862"/>
        <v>-0.74555558114543585</v>
      </c>
    </row>
    <row r="55220" spans="1:3" x14ac:dyDescent="0.45">
      <c r="A55220">
        <v>1.2521100000000001</v>
      </c>
      <c r="B55220">
        <v>-0.24987999999999999</v>
      </c>
      <c r="C55220">
        <f t="shared" si="862"/>
        <v>-0.74518948760157566</v>
      </c>
    </row>
    <row r="55221" spans="1:3" x14ac:dyDescent="0.45">
      <c r="A55221">
        <v>1.25213</v>
      </c>
      <c r="B55221">
        <v>-0.20111000000000001</v>
      </c>
      <c r="C55221">
        <f t="shared" si="862"/>
        <v>-0.74482221099504142</v>
      </c>
    </row>
    <row r="55222" spans="1:3" x14ac:dyDescent="0.45">
      <c r="A55222">
        <v>1.2521500000000001</v>
      </c>
      <c r="B55222">
        <v>-0.15153</v>
      </c>
      <c r="C55222">
        <f t="shared" si="862"/>
        <v>-0.74445375190892149</v>
      </c>
    </row>
    <row r="55223" spans="1:3" x14ac:dyDescent="0.45">
      <c r="A55223">
        <v>1.2521800000000001</v>
      </c>
      <c r="B55223">
        <v>-0.10135</v>
      </c>
      <c r="C55223">
        <f t="shared" si="862"/>
        <v>-0.7438988474106436</v>
      </c>
    </row>
    <row r="55224" spans="1:3" x14ac:dyDescent="0.45">
      <c r="A55224">
        <v>1.2522</v>
      </c>
      <c r="B55224">
        <v>-5.0770000000000003E-2</v>
      </c>
      <c r="C55224">
        <f t="shared" si="862"/>
        <v>-0.74352743468889215</v>
      </c>
    </row>
    <row r="55225" spans="1:3" x14ac:dyDescent="0.45">
      <c r="A55225">
        <v>1.2522200000000001</v>
      </c>
      <c r="B55225">
        <v>0</v>
      </c>
      <c r="C55225">
        <f t="shared" si="862"/>
        <v>-0.74315484154313316</v>
      </c>
    </row>
    <row r="55226" spans="1:3" x14ac:dyDescent="0.45">
      <c r="A55226">
        <v>1.25224</v>
      </c>
      <c r="B55226">
        <v>5.0750000000000003E-2</v>
      </c>
      <c r="C55226">
        <f t="shared" si="862"/>
        <v>-0.74278106856491233</v>
      </c>
    </row>
    <row r="55227" spans="1:3" x14ac:dyDescent="0.45">
      <c r="A55227">
        <v>1.25227</v>
      </c>
      <c r="B55227">
        <v>0.10127</v>
      </c>
      <c r="C55227">
        <f t="shared" si="862"/>
        <v>-0.74221819821027135</v>
      </c>
    </row>
    <row r="55228" spans="1:3" x14ac:dyDescent="0.45">
      <c r="A55228">
        <v>1.2522899999999999</v>
      </c>
      <c r="B55228">
        <v>0.15135000000000001</v>
      </c>
      <c r="C55228">
        <f t="shared" si="862"/>
        <v>-0.74184147825110314</v>
      </c>
    </row>
    <row r="55229" spans="1:3" x14ac:dyDescent="0.45">
      <c r="A55229">
        <v>1.25231</v>
      </c>
      <c r="B55229">
        <v>0.20077999999999999</v>
      </c>
      <c r="C55229">
        <f t="shared" si="862"/>
        <v>-0.74146358054455119</v>
      </c>
    </row>
    <row r="55230" spans="1:3" x14ac:dyDescent="0.45">
      <c r="A55230">
        <v>1.25234</v>
      </c>
      <c r="B55230">
        <v>0.24937999999999999</v>
      </c>
      <c r="C55230">
        <f t="shared" si="862"/>
        <v>-0.7408945270213082</v>
      </c>
    </row>
    <row r="55231" spans="1:3" x14ac:dyDescent="0.45">
      <c r="A55231">
        <v>1.2523599999999999</v>
      </c>
      <c r="B55231">
        <v>0.29692000000000002</v>
      </c>
      <c r="C55231">
        <f t="shared" si="862"/>
        <v>-0.74051368757519342</v>
      </c>
    </row>
    <row r="55232" spans="1:3" x14ac:dyDescent="0.45">
      <c r="A55232">
        <v>1.25238</v>
      </c>
      <c r="B55232">
        <v>0.34322999999999998</v>
      </c>
      <c r="C55232">
        <f t="shared" si="862"/>
        <v>-0.7401316724897038</v>
      </c>
    </row>
    <row r="55233" spans="1:3" x14ac:dyDescent="0.45">
      <c r="A55233">
        <v>1.2524</v>
      </c>
      <c r="B55233">
        <v>0.38811000000000001</v>
      </c>
      <c r="C55233">
        <f t="shared" si="862"/>
        <v>-0.7397484823713264</v>
      </c>
    </row>
    <row r="55234" spans="1:3" x14ac:dyDescent="0.45">
      <c r="A55234">
        <v>1.2524299999999999</v>
      </c>
      <c r="B55234">
        <v>0.43136999999999998</v>
      </c>
      <c r="C55234">
        <f t="shared" ref="C55234:C55297" si="863">$D$2*SIN($E$2*A55234+$F$2+$G$2)</f>
        <v>-0.739171495338381</v>
      </c>
    </row>
    <row r="55235" spans="1:3" x14ac:dyDescent="0.45">
      <c r="A55235">
        <v>1.2524500000000001</v>
      </c>
      <c r="B55235">
        <v>0.47282999999999997</v>
      </c>
      <c r="C55235">
        <f t="shared" si="863"/>
        <v>-0.73878537030340052</v>
      </c>
    </row>
    <row r="55236" spans="1:3" x14ac:dyDescent="0.45">
      <c r="A55236">
        <v>1.25247</v>
      </c>
      <c r="B55236">
        <v>0.51234000000000002</v>
      </c>
      <c r="C55236">
        <f t="shared" si="863"/>
        <v>-0.73839807237293009</v>
      </c>
    </row>
    <row r="55237" spans="1:3" x14ac:dyDescent="0.45">
      <c r="A55237">
        <v>1.2524900000000001</v>
      </c>
      <c r="B55237">
        <v>0.54973000000000005</v>
      </c>
      <c r="C55237">
        <f t="shared" si="863"/>
        <v>-0.73800960216182621</v>
      </c>
    </row>
    <row r="55238" spans="1:3" x14ac:dyDescent="0.45">
      <c r="A55238">
        <v>1.2525200000000001</v>
      </c>
      <c r="B55238">
        <v>0.58482999999999996</v>
      </c>
      <c r="C55238">
        <f t="shared" si="863"/>
        <v>-0.73742470016862727</v>
      </c>
    </row>
    <row r="55239" spans="1:3" x14ac:dyDescent="0.45">
      <c r="A55239">
        <v>1.25254</v>
      </c>
      <c r="B55239">
        <v>0.61751999999999996</v>
      </c>
      <c r="C55239">
        <f t="shared" si="863"/>
        <v>-0.73703330195825167</v>
      </c>
    </row>
    <row r="55240" spans="1:3" x14ac:dyDescent="0.45">
      <c r="A55240">
        <v>1.2525599999999999</v>
      </c>
      <c r="B55240">
        <v>0.64764999999999995</v>
      </c>
      <c r="C55240">
        <f t="shared" si="863"/>
        <v>-0.73664073363396509</v>
      </c>
    </row>
    <row r="55241" spans="1:3" x14ac:dyDescent="0.45">
      <c r="A55241">
        <v>1.2525900000000001</v>
      </c>
      <c r="B55241">
        <v>0.67510999999999999</v>
      </c>
      <c r="C55241">
        <f t="shared" si="863"/>
        <v>-0.73604968854778119</v>
      </c>
    </row>
    <row r="55242" spans="1:3" x14ac:dyDescent="0.45">
      <c r="A55242">
        <v>1.25261</v>
      </c>
      <c r="B55242">
        <v>0.69977999999999996</v>
      </c>
      <c r="C55242">
        <f t="shared" si="863"/>
        <v>-0.73565419766944851</v>
      </c>
    </row>
    <row r="55243" spans="1:3" x14ac:dyDescent="0.45">
      <c r="A55243">
        <v>1.2526299999999999</v>
      </c>
      <c r="B55243">
        <v>0.72155999999999998</v>
      </c>
      <c r="C55243">
        <f t="shared" si="863"/>
        <v>-0.73525753886666168</v>
      </c>
    </row>
    <row r="55244" spans="1:3" x14ac:dyDescent="0.45">
      <c r="A55244">
        <v>1.25265</v>
      </c>
      <c r="B55244">
        <v>0.74036999999999997</v>
      </c>
      <c r="C55244">
        <f t="shared" si="863"/>
        <v>-0.73485971276916051</v>
      </c>
    </row>
    <row r="55245" spans="1:3" x14ac:dyDescent="0.45">
      <c r="A55245">
        <v>1.25268</v>
      </c>
      <c r="B55245">
        <v>0.75612000000000001</v>
      </c>
      <c r="C55245">
        <f t="shared" si="863"/>
        <v>-0.7342607863274262</v>
      </c>
    </row>
    <row r="55246" spans="1:3" x14ac:dyDescent="0.45">
      <c r="A55246">
        <v>1.2526999999999999</v>
      </c>
      <c r="B55246">
        <v>0.76876</v>
      </c>
      <c r="C55246">
        <f t="shared" si="863"/>
        <v>-0.73386004476039557</v>
      </c>
    </row>
    <row r="55247" spans="1:3" x14ac:dyDescent="0.45">
      <c r="A55247">
        <v>1.2527200000000001</v>
      </c>
      <c r="B55247">
        <v>0.77822999999999998</v>
      </c>
      <c r="C55247">
        <f t="shared" si="863"/>
        <v>-0.73345813811730309</v>
      </c>
    </row>
    <row r="55248" spans="1:3" x14ac:dyDescent="0.45">
      <c r="A55248">
        <v>1.25274</v>
      </c>
      <c r="B55248">
        <v>0.78449999999999998</v>
      </c>
      <c r="C55248">
        <f t="shared" si="863"/>
        <v>-0.73305506703623347</v>
      </c>
    </row>
    <row r="55249" spans="1:3" x14ac:dyDescent="0.45">
      <c r="A55249">
        <v>1.2527699999999999</v>
      </c>
      <c r="B55249">
        <v>0.78754000000000002</v>
      </c>
      <c r="C55249">
        <f t="shared" si="863"/>
        <v>-0.73244827849371907</v>
      </c>
    </row>
    <row r="55250" spans="1:3" x14ac:dyDescent="0.45">
      <c r="A55250">
        <v>1.2527900000000001</v>
      </c>
      <c r="B55250">
        <v>0.78734000000000004</v>
      </c>
      <c r="C55250">
        <f t="shared" si="863"/>
        <v>-0.73204229912135199</v>
      </c>
    </row>
    <row r="55251" spans="1:3" x14ac:dyDescent="0.45">
      <c r="A55251">
        <v>1.25281</v>
      </c>
      <c r="B55251">
        <v>0.78391</v>
      </c>
      <c r="C55251">
        <f t="shared" si="863"/>
        <v>-0.7316351575587845</v>
      </c>
    </row>
    <row r="55252" spans="1:3" x14ac:dyDescent="0.45">
      <c r="A55252">
        <v>1.2528300000000001</v>
      </c>
      <c r="B55252">
        <v>0.77725</v>
      </c>
      <c r="C55252">
        <f t="shared" si="863"/>
        <v>-0.73122685445239455</v>
      </c>
    </row>
    <row r="55253" spans="1:3" x14ac:dyDescent="0.45">
      <c r="A55253">
        <v>1.2528600000000001</v>
      </c>
      <c r="B55253">
        <v>0.76741000000000004</v>
      </c>
      <c r="C55253">
        <f t="shared" si="863"/>
        <v>-0.73061222331663211</v>
      </c>
    </row>
    <row r="55254" spans="1:3" x14ac:dyDescent="0.45">
      <c r="A55254">
        <v>1.25288</v>
      </c>
      <c r="B55254">
        <v>0.75441000000000003</v>
      </c>
      <c r="C55254">
        <f t="shared" si="863"/>
        <v>-0.73020101919069291</v>
      </c>
    </row>
    <row r="55255" spans="1:3" x14ac:dyDescent="0.45">
      <c r="A55255">
        <v>1.2528999999999999</v>
      </c>
      <c r="B55255">
        <v>0.73831999999999998</v>
      </c>
      <c r="C55255">
        <f t="shared" si="863"/>
        <v>-0.72978865579776442</v>
      </c>
    </row>
    <row r="55256" spans="1:3" x14ac:dyDescent="0.45">
      <c r="A55256">
        <v>1.2529300000000001</v>
      </c>
      <c r="B55256">
        <v>0.71921000000000002</v>
      </c>
      <c r="C55256">
        <f t="shared" si="863"/>
        <v>-0.72916793851536477</v>
      </c>
    </row>
    <row r="55257" spans="1:3" x14ac:dyDescent="0.45">
      <c r="A55257">
        <v>1.25295</v>
      </c>
      <c r="B55257">
        <v>0.69715000000000005</v>
      </c>
      <c r="C55257">
        <f t="shared" si="863"/>
        <v>-0.7287526798231706</v>
      </c>
    </row>
    <row r="55258" spans="1:3" x14ac:dyDescent="0.45">
      <c r="A55258">
        <v>1.2529699999999999</v>
      </c>
      <c r="B55258">
        <v>0.67222999999999999</v>
      </c>
      <c r="C55258">
        <f t="shared" si="863"/>
        <v>-0.72833626416337971</v>
      </c>
    </row>
    <row r="55259" spans="1:3" x14ac:dyDescent="0.45">
      <c r="A55259">
        <v>1.25299</v>
      </c>
      <c r="B55259">
        <v>0.64456999999999998</v>
      </c>
      <c r="C55259">
        <f t="shared" si="863"/>
        <v>-0.72791869219707939</v>
      </c>
    </row>
    <row r="55260" spans="1:3" x14ac:dyDescent="0.45">
      <c r="A55260">
        <v>1.25302</v>
      </c>
      <c r="B55260">
        <v>0.61426999999999998</v>
      </c>
      <c r="C55260">
        <f t="shared" si="863"/>
        <v>-0.72729016762363008</v>
      </c>
    </row>
    <row r="55261" spans="1:3" x14ac:dyDescent="0.45">
      <c r="A55261">
        <v>1.2530399999999999</v>
      </c>
      <c r="B55261">
        <v>0.58145999999999998</v>
      </c>
      <c r="C55261">
        <f t="shared" si="863"/>
        <v>-0.72686970779544768</v>
      </c>
    </row>
    <row r="55262" spans="1:3" x14ac:dyDescent="0.45">
      <c r="A55262">
        <v>1.2530600000000001</v>
      </c>
      <c r="B55262">
        <v>0.54627999999999999</v>
      </c>
      <c r="C55262">
        <f t="shared" si="863"/>
        <v>-0.72644809398906984</v>
      </c>
    </row>
    <row r="55263" spans="1:3" x14ac:dyDescent="0.45">
      <c r="A55263">
        <v>1.25308</v>
      </c>
      <c r="B55263">
        <v>0.50888</v>
      </c>
      <c r="C55263">
        <f t="shared" si="863"/>
        <v>-0.72602532687385057</v>
      </c>
    </row>
    <row r="55264" spans="1:3" x14ac:dyDescent="0.45">
      <c r="A55264">
        <v>1.2531099999999999</v>
      </c>
      <c r="B55264">
        <v>0.46939999999999998</v>
      </c>
      <c r="C55264">
        <f t="shared" si="863"/>
        <v>-0.72538901521566634</v>
      </c>
    </row>
    <row r="55265" spans="1:3" x14ac:dyDescent="0.45">
      <c r="A55265">
        <v>1.2531300000000001</v>
      </c>
      <c r="B55265">
        <v>0.42802000000000001</v>
      </c>
      <c r="C55265">
        <f t="shared" si="863"/>
        <v>-0.72496336776877568</v>
      </c>
    </row>
    <row r="55266" spans="1:3" x14ac:dyDescent="0.45">
      <c r="A55266">
        <v>1.25315</v>
      </c>
      <c r="B55266">
        <v>0.38490000000000002</v>
      </c>
      <c r="C55266">
        <f t="shared" si="863"/>
        <v>-0.72453656937020428</v>
      </c>
    </row>
    <row r="55267" spans="1:3" x14ac:dyDescent="0.45">
      <c r="A55267">
        <v>1.2531699999999999</v>
      </c>
      <c r="B55267">
        <v>0.34022000000000002</v>
      </c>
      <c r="C55267">
        <f t="shared" si="863"/>
        <v>-0.72410862069752269</v>
      </c>
    </row>
    <row r="55268" spans="1:3" x14ac:dyDescent="0.45">
      <c r="A55268">
        <v>1.2532000000000001</v>
      </c>
      <c r="B55268">
        <v>0.29418</v>
      </c>
      <c r="C55268">
        <f t="shared" si="863"/>
        <v>-0.72346454241126379</v>
      </c>
    </row>
    <row r="55269" spans="1:3" x14ac:dyDescent="0.45">
      <c r="A55269">
        <v>1.25322</v>
      </c>
      <c r="B55269">
        <v>0.24693999999999999</v>
      </c>
      <c r="C55269">
        <f t="shared" si="863"/>
        <v>-0.72303372102973507</v>
      </c>
    </row>
    <row r="55270" spans="1:3" x14ac:dyDescent="0.45">
      <c r="A55270">
        <v>1.2532399999999999</v>
      </c>
      <c r="B55270">
        <v>0.19872999999999999</v>
      </c>
      <c r="C55270">
        <f t="shared" si="863"/>
        <v>-0.7226017517600275</v>
      </c>
    </row>
    <row r="55271" spans="1:3" x14ac:dyDescent="0.45">
      <c r="A55271">
        <v>1.2532700000000001</v>
      </c>
      <c r="B55271">
        <v>0.14971999999999999</v>
      </c>
      <c r="C55271">
        <f t="shared" si="863"/>
        <v>-0.72195164706578274</v>
      </c>
    </row>
    <row r="55272" spans="1:3" x14ac:dyDescent="0.45">
      <c r="A55272">
        <v>1.25329</v>
      </c>
      <c r="B55272">
        <v>0.10013</v>
      </c>
      <c r="C55272">
        <f t="shared" si="863"/>
        <v>-0.72151681107995014</v>
      </c>
    </row>
    <row r="55273" spans="1:3" x14ac:dyDescent="0.45">
      <c r="A55273">
        <v>1.2533099999999999</v>
      </c>
      <c r="B55273">
        <v>5.015E-2</v>
      </c>
      <c r="C55273">
        <f t="shared" si="863"/>
        <v>-0.72108082961417475</v>
      </c>
    </row>
    <row r="55274" spans="1:3" x14ac:dyDescent="0.45">
      <c r="A55274">
        <v>1.2533300000000001</v>
      </c>
      <c r="B55274">
        <v>0</v>
      </c>
      <c r="C55274">
        <f t="shared" si="863"/>
        <v>-0.72064370336062578</v>
      </c>
    </row>
    <row r="55275" spans="1:3" x14ac:dyDescent="0.45">
      <c r="A55275">
        <v>1.25336</v>
      </c>
      <c r="B55275">
        <v>-5.0119999999999998E-2</v>
      </c>
      <c r="C55275">
        <f t="shared" si="863"/>
        <v>-0.71998586902180817</v>
      </c>
    </row>
    <row r="55276" spans="1:3" x14ac:dyDescent="0.45">
      <c r="A55276">
        <v>1.2533799999999999</v>
      </c>
      <c r="B55276">
        <v>-0.10001</v>
      </c>
      <c r="C55276">
        <f t="shared" si="863"/>
        <v>-0.71954588383896734</v>
      </c>
    </row>
    <row r="55277" spans="1:3" x14ac:dyDescent="0.45">
      <c r="A55277">
        <v>1.2534000000000001</v>
      </c>
      <c r="B55277">
        <v>-0.14945</v>
      </c>
      <c r="C55277">
        <f t="shared" si="863"/>
        <v>-0.71910475630523241</v>
      </c>
    </row>
    <row r="55278" spans="1:3" x14ac:dyDescent="0.45">
      <c r="A55278">
        <v>1.25342</v>
      </c>
      <c r="B55278">
        <v>-0.19825000000000001</v>
      </c>
      <c r="C55278">
        <f t="shared" si="863"/>
        <v>-0.71866248712094249</v>
      </c>
    </row>
    <row r="55279" spans="1:3" x14ac:dyDescent="0.45">
      <c r="A55279">
        <v>1.25345</v>
      </c>
      <c r="B55279">
        <v>-0.2462</v>
      </c>
      <c r="C55279">
        <f t="shared" si="863"/>
        <v>-0.71799694428614069</v>
      </c>
    </row>
    <row r="55280" spans="1:3" x14ac:dyDescent="0.45">
      <c r="A55280">
        <v>1.2534700000000001</v>
      </c>
      <c r="B55280">
        <v>-0.29310999999999998</v>
      </c>
      <c r="C55280">
        <f t="shared" si="863"/>
        <v>-0.71755182405129347</v>
      </c>
    </row>
    <row r="55281" spans="1:3" x14ac:dyDescent="0.45">
      <c r="A55281">
        <v>1.25349</v>
      </c>
      <c r="B55281">
        <v>-0.33878999999999998</v>
      </c>
      <c r="C55281">
        <f t="shared" si="863"/>
        <v>-0.71710556463133113</v>
      </c>
    </row>
    <row r="55282" spans="1:3" x14ac:dyDescent="0.45">
      <c r="A55282">
        <v>1.2535099999999999</v>
      </c>
      <c r="B55282">
        <v>-0.38303999999999999</v>
      </c>
      <c r="C55282">
        <f t="shared" si="863"/>
        <v>-0.71665816673472493</v>
      </c>
    </row>
    <row r="55283" spans="1:3" x14ac:dyDescent="0.45">
      <c r="A55283">
        <v>1.2535400000000001</v>
      </c>
      <c r="B55283">
        <v>-0.42569000000000001</v>
      </c>
      <c r="C55283">
        <f t="shared" si="863"/>
        <v>-0.71598493680034669</v>
      </c>
    </row>
    <row r="55284" spans="1:3" x14ac:dyDescent="0.45">
      <c r="A55284">
        <v>1.25356</v>
      </c>
      <c r="B55284">
        <v>-0.46656999999999998</v>
      </c>
      <c r="C55284">
        <f t="shared" si="863"/>
        <v>-0.71553469582359053</v>
      </c>
    </row>
    <row r="55285" spans="1:3" x14ac:dyDescent="0.45">
      <c r="A55285">
        <v>1.2535799999999999</v>
      </c>
      <c r="B55285">
        <v>-0.50549999999999995</v>
      </c>
      <c r="C55285">
        <f t="shared" si="863"/>
        <v>-0.7150833188641067</v>
      </c>
    </row>
    <row r="55286" spans="1:3" x14ac:dyDescent="0.45">
      <c r="A55286">
        <v>1.2536099999999999</v>
      </c>
      <c r="B55286">
        <v>-0.54232999999999998</v>
      </c>
      <c r="C55286">
        <f t="shared" si="863"/>
        <v>-0.71440412502531769</v>
      </c>
    </row>
    <row r="55287" spans="1:3" x14ac:dyDescent="0.45">
      <c r="A55287">
        <v>1.25363</v>
      </c>
      <c r="B55287">
        <v>-0.57689999999999997</v>
      </c>
      <c r="C55287">
        <f t="shared" si="863"/>
        <v>-0.71394991124809026</v>
      </c>
    </row>
    <row r="55288" spans="1:3" x14ac:dyDescent="0.45">
      <c r="A55288">
        <v>1.2536499999999999</v>
      </c>
      <c r="B55288">
        <v>-0.60907999999999995</v>
      </c>
      <c r="C55288">
        <f t="shared" si="863"/>
        <v>-0.71349456400413347</v>
      </c>
    </row>
    <row r="55289" spans="1:3" x14ac:dyDescent="0.45">
      <c r="A55289">
        <v>1.2536700000000001</v>
      </c>
      <c r="B55289">
        <v>-0.63873999999999997</v>
      </c>
      <c r="C55289">
        <f t="shared" si="863"/>
        <v>-0.71303808401635693</v>
      </c>
    </row>
    <row r="55290" spans="1:3" x14ac:dyDescent="0.45">
      <c r="A55290">
        <v>1.2537</v>
      </c>
      <c r="B55290">
        <v>-0.66574999999999995</v>
      </c>
      <c r="C55290">
        <f t="shared" si="863"/>
        <v>-0.71235124172581887</v>
      </c>
    </row>
    <row r="55291" spans="1:3" x14ac:dyDescent="0.45">
      <c r="A55291">
        <v>1.2537199999999999</v>
      </c>
      <c r="B55291">
        <v>-0.69001000000000001</v>
      </c>
      <c r="C55291">
        <f t="shared" si="863"/>
        <v>-0.71189193305302401</v>
      </c>
    </row>
    <row r="55292" spans="1:3" x14ac:dyDescent="0.45">
      <c r="A55292">
        <v>1.2537400000000001</v>
      </c>
      <c r="B55292">
        <v>-0.71140999999999999</v>
      </c>
      <c r="C55292">
        <f t="shared" si="863"/>
        <v>-0.71143149418073548</v>
      </c>
    </row>
    <row r="55293" spans="1:3" x14ac:dyDescent="0.45">
      <c r="A55293">
        <v>1.25376</v>
      </c>
      <c r="B55293">
        <v>-0.72987000000000002</v>
      </c>
      <c r="C55293">
        <f t="shared" si="863"/>
        <v>-0.71096992583996643</v>
      </c>
    </row>
    <row r="55294" spans="1:3" x14ac:dyDescent="0.45">
      <c r="A55294">
        <v>1.25379</v>
      </c>
      <c r="B55294">
        <v>-0.74533000000000005</v>
      </c>
      <c r="C55294">
        <f t="shared" si="863"/>
        <v>-0.71027545717884422</v>
      </c>
    </row>
    <row r="55295" spans="1:3" x14ac:dyDescent="0.45">
      <c r="A55295">
        <v>1.2538100000000001</v>
      </c>
      <c r="B55295">
        <v>-0.75770999999999999</v>
      </c>
      <c r="C55295">
        <f t="shared" si="863"/>
        <v>-0.70981106837670083</v>
      </c>
    </row>
    <row r="55296" spans="1:3" x14ac:dyDescent="0.45">
      <c r="A55296">
        <v>1.25383</v>
      </c>
      <c r="B55296">
        <v>-0.76695999999999998</v>
      </c>
      <c r="C55296">
        <f t="shared" si="863"/>
        <v>-0.70934555267865429</v>
      </c>
    </row>
    <row r="55297" spans="1:3" x14ac:dyDescent="0.45">
      <c r="A55297">
        <v>1.2538499999999999</v>
      </c>
      <c r="B55297">
        <v>-0.77305999999999997</v>
      </c>
      <c r="C55297">
        <f t="shared" si="863"/>
        <v>-0.70887891082376253</v>
      </c>
    </row>
    <row r="55298" spans="1:3" x14ac:dyDescent="0.45">
      <c r="A55298">
        <v>1.2538800000000001</v>
      </c>
      <c r="B55298">
        <v>-0.77598</v>
      </c>
      <c r="C55298">
        <f t="shared" ref="C55298:C55361" si="864">$D$2*SIN($E$2*A55298+$F$2+$G$2)</f>
        <v>-0.70817683811839449</v>
      </c>
    </row>
    <row r="55299" spans="1:3" x14ac:dyDescent="0.45">
      <c r="A55299">
        <v>1.2539</v>
      </c>
      <c r="B55299">
        <v>-0.77569999999999995</v>
      </c>
      <c r="C55299">
        <f t="shared" si="864"/>
        <v>-0.70770738411646206</v>
      </c>
    </row>
    <row r="55300" spans="1:3" x14ac:dyDescent="0.45">
      <c r="A55300">
        <v>1.2539199999999999</v>
      </c>
      <c r="B55300">
        <v>-0.77224000000000004</v>
      </c>
      <c r="C55300">
        <f t="shared" si="864"/>
        <v>-0.70723680655843002</v>
      </c>
    </row>
    <row r="55301" spans="1:3" x14ac:dyDescent="0.45">
      <c r="A55301">
        <v>1.2539499999999999</v>
      </c>
      <c r="B55301">
        <v>-0.76559999999999995</v>
      </c>
      <c r="C55301">
        <f t="shared" si="864"/>
        <v>-0.70652883518845444</v>
      </c>
    </row>
    <row r="55302" spans="1:3" x14ac:dyDescent="0.45">
      <c r="A55302">
        <v>1.25397</v>
      </c>
      <c r="B55302">
        <v>-0.75582000000000005</v>
      </c>
      <c r="C55302">
        <f t="shared" si="864"/>
        <v>-0.70605545201259379</v>
      </c>
    </row>
    <row r="55303" spans="1:3" x14ac:dyDescent="0.45">
      <c r="A55303">
        <v>1.2539899999999999</v>
      </c>
      <c r="B55303">
        <v>-0.74295</v>
      </c>
      <c r="C55303">
        <f t="shared" si="864"/>
        <v>-0.70558094790325654</v>
      </c>
    </row>
    <row r="55304" spans="1:3" x14ac:dyDescent="0.45">
      <c r="A55304">
        <v>1.2540100000000001</v>
      </c>
      <c r="B55304">
        <v>-0.72702999999999995</v>
      </c>
      <c r="C55304">
        <f t="shared" si="864"/>
        <v>-0.7051053236137439</v>
      </c>
    </row>
    <row r="55305" spans="1:3" x14ac:dyDescent="0.45">
      <c r="A55305">
        <v>1.25404</v>
      </c>
      <c r="B55305">
        <v>-0.70813000000000004</v>
      </c>
      <c r="C55305">
        <f t="shared" si="864"/>
        <v>-0.70438978849394884</v>
      </c>
    </row>
    <row r="55306" spans="1:3" x14ac:dyDescent="0.45">
      <c r="A55306">
        <v>1.25406</v>
      </c>
      <c r="B55306">
        <v>-0.68633999999999995</v>
      </c>
      <c r="C55306">
        <f t="shared" si="864"/>
        <v>-0.70391136706148405</v>
      </c>
    </row>
    <row r="55307" spans="1:3" x14ac:dyDescent="0.45">
      <c r="A55307">
        <v>1.2540800000000001</v>
      </c>
      <c r="B55307">
        <v>-0.66173999999999999</v>
      </c>
      <c r="C55307">
        <f t="shared" si="864"/>
        <v>-0.70343182809948068</v>
      </c>
    </row>
    <row r="55308" spans="1:3" x14ac:dyDescent="0.45">
      <c r="A55308">
        <v>1.2541</v>
      </c>
      <c r="B55308">
        <v>-0.63444</v>
      </c>
      <c r="C55308">
        <f t="shared" si="864"/>
        <v>-0.70295117236925486</v>
      </c>
    </row>
    <row r="55309" spans="1:3" x14ac:dyDescent="0.45">
      <c r="A55309">
        <v>1.25413</v>
      </c>
      <c r="B55309">
        <v>-0.60455000000000003</v>
      </c>
      <c r="C55309">
        <f t="shared" si="864"/>
        <v>-0.70222809650324569</v>
      </c>
    </row>
    <row r="55310" spans="1:3" x14ac:dyDescent="0.45">
      <c r="A55310">
        <v>1.2541500000000001</v>
      </c>
      <c r="B55310">
        <v>-0.57221</v>
      </c>
      <c r="C55310">
        <f t="shared" si="864"/>
        <v>-0.70174465219484761</v>
      </c>
    </row>
    <row r="55311" spans="1:3" x14ac:dyDescent="0.45">
      <c r="A55311">
        <v>1.25417</v>
      </c>
      <c r="B55311">
        <v>-0.53752999999999995</v>
      </c>
      <c r="C55311">
        <f t="shared" si="864"/>
        <v>-0.70126009379679788</v>
      </c>
    </row>
    <row r="55312" spans="1:3" x14ac:dyDescent="0.45">
      <c r="A55312">
        <v>1.2542</v>
      </c>
      <c r="B55312">
        <v>-0.50066999999999995</v>
      </c>
      <c r="C55312">
        <f t="shared" si="864"/>
        <v>-0.70053116896489198</v>
      </c>
    </row>
    <row r="55313" spans="1:3" x14ac:dyDescent="0.45">
      <c r="A55313">
        <v>1.2542199999999999</v>
      </c>
      <c r="B55313">
        <v>-0.46178000000000002</v>
      </c>
      <c r="C55313">
        <f t="shared" si="864"/>
        <v>-0.70004382871217341</v>
      </c>
    </row>
    <row r="55314" spans="1:3" x14ac:dyDescent="0.45">
      <c r="A55314">
        <v>1.25424</v>
      </c>
      <c r="B55314">
        <v>-0.42103000000000002</v>
      </c>
      <c r="C55314">
        <f t="shared" si="864"/>
        <v>-0.69955537707000837</v>
      </c>
    </row>
    <row r="55315" spans="1:3" x14ac:dyDescent="0.45">
      <c r="A55315">
        <v>1.2542599999999999</v>
      </c>
      <c r="B55315">
        <v>-0.37858000000000003</v>
      </c>
      <c r="C55315">
        <f t="shared" si="864"/>
        <v>-0.69906581481388463</v>
      </c>
    </row>
    <row r="55316" spans="1:3" x14ac:dyDescent="0.45">
      <c r="A55316">
        <v>1.2542899999999999</v>
      </c>
      <c r="B55316">
        <v>-0.33460000000000001</v>
      </c>
      <c r="C55316">
        <f t="shared" si="864"/>
        <v>-0.69832939072916778</v>
      </c>
    </row>
    <row r="55317" spans="1:3" x14ac:dyDescent="0.45">
      <c r="A55317">
        <v>1.25431</v>
      </c>
      <c r="B55317">
        <v>-0.28927999999999998</v>
      </c>
      <c r="C55317">
        <f t="shared" si="864"/>
        <v>-0.69783705534234486</v>
      </c>
    </row>
    <row r="55318" spans="1:3" x14ac:dyDescent="0.45">
      <c r="A55318">
        <v>1.2543299999999999</v>
      </c>
      <c r="B55318">
        <v>-0.24281</v>
      </c>
      <c r="C55318">
        <f t="shared" si="864"/>
        <v>-0.69734361206955953</v>
      </c>
    </row>
    <row r="55319" spans="1:3" x14ac:dyDescent="0.45">
      <c r="A55319">
        <v>1.2543500000000001</v>
      </c>
      <c r="B55319">
        <v>-0.19538</v>
      </c>
      <c r="C55319">
        <f t="shared" si="864"/>
        <v>-0.69684906169420202</v>
      </c>
    </row>
    <row r="55320" spans="1:3" x14ac:dyDescent="0.45">
      <c r="A55320">
        <v>1.2543800000000001</v>
      </c>
      <c r="B55320">
        <v>-0.14718000000000001</v>
      </c>
      <c r="C55320">
        <f t="shared" si="864"/>
        <v>-0.69610516203183492</v>
      </c>
    </row>
    <row r="55321" spans="1:3" x14ac:dyDescent="0.45">
      <c r="A55321">
        <v>1.2544</v>
      </c>
      <c r="B55321">
        <v>-9.8419999999999994E-2</v>
      </c>
      <c r="C55321">
        <f t="shared" si="864"/>
        <v>-0.69560784733891756</v>
      </c>
    </row>
    <row r="55322" spans="1:3" x14ac:dyDescent="0.45">
      <c r="A55322">
        <v>1.2544200000000001</v>
      </c>
      <c r="B55322">
        <v>-4.929E-2</v>
      </c>
      <c r="C55322">
        <f t="shared" si="864"/>
        <v>-0.69510942829911659</v>
      </c>
    </row>
    <row r="55323" spans="1:3" x14ac:dyDescent="0.45">
      <c r="A55323">
        <v>1.25444</v>
      </c>
      <c r="B55323">
        <v>0</v>
      </c>
      <c r="C55323">
        <f t="shared" si="864"/>
        <v>-0.69460990570374448</v>
      </c>
    </row>
    <row r="55324" spans="1:3" x14ac:dyDescent="0.45">
      <c r="A55324">
        <v>1.25447</v>
      </c>
      <c r="B55324">
        <v>4.9250000000000002E-2</v>
      </c>
      <c r="C55324">
        <f t="shared" si="864"/>
        <v>-0.69385855437921906</v>
      </c>
    </row>
    <row r="55325" spans="1:3" x14ac:dyDescent="0.45">
      <c r="A55325">
        <v>1.2544900000000001</v>
      </c>
      <c r="B55325">
        <v>9.826E-2</v>
      </c>
      <c r="C55325">
        <f t="shared" si="864"/>
        <v>-0.69335627636827335</v>
      </c>
    </row>
    <row r="55326" spans="1:3" x14ac:dyDescent="0.45">
      <c r="A55326">
        <v>1.25451</v>
      </c>
      <c r="B55326">
        <v>0.14682000000000001</v>
      </c>
      <c r="C55326">
        <f t="shared" si="864"/>
        <v>-0.69285289758504909</v>
      </c>
    </row>
    <row r="55327" spans="1:3" x14ac:dyDescent="0.45">
      <c r="A55327">
        <v>1.25454</v>
      </c>
      <c r="B55327">
        <v>0.19474</v>
      </c>
      <c r="C55327">
        <f t="shared" si="864"/>
        <v>-0.69209576721084454</v>
      </c>
    </row>
    <row r="55328" spans="1:3" x14ac:dyDescent="0.45">
      <c r="A55328">
        <v>1.2545599999999999</v>
      </c>
      <c r="B55328">
        <v>0.24182000000000001</v>
      </c>
      <c r="C55328">
        <f t="shared" si="864"/>
        <v>-0.69158963999708578</v>
      </c>
    </row>
    <row r="55329" spans="1:3" x14ac:dyDescent="0.45">
      <c r="A55329">
        <v>1.25458</v>
      </c>
      <c r="B55329">
        <v>0.28787000000000001</v>
      </c>
      <c r="C55329">
        <f t="shared" si="864"/>
        <v>-0.69108241481575983</v>
      </c>
    </row>
    <row r="55330" spans="1:3" x14ac:dyDescent="0.45">
      <c r="A55330">
        <v>1.2545999999999999</v>
      </c>
      <c r="B55330">
        <v>0.33268999999999999</v>
      </c>
      <c r="C55330">
        <f t="shared" si="864"/>
        <v>-0.6905740924721373</v>
      </c>
    </row>
    <row r="55331" spans="1:3" x14ac:dyDescent="0.45">
      <c r="A55331">
        <v>1.2546299999999999</v>
      </c>
      <c r="B55331">
        <v>0.37611</v>
      </c>
      <c r="C55331">
        <f t="shared" si="864"/>
        <v>-0.68980955354321882</v>
      </c>
    </row>
    <row r="55332" spans="1:3" x14ac:dyDescent="0.45">
      <c r="A55332">
        <v>1.25465</v>
      </c>
      <c r="B55332">
        <v>0.41793999999999998</v>
      </c>
      <c r="C55332">
        <f t="shared" si="864"/>
        <v>-0.68929849182833558</v>
      </c>
    </row>
    <row r="55333" spans="1:3" x14ac:dyDescent="0.45">
      <c r="A55333">
        <v>1.25467</v>
      </c>
      <c r="B55333">
        <v>0.45802999999999999</v>
      </c>
      <c r="C55333">
        <f t="shared" si="864"/>
        <v>-0.68878633578332304</v>
      </c>
    </row>
    <row r="55334" spans="1:3" x14ac:dyDescent="0.45">
      <c r="A55334">
        <v>1.2546900000000001</v>
      </c>
      <c r="B55334">
        <v>0.49619000000000002</v>
      </c>
      <c r="C55334">
        <f t="shared" si="864"/>
        <v>-0.68827308622125694</v>
      </c>
    </row>
    <row r="55335" spans="1:3" x14ac:dyDescent="0.45">
      <c r="A55335">
        <v>1.2547200000000001</v>
      </c>
      <c r="B55335">
        <v>0.53229000000000004</v>
      </c>
      <c r="C55335">
        <f t="shared" si="864"/>
        <v>-0.68750116331664424</v>
      </c>
    </row>
    <row r="55336" spans="1:3" x14ac:dyDescent="0.45">
      <c r="A55336">
        <v>1.25474</v>
      </c>
      <c r="B55336">
        <v>0.56616</v>
      </c>
      <c r="C55336">
        <f t="shared" si="864"/>
        <v>-0.68698518353067595</v>
      </c>
    </row>
    <row r="55337" spans="1:3" x14ac:dyDescent="0.45">
      <c r="A55337">
        <v>1.2547600000000001</v>
      </c>
      <c r="B55337">
        <v>0.59767999999999999</v>
      </c>
      <c r="C55337">
        <f t="shared" si="864"/>
        <v>-0.68646811308717459</v>
      </c>
    </row>
    <row r="55338" spans="1:3" x14ac:dyDescent="0.45">
      <c r="A55338">
        <v>1.25478</v>
      </c>
      <c r="B55338">
        <v>0.62670999999999999</v>
      </c>
      <c r="C55338">
        <f t="shared" si="864"/>
        <v>-0.68594995280704119</v>
      </c>
    </row>
    <row r="55339" spans="1:3" x14ac:dyDescent="0.45">
      <c r="A55339">
        <v>1.25481</v>
      </c>
      <c r="B55339">
        <v>0.65314000000000005</v>
      </c>
      <c r="C55339">
        <f t="shared" si="864"/>
        <v>-0.68517067074313998</v>
      </c>
    </row>
    <row r="55340" spans="1:3" x14ac:dyDescent="0.45">
      <c r="A55340">
        <v>1.2548299999999999</v>
      </c>
      <c r="B55340">
        <v>0.67686999999999997</v>
      </c>
      <c r="C55340">
        <f t="shared" si="864"/>
        <v>-0.68464978947421906</v>
      </c>
    </row>
    <row r="55341" spans="1:3" x14ac:dyDescent="0.45">
      <c r="A55341">
        <v>1.25485</v>
      </c>
      <c r="B55341">
        <v>0.69779000000000002</v>
      </c>
      <c r="C55341">
        <f t="shared" si="864"/>
        <v>-0.68412782125543625</v>
      </c>
    </row>
    <row r="55342" spans="1:3" x14ac:dyDescent="0.45">
      <c r="A55342">
        <v>1.25488</v>
      </c>
      <c r="B55342">
        <v>0.71582999999999997</v>
      </c>
      <c r="C55342">
        <f t="shared" si="864"/>
        <v>-0.68334283270947227</v>
      </c>
    </row>
    <row r="55343" spans="1:3" x14ac:dyDescent="0.45">
      <c r="A55343">
        <v>1.2548999999999999</v>
      </c>
      <c r="B55343">
        <v>0.73089999999999999</v>
      </c>
      <c r="C55343">
        <f t="shared" si="864"/>
        <v>-0.68281815074527241</v>
      </c>
    </row>
    <row r="55344" spans="1:3" x14ac:dyDescent="0.45">
      <c r="A55344">
        <v>1.25492</v>
      </c>
      <c r="B55344">
        <v>0.74295999999999995</v>
      </c>
      <c r="C55344">
        <f t="shared" si="864"/>
        <v>-0.6822923847391078</v>
      </c>
    </row>
    <row r="55345" spans="1:3" x14ac:dyDescent="0.45">
      <c r="A55345">
        <v>1.2549399999999999</v>
      </c>
      <c r="B55345">
        <v>0.75195999999999996</v>
      </c>
      <c r="C55345">
        <f t="shared" si="864"/>
        <v>-0.6817655355257084</v>
      </c>
    </row>
    <row r="55346" spans="1:3" x14ac:dyDescent="0.45">
      <c r="A55346">
        <v>1.2549699999999999</v>
      </c>
      <c r="B55346">
        <v>0.75785000000000002</v>
      </c>
      <c r="C55346">
        <f t="shared" si="864"/>
        <v>-0.68097323252216402</v>
      </c>
    </row>
    <row r="55347" spans="1:3" x14ac:dyDescent="0.45">
      <c r="A55347">
        <v>1.25499</v>
      </c>
      <c r="B55347">
        <v>0.76063000000000003</v>
      </c>
      <c r="C55347">
        <f t="shared" si="864"/>
        <v>-0.6804436789537629</v>
      </c>
    </row>
    <row r="55348" spans="1:3" x14ac:dyDescent="0.45">
      <c r="A55348">
        <v>1.25501</v>
      </c>
      <c r="B55348">
        <v>0.76027999999999996</v>
      </c>
      <c r="C55348">
        <f t="shared" si="864"/>
        <v>-0.6799130451131199</v>
      </c>
    </row>
    <row r="55349" spans="1:3" x14ac:dyDescent="0.45">
      <c r="A55349">
        <v>1.2550300000000001</v>
      </c>
      <c r="B55349">
        <v>0.75680000000000003</v>
      </c>
      <c r="C55349">
        <f t="shared" si="864"/>
        <v>-0.67938133184266958</v>
      </c>
    </row>
    <row r="55350" spans="1:3" x14ac:dyDescent="0.45">
      <c r="A55350">
        <v>1.2550600000000001</v>
      </c>
      <c r="B55350">
        <v>0.75022</v>
      </c>
      <c r="C55350">
        <f t="shared" si="864"/>
        <v>-0.67858173985314618</v>
      </c>
    </row>
    <row r="55351" spans="1:3" x14ac:dyDescent="0.45">
      <c r="A55351">
        <v>1.25508</v>
      </c>
      <c r="B55351">
        <v>0.74056</v>
      </c>
      <c r="C55351">
        <f t="shared" si="864"/>
        <v>-0.67804733170507514</v>
      </c>
    </row>
    <row r="55352" spans="1:3" x14ac:dyDescent="0.45">
      <c r="A55352">
        <v>1.2551000000000001</v>
      </c>
      <c r="B55352">
        <v>0.72785999999999995</v>
      </c>
      <c r="C55352">
        <f t="shared" si="864"/>
        <v>-0.67751184708919054</v>
      </c>
    </row>
    <row r="55353" spans="1:3" x14ac:dyDescent="0.45">
      <c r="A55353">
        <v>1.25512</v>
      </c>
      <c r="B55353">
        <v>0.71218999999999999</v>
      </c>
      <c r="C55353">
        <f t="shared" si="864"/>
        <v>-0.67697528685565189</v>
      </c>
    </row>
    <row r="55354" spans="1:3" x14ac:dyDescent="0.45">
      <c r="A55354">
        <v>1.25515</v>
      </c>
      <c r="B55354">
        <v>0.69359999999999999</v>
      </c>
      <c r="C55354">
        <f t="shared" si="864"/>
        <v>-0.67616843158608386</v>
      </c>
    </row>
    <row r="55355" spans="1:3" x14ac:dyDescent="0.45">
      <c r="A55355">
        <v>1.2551699999999999</v>
      </c>
      <c r="B55355">
        <v>0.67218</v>
      </c>
      <c r="C55355">
        <f t="shared" si="864"/>
        <v>-0.67562918603892486</v>
      </c>
    </row>
    <row r="55356" spans="1:3" x14ac:dyDescent="0.45">
      <c r="A55356">
        <v>1.25519</v>
      </c>
      <c r="B55356">
        <v>0.64802000000000004</v>
      </c>
      <c r="C55356">
        <f t="shared" si="864"/>
        <v>-0.67508886786299982</v>
      </c>
    </row>
    <row r="55357" spans="1:3" x14ac:dyDescent="0.45">
      <c r="A55357">
        <v>1.25522</v>
      </c>
      <c r="B55357">
        <v>0.62121999999999999</v>
      </c>
      <c r="C55357">
        <f t="shared" si="864"/>
        <v>-0.67427638129713041</v>
      </c>
    </row>
    <row r="55358" spans="1:3" x14ac:dyDescent="0.45">
      <c r="A55358">
        <v>1.2552399999999999</v>
      </c>
      <c r="B55358">
        <v>0.59189000000000003</v>
      </c>
      <c r="C55358">
        <f t="shared" si="864"/>
        <v>-0.67373338530596927</v>
      </c>
    </row>
    <row r="55359" spans="1:3" x14ac:dyDescent="0.45">
      <c r="A55359">
        <v>1.25526</v>
      </c>
      <c r="B55359">
        <v>0.56015999999999999</v>
      </c>
      <c r="C55359">
        <f t="shared" si="864"/>
        <v>-0.67318931969582085</v>
      </c>
    </row>
    <row r="55360" spans="1:3" x14ac:dyDescent="0.45">
      <c r="A55360">
        <v>1.25528</v>
      </c>
      <c r="B55360">
        <v>0.52615999999999996</v>
      </c>
      <c r="C55360">
        <f t="shared" si="864"/>
        <v>-0.67264418533045001</v>
      </c>
    </row>
    <row r="55361" spans="1:3" x14ac:dyDescent="0.45">
      <c r="A55361">
        <v>1.2553099999999999</v>
      </c>
      <c r="B55361">
        <v>0.49003000000000002</v>
      </c>
      <c r="C55361">
        <f t="shared" si="864"/>
        <v>-0.67182448175999809</v>
      </c>
    </row>
    <row r="55362" spans="1:3" x14ac:dyDescent="0.45">
      <c r="A55362">
        <v>1.2553300000000001</v>
      </c>
      <c r="B55362">
        <v>0.45191999999999999</v>
      </c>
      <c r="C55362">
        <f t="shared" ref="C55362:C55425" si="865">$D$2*SIN($E$2*A55362+$F$2+$G$2)</f>
        <v>-0.6712766792966457</v>
      </c>
    </row>
    <row r="55363" spans="1:3" x14ac:dyDescent="0.45">
      <c r="A55363">
        <v>1.25535</v>
      </c>
      <c r="B55363">
        <v>0.41199000000000002</v>
      </c>
      <c r="C55363">
        <f t="shared" si="865"/>
        <v>-0.67072781111457802</v>
      </c>
    </row>
    <row r="55364" spans="1:3" x14ac:dyDescent="0.45">
      <c r="A55364">
        <v>1.2553700000000001</v>
      </c>
      <c r="B55364">
        <v>0.37041000000000002</v>
      </c>
      <c r="C55364">
        <f t="shared" si="865"/>
        <v>-0.67017787808517848</v>
      </c>
    </row>
    <row r="55365" spans="1:3" x14ac:dyDescent="0.45">
      <c r="A55365">
        <v>1.2554000000000001</v>
      </c>
      <c r="B55365">
        <v>0.32734000000000002</v>
      </c>
      <c r="C55365">
        <f t="shared" si="865"/>
        <v>-0.66935098386264169</v>
      </c>
    </row>
    <row r="55366" spans="1:3" x14ac:dyDescent="0.45">
      <c r="A55366">
        <v>1.25542</v>
      </c>
      <c r="B55366">
        <v>0.28298000000000001</v>
      </c>
      <c r="C55366">
        <f t="shared" si="865"/>
        <v>-0.66879839253830975</v>
      </c>
    </row>
    <row r="55367" spans="1:3" x14ac:dyDescent="0.45">
      <c r="A55367">
        <v>1.2554399999999999</v>
      </c>
      <c r="B55367">
        <v>0.23749000000000001</v>
      </c>
      <c r="C55367">
        <f t="shared" si="865"/>
        <v>-0.66824473942978402</v>
      </c>
    </row>
    <row r="55368" spans="1:3" x14ac:dyDescent="0.45">
      <c r="A55368">
        <v>1.25546</v>
      </c>
      <c r="B55368">
        <v>0.19108</v>
      </c>
      <c r="C55368">
        <f t="shared" si="865"/>
        <v>-0.66769002541605027</v>
      </c>
    </row>
    <row r="55369" spans="1:3" x14ac:dyDescent="0.45">
      <c r="A55369">
        <v>1.25549</v>
      </c>
      <c r="B55369">
        <v>0.14393</v>
      </c>
      <c r="C55369">
        <f t="shared" si="865"/>
        <v>-0.6668559671250972</v>
      </c>
    </row>
    <row r="55370" spans="1:3" x14ac:dyDescent="0.45">
      <c r="A55370">
        <v>1.2555099999999999</v>
      </c>
      <c r="B55370">
        <v>9.6229999999999996E-2</v>
      </c>
      <c r="C55370">
        <f t="shared" si="865"/>
        <v>-0.66629860470493518</v>
      </c>
    </row>
    <row r="55371" spans="1:3" x14ac:dyDescent="0.45">
      <c r="A55371">
        <v>1.25553</v>
      </c>
      <c r="B55371">
        <v>4.8189999999999997E-2</v>
      </c>
      <c r="C55371">
        <f t="shared" si="865"/>
        <v>-0.66574018446923566</v>
      </c>
    </row>
    <row r="55372" spans="1:3" x14ac:dyDescent="0.45">
      <c r="A55372">
        <v>1.25556</v>
      </c>
      <c r="B55372">
        <v>0</v>
      </c>
      <c r="C55372">
        <f t="shared" si="865"/>
        <v>-0.66490057265137525</v>
      </c>
    </row>
    <row r="55373" spans="1:3" x14ac:dyDescent="0.45">
      <c r="A55373">
        <v>1.2555799999999999</v>
      </c>
      <c r="B55373">
        <v>-4.8140000000000002E-2</v>
      </c>
      <c r="C55373">
        <f t="shared" si="865"/>
        <v>-0.66433951175918693</v>
      </c>
    </row>
    <row r="55374" spans="1:3" x14ac:dyDescent="0.45">
      <c r="A55374">
        <v>1.2556</v>
      </c>
      <c r="B55374">
        <v>-9.6030000000000004E-2</v>
      </c>
      <c r="C55374">
        <f t="shared" si="865"/>
        <v>-0.66377739616172926</v>
      </c>
    </row>
    <row r="55375" spans="1:3" x14ac:dyDescent="0.45">
      <c r="A55375">
        <v>1.25562</v>
      </c>
      <c r="B55375">
        <v>-0.14348</v>
      </c>
      <c r="C55375">
        <f t="shared" si="865"/>
        <v>-0.66321422675141672</v>
      </c>
    </row>
    <row r="55376" spans="1:3" x14ac:dyDescent="0.45">
      <c r="A55376">
        <v>1.2556499999999999</v>
      </c>
      <c r="B55376">
        <v>-0.19028999999999999</v>
      </c>
      <c r="C55376">
        <f t="shared" si="865"/>
        <v>-0.66236749869312561</v>
      </c>
    </row>
    <row r="55377" spans="1:3" x14ac:dyDescent="0.45">
      <c r="A55377">
        <v>1.2556700000000001</v>
      </c>
      <c r="B55377">
        <v>-0.23626</v>
      </c>
      <c r="C55377">
        <f t="shared" si="865"/>
        <v>-0.66180169866595973</v>
      </c>
    </row>
    <row r="55378" spans="1:3" x14ac:dyDescent="0.45">
      <c r="A55378">
        <v>1.25569</v>
      </c>
      <c r="B55378">
        <v>-0.28122000000000003</v>
      </c>
      <c r="C55378">
        <f t="shared" si="865"/>
        <v>-0.66123484796256871</v>
      </c>
    </row>
    <row r="55379" spans="1:3" x14ac:dyDescent="0.45">
      <c r="A55379">
        <v>1.2557100000000001</v>
      </c>
      <c r="B55379">
        <v>-0.32496999999999998</v>
      </c>
      <c r="C55379">
        <f t="shared" si="865"/>
        <v>-0.66066694748285926</v>
      </c>
    </row>
    <row r="55380" spans="1:3" x14ac:dyDescent="0.45">
      <c r="A55380">
        <v>1.2557400000000001</v>
      </c>
      <c r="B55380">
        <v>-0.36734</v>
      </c>
      <c r="C55380">
        <f t="shared" si="865"/>
        <v>-0.6598131304054401</v>
      </c>
    </row>
    <row r="55381" spans="1:3" x14ac:dyDescent="0.45">
      <c r="A55381">
        <v>1.25576</v>
      </c>
      <c r="B55381">
        <v>-0.40816000000000002</v>
      </c>
      <c r="C55381">
        <f t="shared" si="865"/>
        <v>-0.65924260943310919</v>
      </c>
    </row>
    <row r="55382" spans="1:3" x14ac:dyDescent="0.45">
      <c r="A55382">
        <v>1.2557799999999999</v>
      </c>
      <c r="B55382">
        <v>-0.44724999999999998</v>
      </c>
      <c r="C55382">
        <f t="shared" si="865"/>
        <v>-0.65867104184735625</v>
      </c>
    </row>
    <row r="55383" spans="1:3" x14ac:dyDescent="0.45">
      <c r="A55383">
        <v>1.2558</v>
      </c>
      <c r="B55383">
        <v>-0.48447000000000001</v>
      </c>
      <c r="C55383">
        <f t="shared" si="865"/>
        <v>-0.65809842855558287</v>
      </c>
    </row>
    <row r="55384" spans="1:3" x14ac:dyDescent="0.45">
      <c r="A55384">
        <v>1.25583</v>
      </c>
      <c r="B55384">
        <v>-0.51964999999999995</v>
      </c>
      <c r="C55384">
        <f t="shared" si="865"/>
        <v>-0.65723754990824212</v>
      </c>
    </row>
    <row r="55385" spans="1:3" x14ac:dyDescent="0.45">
      <c r="A55385">
        <v>1.2558499999999999</v>
      </c>
      <c r="B55385">
        <v>-0.55266000000000004</v>
      </c>
      <c r="C55385">
        <f t="shared" si="865"/>
        <v>-0.65666232633231214</v>
      </c>
    </row>
    <row r="55386" spans="1:3" x14ac:dyDescent="0.45">
      <c r="A55386">
        <v>1.25587</v>
      </c>
      <c r="B55386">
        <v>-0.58335999999999999</v>
      </c>
      <c r="C55386">
        <f t="shared" si="865"/>
        <v>-0.65608606023941096</v>
      </c>
    </row>
    <row r="55387" spans="1:3" x14ac:dyDescent="0.45">
      <c r="A55387">
        <v>1.2559</v>
      </c>
      <c r="B55387">
        <v>-0.61163000000000001</v>
      </c>
      <c r="C55387">
        <f t="shared" si="865"/>
        <v>-0.65521970838248977</v>
      </c>
    </row>
    <row r="55388" spans="1:3" x14ac:dyDescent="0.45">
      <c r="A55388">
        <v>1.2559199999999999</v>
      </c>
      <c r="B55388">
        <v>-0.63736000000000004</v>
      </c>
      <c r="C55388">
        <f t="shared" si="865"/>
        <v>-0.6546408400033833</v>
      </c>
    </row>
    <row r="55389" spans="1:3" x14ac:dyDescent="0.45">
      <c r="A55389">
        <v>1.2559400000000001</v>
      </c>
      <c r="B55389">
        <v>-0.66042999999999996</v>
      </c>
      <c r="C55389">
        <f t="shared" si="865"/>
        <v>-0.65406093231660356</v>
      </c>
    </row>
    <row r="55390" spans="1:3" x14ac:dyDescent="0.45">
      <c r="A55390">
        <v>1.25596</v>
      </c>
      <c r="B55390">
        <v>-0.68076999999999999</v>
      </c>
      <c r="C55390">
        <f t="shared" si="865"/>
        <v>-0.65347998624283832</v>
      </c>
    </row>
    <row r="55391" spans="1:3" x14ac:dyDescent="0.45">
      <c r="A55391">
        <v>1.2559899999999999</v>
      </c>
      <c r="B55391">
        <v>-0.69828999999999997</v>
      </c>
      <c r="C55391">
        <f t="shared" si="865"/>
        <v>-0.652606622174561</v>
      </c>
    </row>
    <row r="55392" spans="1:3" x14ac:dyDescent="0.45">
      <c r="A55392">
        <v>1.2560100000000001</v>
      </c>
      <c r="B55392">
        <v>-0.71292</v>
      </c>
      <c r="C55392">
        <f t="shared" si="865"/>
        <v>-0.65202308417200039</v>
      </c>
    </row>
    <row r="55393" spans="1:3" x14ac:dyDescent="0.45">
      <c r="A55393">
        <v>1.25603</v>
      </c>
      <c r="B55393">
        <v>-0.72460000000000002</v>
      </c>
      <c r="C55393">
        <f t="shared" si="865"/>
        <v>-0.65143851101772832</v>
      </c>
    </row>
    <row r="55394" spans="1:3" x14ac:dyDescent="0.45">
      <c r="A55394">
        <v>1.2560500000000001</v>
      </c>
      <c r="B55394">
        <v>-0.73329</v>
      </c>
      <c r="C55394">
        <f t="shared" si="865"/>
        <v>-0.65085290363981296</v>
      </c>
    </row>
    <row r="55395" spans="1:3" x14ac:dyDescent="0.45">
      <c r="A55395">
        <v>1.2560800000000001</v>
      </c>
      <c r="B55395">
        <v>-0.73895999999999995</v>
      </c>
      <c r="C55395">
        <f t="shared" si="865"/>
        <v>-0.64997255543779842</v>
      </c>
    </row>
    <row r="55396" spans="1:3" x14ac:dyDescent="0.45">
      <c r="A55396">
        <v>1.2561</v>
      </c>
      <c r="B55396">
        <v>-0.74158000000000002</v>
      </c>
      <c r="C55396">
        <f t="shared" si="865"/>
        <v>-0.6493843665718515</v>
      </c>
    </row>
    <row r="55397" spans="1:3" x14ac:dyDescent="0.45">
      <c r="A55397">
        <v>1.2561199999999999</v>
      </c>
      <c r="B55397">
        <v>-0.74114999999999998</v>
      </c>
      <c r="C55397">
        <f t="shared" si="865"/>
        <v>-0.6487951467434141</v>
      </c>
    </row>
    <row r="55398" spans="1:3" x14ac:dyDescent="0.45">
      <c r="A55398">
        <v>1.2561500000000001</v>
      </c>
      <c r="B55398">
        <v>-0.73768</v>
      </c>
      <c r="C55398">
        <f t="shared" si="865"/>
        <v>-0.64790938599283421</v>
      </c>
    </row>
    <row r="55399" spans="1:3" x14ac:dyDescent="0.45">
      <c r="A55399">
        <v>1.25617</v>
      </c>
      <c r="B55399">
        <v>-0.73118000000000005</v>
      </c>
      <c r="C55399">
        <f t="shared" si="865"/>
        <v>-0.64731759285433665</v>
      </c>
    </row>
    <row r="55400" spans="1:3" x14ac:dyDescent="0.45">
      <c r="A55400">
        <v>1.2561899999999999</v>
      </c>
      <c r="B55400">
        <v>-0.72167999999999999</v>
      </c>
      <c r="C55400">
        <f t="shared" si="865"/>
        <v>-0.64672477203457124</v>
      </c>
    </row>
    <row r="55401" spans="1:3" x14ac:dyDescent="0.45">
      <c r="A55401">
        <v>1.25621</v>
      </c>
      <c r="B55401">
        <v>-0.70923000000000003</v>
      </c>
      <c r="C55401">
        <f t="shared" si="865"/>
        <v>-0.64613092447468023</v>
      </c>
    </row>
    <row r="55402" spans="1:3" x14ac:dyDescent="0.45">
      <c r="A55402">
        <v>1.25624</v>
      </c>
      <c r="B55402">
        <v>-0.69388000000000005</v>
      </c>
      <c r="C55402">
        <f t="shared" si="865"/>
        <v>-0.64523823005995362</v>
      </c>
    </row>
    <row r="55403" spans="1:3" x14ac:dyDescent="0.45">
      <c r="A55403">
        <v>1.2562599999999999</v>
      </c>
      <c r="B55403">
        <v>-0.67569999999999997</v>
      </c>
      <c r="C55403">
        <f t="shared" si="865"/>
        <v>-0.64464181977806689</v>
      </c>
    </row>
    <row r="55404" spans="1:3" x14ac:dyDescent="0.45">
      <c r="A55404">
        <v>1.2562800000000001</v>
      </c>
      <c r="B55404">
        <v>-0.65476000000000001</v>
      </c>
      <c r="C55404">
        <f t="shared" si="865"/>
        <v>-0.64404438606296255</v>
      </c>
    </row>
    <row r="55405" spans="1:3" x14ac:dyDescent="0.45">
      <c r="A55405">
        <v>1.2563</v>
      </c>
      <c r="B55405">
        <v>-0.63114999999999999</v>
      </c>
      <c r="C55405">
        <f t="shared" si="865"/>
        <v>-0.6434459298631261</v>
      </c>
    </row>
    <row r="55406" spans="1:3" x14ac:dyDescent="0.45">
      <c r="A55406">
        <v>1.2563299999999999</v>
      </c>
      <c r="B55406">
        <v>-0.60497999999999996</v>
      </c>
      <c r="C55406">
        <f t="shared" si="865"/>
        <v>-0.64254633048331256</v>
      </c>
    </row>
    <row r="55407" spans="1:3" x14ac:dyDescent="0.45">
      <c r="A55407">
        <v>1.2563500000000001</v>
      </c>
      <c r="B55407">
        <v>-0.57635000000000003</v>
      </c>
      <c r="C55407">
        <f t="shared" si="865"/>
        <v>-0.64194532223191303</v>
      </c>
    </row>
    <row r="55408" spans="1:3" x14ac:dyDescent="0.45">
      <c r="A55408">
        <v>1.25637</v>
      </c>
      <c r="B55408">
        <v>-0.54539000000000004</v>
      </c>
      <c r="C55408">
        <f t="shared" si="865"/>
        <v>-0.64134329482826846</v>
      </c>
    </row>
    <row r="55409" spans="1:3" x14ac:dyDescent="0.45">
      <c r="A55409">
        <v>1.2563899999999999</v>
      </c>
      <c r="B55409">
        <v>-0.51222999999999996</v>
      </c>
      <c r="C55409">
        <f t="shared" si="865"/>
        <v>-0.64074024922813688</v>
      </c>
    </row>
    <row r="55410" spans="1:3" x14ac:dyDescent="0.45">
      <c r="A55410">
        <v>1.2564200000000001</v>
      </c>
      <c r="B55410">
        <v>-0.47699999999999998</v>
      </c>
      <c r="C55410">
        <f t="shared" si="865"/>
        <v>-0.63983377380428252</v>
      </c>
    </row>
    <row r="55411" spans="1:3" x14ac:dyDescent="0.45">
      <c r="A55411">
        <v>1.25644</v>
      </c>
      <c r="B55411">
        <v>-0.43985000000000002</v>
      </c>
      <c r="C55411">
        <f t="shared" si="865"/>
        <v>-0.63922818690508632</v>
      </c>
    </row>
    <row r="55412" spans="1:3" x14ac:dyDescent="0.45">
      <c r="A55412">
        <v>1.2564599999999999</v>
      </c>
      <c r="B55412">
        <v>-0.40094000000000002</v>
      </c>
      <c r="C55412">
        <f t="shared" si="865"/>
        <v>-0.63862158516736167</v>
      </c>
    </row>
    <row r="55413" spans="1:3" x14ac:dyDescent="0.45">
      <c r="A55413">
        <v>1.2564900000000001</v>
      </c>
      <c r="B55413">
        <v>-0.36042999999999997</v>
      </c>
      <c r="C55413">
        <f t="shared" si="865"/>
        <v>-0.6377097818455959</v>
      </c>
    </row>
    <row r="55414" spans="1:3" x14ac:dyDescent="0.45">
      <c r="A55414">
        <v>1.25651</v>
      </c>
      <c r="B55414">
        <v>-0.31849</v>
      </c>
      <c r="C55414">
        <f t="shared" si="865"/>
        <v>-0.63710064722835713</v>
      </c>
    </row>
    <row r="55415" spans="1:3" x14ac:dyDescent="0.45">
      <c r="A55415">
        <v>1.2565299999999999</v>
      </c>
      <c r="B55415">
        <v>-0.27528999999999998</v>
      </c>
      <c r="C55415">
        <f t="shared" si="865"/>
        <v>-0.63649050115025796</v>
      </c>
    </row>
    <row r="55416" spans="1:3" x14ac:dyDescent="0.45">
      <c r="A55416">
        <v>1.2565500000000001</v>
      </c>
      <c r="B55416">
        <v>-0.23102</v>
      </c>
      <c r="C55416">
        <f t="shared" si="865"/>
        <v>-0.63587934457997264</v>
      </c>
    </row>
    <row r="55417" spans="1:3" x14ac:dyDescent="0.45">
      <c r="A55417">
        <v>1.25658</v>
      </c>
      <c r="B55417">
        <v>-0.18584999999999999</v>
      </c>
      <c r="C55417">
        <f t="shared" si="865"/>
        <v>-0.63496071717460456</v>
      </c>
    </row>
    <row r="55418" spans="1:3" x14ac:dyDescent="0.45">
      <c r="A55418">
        <v>1.2565999999999999</v>
      </c>
      <c r="B55418">
        <v>-0.13997000000000001</v>
      </c>
      <c r="C55418">
        <f t="shared" si="865"/>
        <v>-0.63434703862230712</v>
      </c>
    </row>
    <row r="55419" spans="1:3" x14ac:dyDescent="0.45">
      <c r="A55419">
        <v>1.2566200000000001</v>
      </c>
      <c r="B55419">
        <v>-9.3579999999999997E-2</v>
      </c>
      <c r="C55419">
        <f t="shared" si="865"/>
        <v>-0.63373235298077057</v>
      </c>
    </row>
    <row r="55420" spans="1:3" x14ac:dyDescent="0.45">
      <c r="A55420">
        <v>1.25664</v>
      </c>
      <c r="B55420">
        <v>-4.6850000000000003E-2</v>
      </c>
      <c r="C55420">
        <f t="shared" si="865"/>
        <v>-0.63311666122589738</v>
      </c>
    </row>
    <row r="55421" spans="1:3" x14ac:dyDescent="0.45">
      <c r="A55421">
        <v>1.25667</v>
      </c>
      <c r="B55421">
        <v>0</v>
      </c>
      <c r="C55421">
        <f t="shared" si="865"/>
        <v>-0.63219123926970155</v>
      </c>
    </row>
    <row r="55422" spans="1:3" x14ac:dyDescent="0.45">
      <c r="A55422">
        <v>1.2566900000000001</v>
      </c>
      <c r="B55422">
        <v>4.6800000000000001E-2</v>
      </c>
      <c r="C55422">
        <f t="shared" si="865"/>
        <v>-0.63157303651137597</v>
      </c>
    </row>
    <row r="55423" spans="1:3" x14ac:dyDescent="0.45">
      <c r="A55423">
        <v>1.25671</v>
      </c>
      <c r="B55423">
        <v>9.3340000000000006E-2</v>
      </c>
      <c r="C55423">
        <f t="shared" si="865"/>
        <v>-0.63095383106783021</v>
      </c>
    </row>
    <row r="55424" spans="1:3" x14ac:dyDescent="0.45">
      <c r="A55424">
        <v>1.2567299999999999</v>
      </c>
      <c r="B55424">
        <v>0.13944000000000001</v>
      </c>
      <c r="C55424">
        <f t="shared" si="865"/>
        <v>-0.63033362392212178</v>
      </c>
    </row>
    <row r="55425" spans="1:3" x14ac:dyDescent="0.45">
      <c r="A55425">
        <v>1.2567600000000001</v>
      </c>
      <c r="B55425">
        <v>0.18490999999999999</v>
      </c>
      <c r="C55425">
        <f t="shared" si="865"/>
        <v>-0.62940143716630959</v>
      </c>
    </row>
    <row r="55426" spans="1:3" x14ac:dyDescent="0.45">
      <c r="A55426">
        <v>1.25678</v>
      </c>
      <c r="B55426">
        <v>0.22955999999999999</v>
      </c>
      <c r="C55426">
        <f t="shared" ref="C55426:C55489" si="866">$D$2*SIN($E$2*A55426+$F$2+$G$2)</f>
        <v>-0.62877873007645524</v>
      </c>
    </row>
    <row r="55427" spans="1:3" x14ac:dyDescent="0.45">
      <c r="A55427">
        <v>1.2567999999999999</v>
      </c>
      <c r="B55427">
        <v>0.2732</v>
      </c>
      <c r="C55427">
        <f t="shared" si="866"/>
        <v>-0.62815502473761398</v>
      </c>
    </row>
    <row r="55428" spans="1:3" x14ac:dyDescent="0.45">
      <c r="A55428">
        <v>1.2568299999999999</v>
      </c>
      <c r="B55428">
        <v>0.31567000000000001</v>
      </c>
      <c r="C55428">
        <f t="shared" si="866"/>
        <v>-0.62721759717899828</v>
      </c>
    </row>
    <row r="55429" spans="1:3" x14ac:dyDescent="0.45">
      <c r="A55429">
        <v>1.25685</v>
      </c>
      <c r="B55429">
        <v>0.35679</v>
      </c>
      <c r="C55429">
        <f t="shared" si="866"/>
        <v>-0.62659140055327123</v>
      </c>
    </row>
    <row r="55430" spans="1:3" x14ac:dyDescent="0.45">
      <c r="A55430">
        <v>1.2568699999999999</v>
      </c>
      <c r="B55430">
        <v>0.39639000000000002</v>
      </c>
      <c r="C55430">
        <f t="shared" si="866"/>
        <v>-0.62596420915117523</v>
      </c>
    </row>
    <row r="55431" spans="1:3" x14ac:dyDescent="0.45">
      <c r="A55431">
        <v>1.2568900000000001</v>
      </c>
      <c r="B55431">
        <v>0.43430000000000002</v>
      </c>
      <c r="C55431">
        <f t="shared" si="866"/>
        <v>-0.62533602396841825</v>
      </c>
    </row>
    <row r="55432" spans="1:3" x14ac:dyDescent="0.45">
      <c r="A55432">
        <v>1.25692</v>
      </c>
      <c r="B55432">
        <v>0.47038999999999997</v>
      </c>
      <c r="C55432">
        <f t="shared" si="866"/>
        <v>-0.62439188503761966</v>
      </c>
    </row>
    <row r="55433" spans="1:3" x14ac:dyDescent="0.45">
      <c r="A55433">
        <v>1.2569399999999999</v>
      </c>
      <c r="B55433">
        <v>0.50448999999999999</v>
      </c>
      <c r="C55433">
        <f t="shared" si="866"/>
        <v>-0.62376121976992338</v>
      </c>
    </row>
    <row r="55434" spans="1:3" x14ac:dyDescent="0.45">
      <c r="A55434">
        <v>1.2569600000000001</v>
      </c>
      <c r="B55434">
        <v>0.53647</v>
      </c>
      <c r="C55434">
        <f t="shared" si="866"/>
        <v>-0.62312956421903865</v>
      </c>
    </row>
    <row r="55435" spans="1:3" x14ac:dyDescent="0.45">
      <c r="A55435">
        <v>1.25698</v>
      </c>
      <c r="B55435">
        <v>0.56620000000000004</v>
      </c>
      <c r="C55435">
        <f t="shared" si="866"/>
        <v>-0.62249691938778851</v>
      </c>
    </row>
    <row r="55436" spans="1:3" x14ac:dyDescent="0.45">
      <c r="A55436">
        <v>1.25701</v>
      </c>
      <c r="B55436">
        <v>0.59357000000000004</v>
      </c>
      <c r="C55436">
        <f t="shared" si="866"/>
        <v>-0.62154609943775352</v>
      </c>
    </row>
    <row r="55437" spans="1:3" x14ac:dyDescent="0.45">
      <c r="A55437">
        <v>1.2570300000000001</v>
      </c>
      <c r="B55437">
        <v>0.61846000000000001</v>
      </c>
      <c r="C55437">
        <f t="shared" si="866"/>
        <v>-0.62091098580321424</v>
      </c>
    </row>
    <row r="55438" spans="1:3" x14ac:dyDescent="0.45">
      <c r="A55438">
        <v>1.25705</v>
      </c>
      <c r="B55438">
        <v>0.64078000000000002</v>
      </c>
      <c r="C55438">
        <f t="shared" si="866"/>
        <v>-0.62027488641053141</v>
      </c>
    </row>
    <row r="55439" spans="1:3" x14ac:dyDescent="0.45">
      <c r="A55439">
        <v>1.2570699999999999</v>
      </c>
      <c r="B55439">
        <v>0.66044000000000003</v>
      </c>
      <c r="C55439">
        <f t="shared" si="866"/>
        <v>-0.61963780226956211</v>
      </c>
    </row>
    <row r="55440" spans="1:3" x14ac:dyDescent="0.45">
      <c r="A55440">
        <v>1.2571000000000001</v>
      </c>
      <c r="B55440">
        <v>0.67735000000000001</v>
      </c>
      <c r="C55440">
        <f t="shared" si="866"/>
        <v>-0.61868033186801741</v>
      </c>
    </row>
    <row r="55441" spans="1:3" x14ac:dyDescent="0.45">
      <c r="A55441">
        <v>1.25712</v>
      </c>
      <c r="B55441">
        <v>0.69145999999999996</v>
      </c>
      <c r="C55441">
        <f t="shared" si="866"/>
        <v>-0.61804079028479941</v>
      </c>
    </row>
    <row r="55442" spans="1:3" x14ac:dyDescent="0.45">
      <c r="A55442">
        <v>1.2571399999999999</v>
      </c>
      <c r="B55442">
        <v>0.70269999999999999</v>
      </c>
      <c r="C55442">
        <f t="shared" si="866"/>
        <v>-0.61740026750015253</v>
      </c>
    </row>
    <row r="55443" spans="1:3" x14ac:dyDescent="0.45">
      <c r="A55443">
        <v>1.2571699999999999</v>
      </c>
      <c r="B55443">
        <v>0.71104999999999996</v>
      </c>
      <c r="C55443">
        <f t="shared" si="866"/>
        <v>-0.61643764579537308</v>
      </c>
    </row>
    <row r="55444" spans="1:3" x14ac:dyDescent="0.45">
      <c r="A55444">
        <v>1.25719</v>
      </c>
      <c r="B55444">
        <v>0.71645999999999999</v>
      </c>
      <c r="C55444">
        <f t="shared" si="866"/>
        <v>-0.61579467445945379</v>
      </c>
    </row>
    <row r="55445" spans="1:3" x14ac:dyDescent="0.45">
      <c r="A55445">
        <v>1.2572099999999999</v>
      </c>
      <c r="B55445">
        <v>0.71892</v>
      </c>
      <c r="C55445">
        <f t="shared" si="866"/>
        <v>-0.61515072548805305</v>
      </c>
    </row>
    <row r="55446" spans="1:3" x14ac:dyDescent="0.45">
      <c r="A55446">
        <v>1.2572300000000001</v>
      </c>
      <c r="B55446">
        <v>0.71841999999999995</v>
      </c>
      <c r="C55446">
        <f t="shared" si="866"/>
        <v>-0.61450579990348264</v>
      </c>
    </row>
    <row r="55447" spans="1:3" x14ac:dyDescent="0.45">
      <c r="A55447">
        <v>1.25726</v>
      </c>
      <c r="B55447">
        <v>0.71496000000000004</v>
      </c>
      <c r="C55447">
        <f t="shared" si="866"/>
        <v>-0.6135365826171163</v>
      </c>
    </row>
    <row r="55448" spans="1:3" x14ac:dyDescent="0.45">
      <c r="A55448">
        <v>1.25728</v>
      </c>
      <c r="B55448">
        <v>0.70857999999999999</v>
      </c>
      <c r="C55448">
        <f t="shared" si="866"/>
        <v>-0.61288921998251833</v>
      </c>
    </row>
    <row r="55449" spans="1:3" x14ac:dyDescent="0.45">
      <c r="A55449">
        <v>1.2573000000000001</v>
      </c>
      <c r="B55449">
        <v>0.69928999999999997</v>
      </c>
      <c r="C55449">
        <f t="shared" si="866"/>
        <v>-0.61224088432512336</v>
      </c>
    </row>
    <row r="55450" spans="1:3" x14ac:dyDescent="0.45">
      <c r="A55450">
        <v>1.25732</v>
      </c>
      <c r="B55450">
        <v>0.68715000000000004</v>
      </c>
      <c r="C55450">
        <f t="shared" si="866"/>
        <v>-0.61159157667422903</v>
      </c>
    </row>
    <row r="55451" spans="1:3" x14ac:dyDescent="0.45">
      <c r="A55451">
        <v>1.25735</v>
      </c>
      <c r="B55451">
        <v>0.67218999999999995</v>
      </c>
      <c r="C55451">
        <f t="shared" si="866"/>
        <v>-0.61061579496546925</v>
      </c>
    </row>
    <row r="55452" spans="1:3" x14ac:dyDescent="0.45">
      <c r="A55452">
        <v>1.2573700000000001</v>
      </c>
      <c r="B55452">
        <v>0.65449999999999997</v>
      </c>
      <c r="C55452">
        <f t="shared" si="866"/>
        <v>-0.60996406184411889</v>
      </c>
    </row>
    <row r="55453" spans="1:3" x14ac:dyDescent="0.45">
      <c r="A55453">
        <v>1.25739</v>
      </c>
      <c r="B55453">
        <v>0.63414000000000004</v>
      </c>
      <c r="C55453">
        <f t="shared" si="866"/>
        <v>-0.60931136034396671</v>
      </c>
    </row>
    <row r="55454" spans="1:3" x14ac:dyDescent="0.45">
      <c r="A55454">
        <v>1.2574099999999999</v>
      </c>
      <c r="B55454">
        <v>0.61119999999999997</v>
      </c>
      <c r="C55454">
        <f t="shared" si="866"/>
        <v>-0.6086576915012194</v>
      </c>
    </row>
    <row r="55455" spans="1:3" x14ac:dyDescent="0.45">
      <c r="A55455">
        <v>1.2574399999999999</v>
      </c>
      <c r="B55455">
        <v>0.58579000000000003</v>
      </c>
      <c r="C55455">
        <f t="shared" si="866"/>
        <v>-0.60767537674028338</v>
      </c>
    </row>
    <row r="55456" spans="1:3" x14ac:dyDescent="0.45">
      <c r="A55456">
        <v>1.25746</v>
      </c>
      <c r="B55456">
        <v>0.55800000000000005</v>
      </c>
      <c r="C55456">
        <f t="shared" si="866"/>
        <v>-0.60701929408463473</v>
      </c>
    </row>
    <row r="55457" spans="1:3" x14ac:dyDescent="0.45">
      <c r="A55457">
        <v>1.2574799999999999</v>
      </c>
      <c r="B55457">
        <v>0.52795999999999998</v>
      </c>
      <c r="C55457">
        <f t="shared" si="866"/>
        <v>-0.60636224772529701</v>
      </c>
    </row>
    <row r="55458" spans="1:3" x14ac:dyDescent="0.45">
      <c r="A55458">
        <v>1.2575099999999999</v>
      </c>
      <c r="B55458">
        <v>0.49580000000000002</v>
      </c>
      <c r="C55458">
        <f t="shared" si="866"/>
        <v>-0.60537487352409225</v>
      </c>
    </row>
    <row r="55459" spans="1:3" x14ac:dyDescent="0.45">
      <c r="A55459">
        <v>1.25753</v>
      </c>
      <c r="B55459">
        <v>0.46163999999999999</v>
      </c>
      <c r="C55459">
        <f t="shared" si="866"/>
        <v>-0.60471542247250953</v>
      </c>
    </row>
    <row r="55460" spans="1:3" x14ac:dyDescent="0.45">
      <c r="A55460">
        <v>1.2575499999999999</v>
      </c>
      <c r="B55460">
        <v>0.42564000000000002</v>
      </c>
      <c r="C55460">
        <f t="shared" si="866"/>
        <v>-0.60405501137484907</v>
      </c>
    </row>
    <row r="55461" spans="1:3" x14ac:dyDescent="0.45">
      <c r="A55461">
        <v>1.2575700000000001</v>
      </c>
      <c r="B55461">
        <v>0.38794000000000001</v>
      </c>
      <c r="C55461">
        <f t="shared" si="866"/>
        <v>-0.60339364127957951</v>
      </c>
    </row>
    <row r="55462" spans="1:3" x14ac:dyDescent="0.45">
      <c r="A55462">
        <v>1.2576000000000001</v>
      </c>
      <c r="B55462">
        <v>0.34870000000000001</v>
      </c>
      <c r="C55462">
        <f t="shared" si="866"/>
        <v>-0.60239979031342905</v>
      </c>
    </row>
    <row r="55463" spans="1:3" x14ac:dyDescent="0.45">
      <c r="A55463">
        <v>1.25762</v>
      </c>
      <c r="B55463">
        <v>0.30808999999999997</v>
      </c>
      <c r="C55463">
        <f t="shared" si="866"/>
        <v>-0.60173602732118114</v>
      </c>
    </row>
    <row r="55464" spans="1:3" x14ac:dyDescent="0.45">
      <c r="A55464">
        <v>1.2576400000000001</v>
      </c>
      <c r="B55464">
        <v>0.26627000000000001</v>
      </c>
      <c r="C55464">
        <f t="shared" si="866"/>
        <v>-0.6010713090129276</v>
      </c>
    </row>
    <row r="55465" spans="1:3" x14ac:dyDescent="0.45">
      <c r="A55465">
        <v>1.25766</v>
      </c>
      <c r="B55465">
        <v>0.22342000000000001</v>
      </c>
      <c r="C55465">
        <f t="shared" si="866"/>
        <v>-0.60040563644400513</v>
      </c>
    </row>
    <row r="55466" spans="1:3" x14ac:dyDescent="0.45">
      <c r="A55466">
        <v>1.25769</v>
      </c>
      <c r="B55466">
        <v>0.17971000000000001</v>
      </c>
      <c r="C55466">
        <f t="shared" si="866"/>
        <v>-0.59940534066403894</v>
      </c>
    </row>
    <row r="55467" spans="1:3" x14ac:dyDescent="0.45">
      <c r="A55467">
        <v>1.2577100000000001</v>
      </c>
      <c r="B55467">
        <v>0.13533000000000001</v>
      </c>
      <c r="C55467">
        <f t="shared" si="866"/>
        <v>-0.5987372870703036</v>
      </c>
    </row>
    <row r="55468" spans="1:3" x14ac:dyDescent="0.45">
      <c r="A55468">
        <v>1.25773</v>
      </c>
      <c r="B55468">
        <v>9.0459999999999999E-2</v>
      </c>
      <c r="C55468">
        <f t="shared" si="866"/>
        <v>-0.59806828292137704</v>
      </c>
    </row>
    <row r="55469" spans="1:3" x14ac:dyDescent="0.45">
      <c r="A55469">
        <v>1.25776</v>
      </c>
      <c r="B55469">
        <v>4.5289999999999997E-2</v>
      </c>
      <c r="C55469">
        <f t="shared" si="866"/>
        <v>-0.59706299673079111</v>
      </c>
    </row>
    <row r="55470" spans="1:3" x14ac:dyDescent="0.45">
      <c r="A55470">
        <v>1.2577799999999999</v>
      </c>
      <c r="B55470">
        <v>0</v>
      </c>
      <c r="C55470">
        <f t="shared" si="866"/>
        <v>-0.5963916208439185</v>
      </c>
    </row>
    <row r="55471" spans="1:3" x14ac:dyDescent="0.45">
      <c r="A55471">
        <v>1.2578</v>
      </c>
      <c r="B55471">
        <v>-4.5220000000000003E-2</v>
      </c>
      <c r="C55471">
        <f t="shared" si="866"/>
        <v>-0.59571929812583402</v>
      </c>
    </row>
    <row r="55472" spans="1:3" x14ac:dyDescent="0.45">
      <c r="A55472">
        <v>1.2578199999999999</v>
      </c>
      <c r="B55472">
        <v>-9.0190000000000006E-2</v>
      </c>
      <c r="C55472">
        <f t="shared" si="866"/>
        <v>-0.59504602964391695</v>
      </c>
    </row>
    <row r="55473" spans="1:3" x14ac:dyDescent="0.45">
      <c r="A55473">
        <v>1.2578499999999999</v>
      </c>
      <c r="B55473">
        <v>-0.13472000000000001</v>
      </c>
      <c r="C55473">
        <f t="shared" si="866"/>
        <v>-0.59403435595244991</v>
      </c>
    </row>
    <row r="55474" spans="1:3" x14ac:dyDescent="0.45">
      <c r="A55474">
        <v>1.25787</v>
      </c>
      <c r="B55474">
        <v>-0.17863000000000001</v>
      </c>
      <c r="C55474">
        <f t="shared" si="866"/>
        <v>-0.59335872774057796</v>
      </c>
    </row>
    <row r="55475" spans="1:3" x14ac:dyDescent="0.45">
      <c r="A55475">
        <v>1.25789</v>
      </c>
      <c r="B55475">
        <v>-0.22173000000000001</v>
      </c>
      <c r="C55475">
        <f t="shared" si="866"/>
        <v>-0.59268215751252984</v>
      </c>
    </row>
    <row r="55476" spans="1:3" x14ac:dyDescent="0.45">
      <c r="A55476">
        <v>1.2579100000000001</v>
      </c>
      <c r="B55476">
        <v>-0.26385999999999998</v>
      </c>
      <c r="C55476">
        <f t="shared" si="866"/>
        <v>-0.59200464634239758</v>
      </c>
    </row>
    <row r="55477" spans="1:3" x14ac:dyDescent="0.45">
      <c r="A55477">
        <v>1.2579400000000001</v>
      </c>
      <c r="B55477">
        <v>-0.30484</v>
      </c>
      <c r="C55477">
        <f t="shared" si="866"/>
        <v>-0.59098661767415872</v>
      </c>
    </row>
    <row r="55478" spans="1:3" x14ac:dyDescent="0.45">
      <c r="A55478">
        <v>1.25796</v>
      </c>
      <c r="B55478">
        <v>-0.34449999999999997</v>
      </c>
      <c r="C55478">
        <f t="shared" si="866"/>
        <v>-0.59030675885794837</v>
      </c>
    </row>
    <row r="55479" spans="1:3" x14ac:dyDescent="0.45">
      <c r="A55479">
        <v>1.2579800000000001</v>
      </c>
      <c r="B55479">
        <v>-0.38268000000000002</v>
      </c>
      <c r="C55479">
        <f t="shared" si="866"/>
        <v>-0.58962596287085156</v>
      </c>
    </row>
    <row r="55480" spans="1:3" x14ac:dyDescent="0.45">
      <c r="A55480">
        <v>1.258</v>
      </c>
      <c r="B55480">
        <v>-0.41924</v>
      </c>
      <c r="C55480">
        <f t="shared" si="866"/>
        <v>-0.58894423079370006</v>
      </c>
    </row>
    <row r="55481" spans="1:3" x14ac:dyDescent="0.45">
      <c r="A55481">
        <v>1.25803</v>
      </c>
      <c r="B55481">
        <v>-0.45401000000000002</v>
      </c>
      <c r="C55481">
        <f t="shared" si="866"/>
        <v>-0.58791987987710348</v>
      </c>
    </row>
    <row r="55482" spans="1:3" x14ac:dyDescent="0.45">
      <c r="A55482">
        <v>1.2580499999999999</v>
      </c>
      <c r="B55482">
        <v>-0.48686000000000001</v>
      </c>
      <c r="C55482">
        <f t="shared" si="866"/>
        <v>-0.58723581231320154</v>
      </c>
    </row>
    <row r="55483" spans="1:3" x14ac:dyDescent="0.45">
      <c r="A55483">
        <v>1.25807</v>
      </c>
      <c r="B55483">
        <v>-0.51766000000000001</v>
      </c>
      <c r="C55483">
        <f t="shared" si="866"/>
        <v>-0.58655081245384733</v>
      </c>
    </row>
    <row r="55484" spans="1:3" x14ac:dyDescent="0.45">
      <c r="A55484">
        <v>1.2581</v>
      </c>
      <c r="B55484">
        <v>-0.54629000000000005</v>
      </c>
      <c r="C55484">
        <f t="shared" si="866"/>
        <v>-0.58552156699016578</v>
      </c>
    </row>
    <row r="55485" spans="1:3" x14ac:dyDescent="0.45">
      <c r="A55485">
        <v>1.2581199999999999</v>
      </c>
      <c r="B55485">
        <v>-0.57262000000000002</v>
      </c>
      <c r="C55485">
        <f t="shared" si="866"/>
        <v>-0.58483424115325922</v>
      </c>
    </row>
    <row r="55486" spans="1:3" x14ac:dyDescent="0.45">
      <c r="A55486">
        <v>1.25814</v>
      </c>
      <c r="B55486">
        <v>-0.59655999999999998</v>
      </c>
      <c r="C55486">
        <f t="shared" si="866"/>
        <v>-0.58414598683361862</v>
      </c>
    </row>
    <row r="55487" spans="1:3" x14ac:dyDescent="0.45">
      <c r="A55487">
        <v>1.2581599999999999</v>
      </c>
      <c r="B55487">
        <v>-0.61800999999999995</v>
      </c>
      <c r="C55487">
        <f t="shared" si="866"/>
        <v>-0.58345680512394771</v>
      </c>
    </row>
    <row r="55488" spans="1:3" x14ac:dyDescent="0.45">
      <c r="A55488">
        <v>1.2581899999999999</v>
      </c>
      <c r="B55488">
        <v>-0.63688</v>
      </c>
      <c r="C55488">
        <f t="shared" si="866"/>
        <v>-0.58242129609693716</v>
      </c>
    </row>
    <row r="55489" spans="1:3" x14ac:dyDescent="0.45">
      <c r="A55489">
        <v>1.2582100000000001</v>
      </c>
      <c r="B55489">
        <v>-0.65310999999999997</v>
      </c>
      <c r="C55489">
        <f t="shared" si="866"/>
        <v>-0.58172980070224301</v>
      </c>
    </row>
    <row r="55490" spans="1:3" x14ac:dyDescent="0.45">
      <c r="A55490">
        <v>1.25823</v>
      </c>
      <c r="B55490">
        <v>-0.66662999999999994</v>
      </c>
      <c r="C55490">
        <f t="shared" ref="C55490:C55553" si="867">$D$2*SIN($E$2*A55490+$F$2+$G$2)</f>
        <v>-0.58103738175343955</v>
      </c>
    </row>
    <row r="55491" spans="1:3" x14ac:dyDescent="0.45">
      <c r="A55491">
        <v>1.2582500000000001</v>
      </c>
      <c r="B55491">
        <v>-0.67739000000000005</v>
      </c>
      <c r="C55491">
        <f t="shared" si="867"/>
        <v>-0.58034404034981069</v>
      </c>
    </row>
    <row r="55492" spans="1:3" x14ac:dyDescent="0.45">
      <c r="A55492">
        <v>1.2582800000000001</v>
      </c>
      <c r="B55492">
        <v>-0.68533999999999995</v>
      </c>
      <c r="C55492">
        <f t="shared" si="867"/>
        <v>-0.57930230104985803</v>
      </c>
    </row>
    <row r="55493" spans="1:3" x14ac:dyDescent="0.45">
      <c r="A55493">
        <v>1.2583</v>
      </c>
      <c r="B55493">
        <v>-0.69047000000000003</v>
      </c>
      <c r="C55493">
        <f t="shared" si="867"/>
        <v>-0.57860665832814873</v>
      </c>
    </row>
    <row r="55494" spans="1:3" x14ac:dyDescent="0.45">
      <c r="A55494">
        <v>1.2583200000000001</v>
      </c>
      <c r="B55494">
        <v>-0.69274999999999998</v>
      </c>
      <c r="C55494">
        <f t="shared" si="867"/>
        <v>-0.57791009701061458</v>
      </c>
    </row>
    <row r="55495" spans="1:3" x14ac:dyDescent="0.45">
      <c r="A55495">
        <v>1.25834</v>
      </c>
      <c r="B55495">
        <v>-0.69218000000000002</v>
      </c>
      <c r="C55495">
        <f t="shared" si="867"/>
        <v>-0.5772126182031474</v>
      </c>
    </row>
    <row r="55496" spans="1:3" x14ac:dyDescent="0.45">
      <c r="A55496">
        <v>1.25837</v>
      </c>
      <c r="B55496">
        <v>-0.68876999999999999</v>
      </c>
      <c r="C55496">
        <f t="shared" si="867"/>
        <v>-0.57616468212093552</v>
      </c>
    </row>
    <row r="55497" spans="1:3" x14ac:dyDescent="0.45">
      <c r="A55497">
        <v>1.2583899999999999</v>
      </c>
      <c r="B55497">
        <v>-0.68252999999999997</v>
      </c>
      <c r="C55497">
        <f t="shared" si="867"/>
        <v>-0.57546491443629155</v>
      </c>
    </row>
    <row r="55498" spans="1:3" x14ac:dyDescent="0.45">
      <c r="A55498">
        <v>1.25841</v>
      </c>
      <c r="B55498">
        <v>-0.67349999999999999</v>
      </c>
      <c r="C55498">
        <f t="shared" si="867"/>
        <v>-0.57476423314365455</v>
      </c>
    </row>
    <row r="55499" spans="1:3" x14ac:dyDescent="0.45">
      <c r="A55499">
        <v>1.25844</v>
      </c>
      <c r="B55499">
        <v>-0.66171000000000002</v>
      </c>
      <c r="C55499">
        <f t="shared" si="867"/>
        <v>-0.57371150062352794</v>
      </c>
    </row>
    <row r="55500" spans="1:3" x14ac:dyDescent="0.45">
      <c r="A55500">
        <v>1.2584599999999999</v>
      </c>
      <c r="B55500">
        <v>-0.64722999999999997</v>
      </c>
      <c r="C55500">
        <f t="shared" si="867"/>
        <v>-0.57300854018088854</v>
      </c>
    </row>
    <row r="55501" spans="1:3" x14ac:dyDescent="0.45">
      <c r="A55501">
        <v>1.25848</v>
      </c>
      <c r="B55501">
        <v>-0.63010999999999995</v>
      </c>
      <c r="C55501">
        <f t="shared" si="867"/>
        <v>-0.57230467003000307</v>
      </c>
    </row>
    <row r="55502" spans="1:3" x14ac:dyDescent="0.45">
      <c r="A55502">
        <v>1.2585</v>
      </c>
      <c r="B55502">
        <v>-0.61043000000000003</v>
      </c>
      <c r="C55502">
        <f t="shared" si="867"/>
        <v>-0.57159989128834376</v>
      </c>
    </row>
    <row r="55503" spans="1:3" x14ac:dyDescent="0.45">
      <c r="A55503">
        <v>1.2585299999999999</v>
      </c>
      <c r="B55503">
        <v>-0.58826999999999996</v>
      </c>
      <c r="C55503">
        <f t="shared" si="867"/>
        <v>-0.57054102201615575</v>
      </c>
    </row>
    <row r="55504" spans="1:3" x14ac:dyDescent="0.45">
      <c r="A55504">
        <v>1.2585500000000001</v>
      </c>
      <c r="B55504">
        <v>-0.56374000000000002</v>
      </c>
      <c r="C55504">
        <f t="shared" si="867"/>
        <v>-0.56983397669592895</v>
      </c>
    </row>
    <row r="55505" spans="1:3" x14ac:dyDescent="0.45">
      <c r="A55505">
        <v>1.25857</v>
      </c>
      <c r="B55505">
        <v>-0.53693000000000002</v>
      </c>
      <c r="C55505">
        <f t="shared" si="867"/>
        <v>-0.56912602670740842</v>
      </c>
    </row>
    <row r="55506" spans="1:3" x14ac:dyDescent="0.45">
      <c r="A55506">
        <v>1.2585900000000001</v>
      </c>
      <c r="B55506">
        <v>-0.50795999999999997</v>
      </c>
      <c r="C55506">
        <f t="shared" si="867"/>
        <v>-0.56841717317451135</v>
      </c>
    </row>
    <row r="55507" spans="1:3" x14ac:dyDescent="0.45">
      <c r="A55507">
        <v>1.2586200000000001</v>
      </c>
      <c r="B55507">
        <v>-0.47694999999999999</v>
      </c>
      <c r="C55507">
        <f t="shared" si="867"/>
        <v>-0.56735220119165308</v>
      </c>
    </row>
    <row r="55508" spans="1:3" x14ac:dyDescent="0.45">
      <c r="A55508">
        <v>1.25864</v>
      </c>
      <c r="B55508">
        <v>-0.44403999999999999</v>
      </c>
      <c r="C55508">
        <f t="shared" si="867"/>
        <v>-0.56664109372452331</v>
      </c>
    </row>
    <row r="55509" spans="1:3" x14ac:dyDescent="0.45">
      <c r="A55509">
        <v>1.2586599999999999</v>
      </c>
      <c r="B55509">
        <v>-0.40934999999999999</v>
      </c>
      <c r="C55509">
        <f t="shared" si="867"/>
        <v>-0.56592908665811203</v>
      </c>
    </row>
    <row r="55510" spans="1:3" x14ac:dyDescent="0.45">
      <c r="A55510">
        <v>1.25868</v>
      </c>
      <c r="B55510">
        <v>-0.37304999999999999</v>
      </c>
      <c r="C55510">
        <f t="shared" si="867"/>
        <v>-0.5652161811227856</v>
      </c>
    </row>
    <row r="55511" spans="1:3" x14ac:dyDescent="0.45">
      <c r="A55511">
        <v>1.25871</v>
      </c>
      <c r="B55511">
        <v>-0.33527000000000001</v>
      </c>
      <c r="C55511">
        <f t="shared" si="867"/>
        <v>-0.56414514066684329</v>
      </c>
    </row>
    <row r="55512" spans="1:3" x14ac:dyDescent="0.45">
      <c r="A55512">
        <v>1.2587299999999999</v>
      </c>
      <c r="B55512">
        <v>-0.29618</v>
      </c>
      <c r="C55512">
        <f t="shared" si="867"/>
        <v>-0.56342999391406401</v>
      </c>
    </row>
    <row r="55513" spans="1:3" x14ac:dyDescent="0.45">
      <c r="A55513">
        <v>1.25875</v>
      </c>
      <c r="B55513">
        <v>-0.25595000000000001</v>
      </c>
      <c r="C55513">
        <f t="shared" si="867"/>
        <v>-0.56271395265993662</v>
      </c>
    </row>
    <row r="55514" spans="1:3" x14ac:dyDescent="0.45">
      <c r="A55514">
        <v>1.25878</v>
      </c>
      <c r="B55514">
        <v>-0.21473</v>
      </c>
      <c r="C55514">
        <f t="shared" si="867"/>
        <v>-0.56163821607584241</v>
      </c>
    </row>
    <row r="55515" spans="1:3" x14ac:dyDescent="0.45">
      <c r="A55515">
        <v>1.2587999999999999</v>
      </c>
      <c r="B55515">
        <v>-0.17269999999999999</v>
      </c>
      <c r="C55515">
        <f t="shared" si="867"/>
        <v>-0.56091994354490993</v>
      </c>
    </row>
    <row r="55516" spans="1:3" x14ac:dyDescent="0.45">
      <c r="A55516">
        <v>1.2588200000000001</v>
      </c>
      <c r="B55516">
        <v>-0.13003000000000001</v>
      </c>
      <c r="C55516">
        <f t="shared" si="867"/>
        <v>-0.56020078049759303</v>
      </c>
    </row>
    <row r="55517" spans="1:3" x14ac:dyDescent="0.45">
      <c r="A55517">
        <v>1.25884</v>
      </c>
      <c r="B55517">
        <v>-8.6910000000000001E-2</v>
      </c>
      <c r="C55517">
        <f t="shared" si="867"/>
        <v>-0.55948072807564275</v>
      </c>
    </row>
    <row r="55518" spans="1:3" x14ac:dyDescent="0.45">
      <c r="A55518">
        <v>1.2588699999999999</v>
      </c>
      <c r="B55518">
        <v>-4.351E-2</v>
      </c>
      <c r="C55518">
        <f t="shared" si="867"/>
        <v>-0.55839898436628965</v>
      </c>
    </row>
    <row r="55519" spans="1:3" x14ac:dyDescent="0.45">
      <c r="A55519">
        <v>1.2588900000000001</v>
      </c>
      <c r="B55519">
        <v>0</v>
      </c>
      <c r="C55519">
        <f t="shared" si="867"/>
        <v>-0.55767671351210724</v>
      </c>
    </row>
    <row r="55520" spans="1:3" x14ac:dyDescent="0.45">
      <c r="A55520">
        <v>1.25891</v>
      </c>
      <c r="B55520">
        <v>4.3430000000000003E-2</v>
      </c>
      <c r="C55520">
        <f t="shared" si="867"/>
        <v>-0.55695355729050766</v>
      </c>
    </row>
    <row r="55521" spans="1:3" x14ac:dyDescent="0.45">
      <c r="A55521">
        <v>1.2589300000000001</v>
      </c>
      <c r="B55521">
        <v>8.6599999999999996E-2</v>
      </c>
      <c r="C55521">
        <f t="shared" si="867"/>
        <v>-0.55622951684954947</v>
      </c>
    </row>
    <row r="55522" spans="1:3" x14ac:dyDescent="0.45">
      <c r="A55522">
        <v>1.2589600000000001</v>
      </c>
      <c r="B55522">
        <v>0.12934000000000001</v>
      </c>
      <c r="C55522">
        <f t="shared" si="867"/>
        <v>-0.55514180079171493</v>
      </c>
    </row>
    <row r="55523" spans="1:3" x14ac:dyDescent="0.45">
      <c r="A55523">
        <v>1.25898</v>
      </c>
      <c r="B55523">
        <v>0.17147000000000001</v>
      </c>
      <c r="C55523">
        <f t="shared" si="867"/>
        <v>-0.55441555483444971</v>
      </c>
    </row>
    <row r="55524" spans="1:3" x14ac:dyDescent="0.45">
      <c r="A55524">
        <v>1.2589999999999999</v>
      </c>
      <c r="B55524">
        <v>0.21282000000000001</v>
      </c>
      <c r="C55524">
        <f t="shared" si="867"/>
        <v>-0.55368842868717438</v>
      </c>
    </row>
    <row r="55525" spans="1:3" x14ac:dyDescent="0.45">
      <c r="A55525">
        <v>1.25902</v>
      </c>
      <c r="B55525">
        <v>0.25323000000000001</v>
      </c>
      <c r="C55525">
        <f t="shared" si="867"/>
        <v>-0.55296042350425789</v>
      </c>
    </row>
    <row r="55526" spans="1:3" x14ac:dyDescent="0.45">
      <c r="A55526">
        <v>1.25905</v>
      </c>
      <c r="B55526">
        <v>0.29250999999999999</v>
      </c>
      <c r="C55526">
        <f t="shared" si="867"/>
        <v>-0.55186677006672269</v>
      </c>
    </row>
    <row r="55527" spans="1:3" x14ac:dyDescent="0.45">
      <c r="A55527">
        <v>1.2590699999999999</v>
      </c>
      <c r="B55527">
        <v>0.33052999999999999</v>
      </c>
      <c r="C55527">
        <f t="shared" si="867"/>
        <v>-0.5511365723543129</v>
      </c>
    </row>
    <row r="55528" spans="1:3" x14ac:dyDescent="0.45">
      <c r="A55528">
        <v>1.25909</v>
      </c>
      <c r="B55528">
        <v>0.36712</v>
      </c>
      <c r="C55528">
        <f t="shared" si="867"/>
        <v>-0.55040549965759666</v>
      </c>
    </row>
    <row r="55529" spans="1:3" x14ac:dyDescent="0.45">
      <c r="A55529">
        <v>1.25912</v>
      </c>
      <c r="B55529">
        <v>0.40212999999999999</v>
      </c>
      <c r="C55529">
        <f t="shared" si="867"/>
        <v>-0.54930725255625068</v>
      </c>
    </row>
    <row r="55530" spans="1:3" x14ac:dyDescent="0.45">
      <c r="A55530">
        <v>1.2591399999999999</v>
      </c>
      <c r="B55530">
        <v>0.43541999999999997</v>
      </c>
      <c r="C55530">
        <f t="shared" si="867"/>
        <v>-0.54857399747965807</v>
      </c>
    </row>
    <row r="55531" spans="1:3" x14ac:dyDescent="0.45">
      <c r="A55531">
        <v>1.2591600000000001</v>
      </c>
      <c r="B55531">
        <v>0.46687000000000001</v>
      </c>
      <c r="C55531">
        <f t="shared" si="867"/>
        <v>-0.54783987148708579</v>
      </c>
    </row>
    <row r="55532" spans="1:3" x14ac:dyDescent="0.45">
      <c r="A55532">
        <v>1.25918</v>
      </c>
      <c r="B55532">
        <v>0.49632999999999999</v>
      </c>
      <c r="C55532">
        <f t="shared" si="867"/>
        <v>-0.54710487574406519</v>
      </c>
    </row>
    <row r="55533" spans="1:3" x14ac:dyDescent="0.45">
      <c r="A55533">
        <v>1.2592099999999999</v>
      </c>
      <c r="B55533">
        <v>0.52371000000000001</v>
      </c>
      <c r="C55533">
        <f t="shared" si="867"/>
        <v>-0.54600075390032521</v>
      </c>
    </row>
    <row r="55534" spans="1:3" x14ac:dyDescent="0.45">
      <c r="A55534">
        <v>1.2592300000000001</v>
      </c>
      <c r="B55534">
        <v>0.54888000000000003</v>
      </c>
      <c r="C55534">
        <f t="shared" si="867"/>
        <v>-0.54526358888924598</v>
      </c>
    </row>
    <row r="55535" spans="1:3" x14ac:dyDescent="0.45">
      <c r="A55535">
        <v>1.25925</v>
      </c>
      <c r="B55535">
        <v>0.57174999999999998</v>
      </c>
      <c r="C55535">
        <f t="shared" si="867"/>
        <v>-0.54452555821780757</v>
      </c>
    </row>
    <row r="55536" spans="1:3" x14ac:dyDescent="0.45">
      <c r="A55536">
        <v>1.2592699999999999</v>
      </c>
      <c r="B55536">
        <v>0.59221999999999997</v>
      </c>
      <c r="C55536">
        <f t="shared" si="867"/>
        <v>-0.54378666305771561</v>
      </c>
    </row>
    <row r="55537" spans="1:3" x14ac:dyDescent="0.45">
      <c r="A55537">
        <v>1.2593000000000001</v>
      </c>
      <c r="B55537">
        <v>0.61023000000000005</v>
      </c>
      <c r="C55537">
        <f t="shared" si="867"/>
        <v>-0.54267670196778084</v>
      </c>
    </row>
    <row r="55538" spans="1:3" x14ac:dyDescent="0.45">
      <c r="A55538">
        <v>1.25932</v>
      </c>
      <c r="B55538">
        <v>0.62568999999999997</v>
      </c>
      <c r="C55538">
        <f t="shared" si="867"/>
        <v>-0.54193565072121241</v>
      </c>
    </row>
    <row r="55539" spans="1:3" x14ac:dyDescent="0.45">
      <c r="A55539">
        <v>1.2593399999999999</v>
      </c>
      <c r="B55539">
        <v>0.63854999999999995</v>
      </c>
      <c r="C55539">
        <f t="shared" si="867"/>
        <v>-0.54119373909771029</v>
      </c>
    </row>
    <row r="55540" spans="1:3" x14ac:dyDescent="0.45">
      <c r="A55540">
        <v>1.2593700000000001</v>
      </c>
      <c r="B55540">
        <v>0.64876999999999996</v>
      </c>
      <c r="C55540">
        <f t="shared" si="867"/>
        <v>-0.54007926103266135</v>
      </c>
    </row>
    <row r="55541" spans="1:3" x14ac:dyDescent="0.45">
      <c r="A55541">
        <v>1.25939</v>
      </c>
      <c r="B55541">
        <v>0.65629999999999999</v>
      </c>
      <c r="C55541">
        <f t="shared" si="867"/>
        <v>-0.53933520362296139</v>
      </c>
    </row>
    <row r="55542" spans="1:3" x14ac:dyDescent="0.45">
      <c r="A55542">
        <v>1.2594099999999999</v>
      </c>
      <c r="B55542">
        <v>0.66112000000000004</v>
      </c>
      <c r="C55542">
        <f t="shared" si="867"/>
        <v>-0.53859028996481395</v>
      </c>
    </row>
    <row r="55543" spans="1:3" x14ac:dyDescent="0.45">
      <c r="A55543">
        <v>1.25943</v>
      </c>
      <c r="B55543">
        <v>0.66320999999999997</v>
      </c>
      <c r="C55543">
        <f t="shared" si="867"/>
        <v>-0.53784452124081839</v>
      </c>
    </row>
    <row r="55544" spans="1:3" x14ac:dyDescent="0.45">
      <c r="A55544">
        <v>1.25946</v>
      </c>
      <c r="B55544">
        <v>0.66256999999999999</v>
      </c>
      <c r="C55544">
        <f t="shared" si="867"/>
        <v>-0.53672426749674462</v>
      </c>
    </row>
    <row r="55545" spans="1:3" x14ac:dyDescent="0.45">
      <c r="A55545">
        <v>1.2594799999999999</v>
      </c>
      <c r="B55545">
        <v>0.65920999999999996</v>
      </c>
      <c r="C55545">
        <f t="shared" si="867"/>
        <v>-0.53597636629106671</v>
      </c>
    </row>
    <row r="55546" spans="1:3" x14ac:dyDescent="0.45">
      <c r="A55546">
        <v>1.2595000000000001</v>
      </c>
      <c r="B55546">
        <v>0.65315000000000001</v>
      </c>
      <c r="C55546">
        <f t="shared" si="867"/>
        <v>-0.53522761416942233</v>
      </c>
    </row>
    <row r="55547" spans="1:3" x14ac:dyDescent="0.45">
      <c r="A55547">
        <v>1.25952</v>
      </c>
      <c r="B55547">
        <v>0.64441999999999999</v>
      </c>
      <c r="C55547">
        <f t="shared" si="867"/>
        <v>-0.53447801232053016</v>
      </c>
    </row>
    <row r="55548" spans="1:3" x14ac:dyDescent="0.45">
      <c r="A55548">
        <v>1.2595499999999999</v>
      </c>
      <c r="B55548">
        <v>0.63305</v>
      </c>
      <c r="C55548">
        <f t="shared" si="867"/>
        <v>-0.53335201891225215</v>
      </c>
    </row>
    <row r="55549" spans="1:3" x14ac:dyDescent="0.45">
      <c r="A55549">
        <v>1.2595700000000001</v>
      </c>
      <c r="B55549">
        <v>0.61911000000000005</v>
      </c>
      <c r="C55549">
        <f t="shared" si="867"/>
        <v>-0.53260029795472452</v>
      </c>
    </row>
    <row r="55550" spans="1:3" x14ac:dyDescent="0.45">
      <c r="A55550">
        <v>1.25959</v>
      </c>
      <c r="B55550">
        <v>0.60265000000000002</v>
      </c>
      <c r="C55550">
        <f t="shared" si="867"/>
        <v>-0.53184773144109276</v>
      </c>
    </row>
    <row r="55551" spans="1:3" x14ac:dyDescent="0.45">
      <c r="A55551">
        <v>1.2596099999999999</v>
      </c>
      <c r="B55551">
        <v>0.58374999999999999</v>
      </c>
      <c r="C55551">
        <f t="shared" si="867"/>
        <v>-0.53109432056610573</v>
      </c>
    </row>
    <row r="55552" spans="1:3" x14ac:dyDescent="0.45">
      <c r="A55552">
        <v>1.2596400000000001</v>
      </c>
      <c r="B55552">
        <v>0.56247999999999998</v>
      </c>
      <c r="C55552">
        <f t="shared" si="867"/>
        <v>-0.52996262369296765</v>
      </c>
    </row>
    <row r="55553" spans="1:3" x14ac:dyDescent="0.45">
      <c r="A55553">
        <v>1.25966</v>
      </c>
      <c r="B55553">
        <v>0.53895000000000004</v>
      </c>
      <c r="C55553">
        <f t="shared" si="867"/>
        <v>-0.52920710715054431</v>
      </c>
    </row>
    <row r="55554" spans="1:3" x14ac:dyDescent="0.45">
      <c r="A55554">
        <v>1.2596799999999999</v>
      </c>
      <c r="B55554">
        <v>0.51324000000000003</v>
      </c>
      <c r="C55554">
        <f t="shared" ref="C55554:C55617" si="868">$D$2*SIN($E$2*A55554+$F$2+$G$2)</f>
        <v>-0.52845075043903744</v>
      </c>
    </row>
    <row r="55555" spans="1:3" x14ac:dyDescent="0.45">
      <c r="A55555">
        <v>1.2597100000000001</v>
      </c>
      <c r="B55555">
        <v>0.48548000000000002</v>
      </c>
      <c r="C55555">
        <f t="shared" si="868"/>
        <v>-0.52731464268180417</v>
      </c>
    </row>
    <row r="55556" spans="1:3" x14ac:dyDescent="0.45">
      <c r="A55556">
        <v>1.25973</v>
      </c>
      <c r="B55556">
        <v>0.45578000000000002</v>
      </c>
      <c r="C55556">
        <f t="shared" si="868"/>
        <v>-0.526556190803944</v>
      </c>
    </row>
    <row r="55557" spans="1:3" x14ac:dyDescent="0.45">
      <c r="A55557">
        <v>1.2597499999999999</v>
      </c>
      <c r="B55557">
        <v>0.42426999999999998</v>
      </c>
      <c r="C55557">
        <f t="shared" si="868"/>
        <v>-0.52579690296557735</v>
      </c>
    </row>
    <row r="55558" spans="1:3" x14ac:dyDescent="0.45">
      <c r="A55558">
        <v>1.2597700000000001</v>
      </c>
      <c r="B55558">
        <v>0.39106999999999997</v>
      </c>
      <c r="C55558">
        <f t="shared" si="868"/>
        <v>-0.52503678037215795</v>
      </c>
    </row>
    <row r="55559" spans="1:3" x14ac:dyDescent="0.45">
      <c r="A55559">
        <v>1.2598</v>
      </c>
      <c r="B55559">
        <v>0.35633999999999999</v>
      </c>
      <c r="C55559">
        <f t="shared" si="868"/>
        <v>-0.5238950339564773</v>
      </c>
    </row>
    <row r="55560" spans="1:3" x14ac:dyDescent="0.45">
      <c r="A55560">
        <v>1.2598199999999999</v>
      </c>
      <c r="B55560">
        <v>0.32020999999999999</v>
      </c>
      <c r="C55560">
        <f t="shared" si="868"/>
        <v>-0.52313282975794972</v>
      </c>
    </row>
    <row r="55561" spans="1:3" x14ac:dyDescent="0.45">
      <c r="A55561">
        <v>1.2598400000000001</v>
      </c>
      <c r="B55561">
        <v>0.28283999999999998</v>
      </c>
      <c r="C55561">
        <f t="shared" si="868"/>
        <v>-0.52236979503383452</v>
      </c>
    </row>
    <row r="55562" spans="1:3" x14ac:dyDescent="0.45">
      <c r="A55562">
        <v>1.25986</v>
      </c>
      <c r="B55562">
        <v>0.24437999999999999</v>
      </c>
      <c r="C55562">
        <f t="shared" si="868"/>
        <v>-0.52160593099555941</v>
      </c>
    </row>
    <row r="55563" spans="1:3" x14ac:dyDescent="0.45">
      <c r="A55563">
        <v>1.25989</v>
      </c>
      <c r="B55563">
        <v>0.20499000000000001</v>
      </c>
      <c r="C55563">
        <f t="shared" si="868"/>
        <v>-0.52045858262721589</v>
      </c>
    </row>
    <row r="55564" spans="1:3" x14ac:dyDescent="0.45">
      <c r="A55564">
        <v>1.2599100000000001</v>
      </c>
      <c r="B55564">
        <v>0.16485</v>
      </c>
      <c r="C55564">
        <f t="shared" si="868"/>
        <v>-0.51969265061197345</v>
      </c>
    </row>
    <row r="55565" spans="1:3" x14ac:dyDescent="0.45">
      <c r="A55565">
        <v>1.25993</v>
      </c>
      <c r="B55565">
        <v>0.1241</v>
      </c>
      <c r="C55565">
        <f t="shared" si="868"/>
        <v>-0.51892589353278795</v>
      </c>
    </row>
    <row r="55566" spans="1:3" x14ac:dyDescent="0.45">
      <c r="A55566">
        <v>1.2599499999999999</v>
      </c>
      <c r="B55566">
        <v>8.2930000000000004E-2</v>
      </c>
      <c r="C55566">
        <f t="shared" si="868"/>
        <v>-0.51815831260697154</v>
      </c>
    </row>
    <row r="55567" spans="1:3" x14ac:dyDescent="0.45">
      <c r="A55567">
        <v>1.2599800000000001</v>
      </c>
      <c r="B55567">
        <v>4.1509999999999998E-2</v>
      </c>
      <c r="C55567">
        <f t="shared" si="868"/>
        <v>-0.51700539917184551</v>
      </c>
    </row>
    <row r="55568" spans="1:3" x14ac:dyDescent="0.45">
      <c r="A55568">
        <v>1.26</v>
      </c>
      <c r="B55568">
        <v>0</v>
      </c>
      <c r="C55568">
        <f t="shared" si="868"/>
        <v>-0.51623576396371107</v>
      </c>
    </row>
    <row r="55569" spans="1:3" x14ac:dyDescent="0.45">
      <c r="A55569">
        <v>1.2600199999999999</v>
      </c>
      <c r="B55569">
        <v>-4.1419999999999998E-2</v>
      </c>
      <c r="C55569">
        <f t="shared" si="868"/>
        <v>-0.51546530917977751</v>
      </c>
    </row>
    <row r="55570" spans="1:3" x14ac:dyDescent="0.45">
      <c r="A55570">
        <v>1.2600499999999999</v>
      </c>
      <c r="B55570">
        <v>-8.2589999999999997E-2</v>
      </c>
      <c r="C55570">
        <f t="shared" si="868"/>
        <v>-0.51430809297532687</v>
      </c>
    </row>
    <row r="55571" spans="1:3" x14ac:dyDescent="0.45">
      <c r="A55571">
        <v>1.26007</v>
      </c>
      <c r="B55571">
        <v>-0.12334000000000001</v>
      </c>
      <c r="C55571">
        <f t="shared" si="868"/>
        <v>-0.51353559460613563</v>
      </c>
    </row>
    <row r="55572" spans="1:3" x14ac:dyDescent="0.45">
      <c r="A55572">
        <v>1.2600899999999999</v>
      </c>
      <c r="B55572">
        <v>-0.16349</v>
      </c>
      <c r="C55572">
        <f t="shared" si="868"/>
        <v>-0.51276228094795973</v>
      </c>
    </row>
    <row r="55573" spans="1:3" x14ac:dyDescent="0.45">
      <c r="A55573">
        <v>1.2601100000000001</v>
      </c>
      <c r="B55573">
        <v>-0.20288</v>
      </c>
      <c r="C55573">
        <f t="shared" si="868"/>
        <v>-0.51198815322847668</v>
      </c>
    </row>
    <row r="55574" spans="1:3" x14ac:dyDescent="0.45">
      <c r="A55574">
        <v>1.26014</v>
      </c>
      <c r="B55574">
        <v>-0.24135999999999999</v>
      </c>
      <c r="C55574">
        <f t="shared" si="868"/>
        <v>-0.5108254379731576</v>
      </c>
    </row>
    <row r="55575" spans="1:3" x14ac:dyDescent="0.45">
      <c r="A55575">
        <v>1.2601599999999999</v>
      </c>
      <c r="B55575">
        <v>-0.27877000000000002</v>
      </c>
      <c r="C55575">
        <f t="shared" si="868"/>
        <v>-0.51004928048017872</v>
      </c>
    </row>
    <row r="55576" spans="1:3" x14ac:dyDescent="0.45">
      <c r="A55576">
        <v>1.2601800000000001</v>
      </c>
      <c r="B55576">
        <v>-0.31495000000000001</v>
      </c>
      <c r="C55576">
        <f t="shared" si="868"/>
        <v>-0.50927231323306932</v>
      </c>
    </row>
    <row r="55577" spans="1:3" x14ac:dyDescent="0.45">
      <c r="A55577">
        <v>1.2602</v>
      </c>
      <c r="B55577">
        <v>-0.34976000000000002</v>
      </c>
      <c r="C55577">
        <f t="shared" si="868"/>
        <v>-0.50849453746534246</v>
      </c>
    </row>
    <row r="55578" spans="1:3" x14ac:dyDescent="0.45">
      <c r="A55578">
        <v>1.26023</v>
      </c>
      <c r="B55578">
        <v>-0.38306000000000001</v>
      </c>
      <c r="C55578">
        <f t="shared" si="868"/>
        <v>-0.50732636053907121</v>
      </c>
    </row>
    <row r="55579" spans="1:3" x14ac:dyDescent="0.45">
      <c r="A55579">
        <v>1.2602500000000001</v>
      </c>
      <c r="B55579">
        <v>-0.41471000000000002</v>
      </c>
      <c r="C55579">
        <f t="shared" si="868"/>
        <v>-0.50654656887482996</v>
      </c>
    </row>
    <row r="55580" spans="1:3" x14ac:dyDescent="0.45">
      <c r="A55580">
        <v>1.26027</v>
      </c>
      <c r="B55580">
        <v>-0.4446</v>
      </c>
      <c r="C55580">
        <f t="shared" si="868"/>
        <v>-0.50576597301738013</v>
      </c>
    </row>
    <row r="55581" spans="1:3" x14ac:dyDescent="0.45">
      <c r="A55581">
        <v>1.2602899999999999</v>
      </c>
      <c r="B55581">
        <v>-0.47259000000000001</v>
      </c>
      <c r="C55581">
        <f t="shared" si="868"/>
        <v>-0.50498457420596898</v>
      </c>
    </row>
    <row r="55582" spans="1:3" x14ac:dyDescent="0.45">
      <c r="A55582">
        <v>1.2603200000000001</v>
      </c>
      <c r="B55582">
        <v>-0.49858000000000002</v>
      </c>
      <c r="C55582">
        <f t="shared" si="868"/>
        <v>-0.50381097316423928</v>
      </c>
    </row>
    <row r="55583" spans="1:3" x14ac:dyDescent="0.45">
      <c r="A55583">
        <v>1.26034</v>
      </c>
      <c r="B55583">
        <v>-0.52246000000000004</v>
      </c>
      <c r="C55583">
        <f t="shared" si="868"/>
        <v>-0.50302757239813045</v>
      </c>
    </row>
    <row r="55584" spans="1:3" x14ac:dyDescent="0.45">
      <c r="A55584">
        <v>1.2603599999999999</v>
      </c>
      <c r="B55584">
        <v>-0.54415000000000002</v>
      </c>
      <c r="C55584">
        <f t="shared" si="868"/>
        <v>-0.50224337302556232</v>
      </c>
    </row>
    <row r="55585" spans="1:3" x14ac:dyDescent="0.45">
      <c r="A55585">
        <v>1.2603899999999999</v>
      </c>
      <c r="B55585">
        <v>-0.56355</v>
      </c>
      <c r="C55585">
        <f t="shared" si="868"/>
        <v>-0.50106557930334084</v>
      </c>
    </row>
    <row r="55586" spans="1:3" x14ac:dyDescent="0.45">
      <c r="A55586">
        <v>1.26041</v>
      </c>
      <c r="B55586">
        <v>-0.5806</v>
      </c>
      <c r="C55586">
        <f t="shared" si="868"/>
        <v>-0.50027938886420498</v>
      </c>
    </row>
    <row r="55587" spans="1:3" x14ac:dyDescent="0.45">
      <c r="A55587">
        <v>1.2604299999999999</v>
      </c>
      <c r="B55587">
        <v>-0.59521999999999997</v>
      </c>
      <c r="C55587">
        <f t="shared" si="868"/>
        <v>-0.49949240418163399</v>
      </c>
    </row>
    <row r="55588" spans="1:3" x14ac:dyDescent="0.45">
      <c r="A55588">
        <v>1.2604500000000001</v>
      </c>
      <c r="B55588">
        <v>-0.60736999999999997</v>
      </c>
      <c r="C55588">
        <f t="shared" si="868"/>
        <v>-0.49870462650501834</v>
      </c>
    </row>
    <row r="55589" spans="1:3" x14ac:dyDescent="0.45">
      <c r="A55589">
        <v>1.26048</v>
      </c>
      <c r="B55589">
        <v>-0.61699000000000004</v>
      </c>
      <c r="C55589">
        <f t="shared" si="868"/>
        <v>-0.49752147586247403</v>
      </c>
    </row>
    <row r="55590" spans="1:3" x14ac:dyDescent="0.45">
      <c r="A55590">
        <v>1.2605</v>
      </c>
      <c r="B55590">
        <v>-0.62405999999999995</v>
      </c>
      <c r="C55590">
        <f t="shared" si="868"/>
        <v>-0.49673172117522352</v>
      </c>
    </row>
    <row r="55591" spans="1:3" x14ac:dyDescent="0.45">
      <c r="A55591">
        <v>1.2605200000000001</v>
      </c>
      <c r="B55591">
        <v>-0.62853999999999999</v>
      </c>
      <c r="C55591">
        <f t="shared" si="868"/>
        <v>-0.49594117787679681</v>
      </c>
    </row>
    <row r="55592" spans="1:3" x14ac:dyDescent="0.45">
      <c r="A55592">
        <v>1.26054</v>
      </c>
      <c r="B55592">
        <v>-0.63044</v>
      </c>
      <c r="C55592">
        <f t="shared" si="868"/>
        <v>-0.49514984722226923</v>
      </c>
    </row>
    <row r="55593" spans="1:3" x14ac:dyDescent="0.45">
      <c r="A55593">
        <v>1.26057</v>
      </c>
      <c r="B55593">
        <v>-0.62973000000000001</v>
      </c>
      <c r="C55593">
        <f t="shared" si="868"/>
        <v>-0.49396137769629189</v>
      </c>
    </row>
    <row r="55594" spans="1:3" x14ac:dyDescent="0.45">
      <c r="A55594">
        <v>1.2605900000000001</v>
      </c>
      <c r="B55594">
        <v>-0.62644999999999995</v>
      </c>
      <c r="C55594">
        <f t="shared" si="868"/>
        <v>-0.49316808415058544</v>
      </c>
    </row>
    <row r="55595" spans="1:3" x14ac:dyDescent="0.45">
      <c r="A55595">
        <v>1.26061</v>
      </c>
      <c r="B55595">
        <v>-0.62058999999999997</v>
      </c>
      <c r="C55595">
        <f t="shared" si="868"/>
        <v>-0.49237400765135009</v>
      </c>
    </row>
    <row r="55596" spans="1:3" x14ac:dyDescent="0.45">
      <c r="A55596">
        <v>1.2606299999999999</v>
      </c>
      <c r="B55596">
        <v>-0.61219999999999997</v>
      </c>
      <c r="C55596">
        <f t="shared" si="868"/>
        <v>-0.49157914945924364</v>
      </c>
    </row>
    <row r="55597" spans="1:3" x14ac:dyDescent="0.45">
      <c r="A55597">
        <v>1.2606599999999999</v>
      </c>
      <c r="B55597">
        <v>-0.60131000000000001</v>
      </c>
      <c r="C55597">
        <f t="shared" si="868"/>
        <v>-0.49038539925771873</v>
      </c>
    </row>
    <row r="55598" spans="1:3" x14ac:dyDescent="0.45">
      <c r="A55598">
        <v>1.26068</v>
      </c>
      <c r="B55598">
        <v>-0.58797999999999995</v>
      </c>
      <c r="C55598">
        <f t="shared" si="868"/>
        <v>-0.48958859235701191</v>
      </c>
    </row>
    <row r="55599" spans="1:3" x14ac:dyDescent="0.45">
      <c r="A55599">
        <v>1.2606999999999999</v>
      </c>
      <c r="B55599">
        <v>-0.57225999999999999</v>
      </c>
      <c r="C55599">
        <f t="shared" si="868"/>
        <v>-0.48879100818557658</v>
      </c>
    </row>
    <row r="55600" spans="1:3" x14ac:dyDescent="0.45">
      <c r="A55600">
        <v>1.2607299999999999</v>
      </c>
      <c r="B55600">
        <v>-0.55422000000000005</v>
      </c>
      <c r="C55600">
        <f t="shared" si="868"/>
        <v>-0.48759317731600738</v>
      </c>
    </row>
    <row r="55601" spans="1:3" x14ac:dyDescent="0.45">
      <c r="A55601">
        <v>1.26075</v>
      </c>
      <c r="B55601">
        <v>-0.53395000000000004</v>
      </c>
      <c r="C55601">
        <f t="shared" si="868"/>
        <v>-0.48679365551021103</v>
      </c>
    </row>
    <row r="55602" spans="1:3" x14ac:dyDescent="0.45">
      <c r="A55602">
        <v>1.2607699999999999</v>
      </c>
      <c r="B55602">
        <v>-0.51153000000000004</v>
      </c>
      <c r="C55602">
        <f t="shared" si="868"/>
        <v>-0.48599336087090939</v>
      </c>
    </row>
    <row r="55603" spans="1:3" x14ac:dyDescent="0.45">
      <c r="A55603">
        <v>1.2607900000000001</v>
      </c>
      <c r="B55603">
        <v>-0.48705999999999999</v>
      </c>
      <c r="C55603">
        <f t="shared" si="868"/>
        <v>-0.48519229466865021</v>
      </c>
    </row>
    <row r="55604" spans="1:3" x14ac:dyDescent="0.45">
      <c r="A55604">
        <v>1.2608200000000001</v>
      </c>
      <c r="B55604">
        <v>-0.46063999999999999</v>
      </c>
      <c r="C55604">
        <f t="shared" si="868"/>
        <v>-0.48398925146705268</v>
      </c>
    </row>
    <row r="55605" spans="1:3" x14ac:dyDescent="0.45">
      <c r="A55605">
        <v>1.26084</v>
      </c>
      <c r="B55605">
        <v>-0.43239</v>
      </c>
      <c r="C55605">
        <f t="shared" si="868"/>
        <v>-0.48318626192408776</v>
      </c>
    </row>
    <row r="55606" spans="1:3" x14ac:dyDescent="0.45">
      <c r="A55606">
        <v>1.2608600000000001</v>
      </c>
      <c r="B55606">
        <v>-0.40243000000000001</v>
      </c>
      <c r="C55606">
        <f t="shared" si="868"/>
        <v>-0.48238250527469689</v>
      </c>
    </row>
    <row r="55607" spans="1:3" x14ac:dyDescent="0.45">
      <c r="A55607">
        <v>1.26088</v>
      </c>
      <c r="B55607">
        <v>-0.37089</v>
      </c>
      <c r="C55607">
        <f t="shared" si="868"/>
        <v>-0.48157798279496</v>
      </c>
    </row>
    <row r="55608" spans="1:3" x14ac:dyDescent="0.45">
      <c r="A55608">
        <v>1.26091</v>
      </c>
      <c r="B55608">
        <v>-0.33789000000000002</v>
      </c>
      <c r="C55608">
        <f t="shared" si="868"/>
        <v>-0.48036976593774611</v>
      </c>
    </row>
    <row r="55609" spans="1:3" x14ac:dyDescent="0.45">
      <c r="A55609">
        <v>1.2609300000000001</v>
      </c>
      <c r="B55609">
        <v>-0.30359000000000003</v>
      </c>
      <c r="C55609">
        <f t="shared" si="868"/>
        <v>-0.47956333447275601</v>
      </c>
    </row>
    <row r="55610" spans="1:3" x14ac:dyDescent="0.45">
      <c r="A55610">
        <v>1.26095</v>
      </c>
      <c r="B55610">
        <v>-0.26811000000000001</v>
      </c>
      <c r="C55610">
        <f t="shared" si="868"/>
        <v>-0.47875614165311675</v>
      </c>
    </row>
    <row r="55611" spans="1:3" x14ac:dyDescent="0.45">
      <c r="A55611">
        <v>1.26098</v>
      </c>
      <c r="B55611">
        <v>-0.23161999999999999</v>
      </c>
      <c r="C55611">
        <f t="shared" si="868"/>
        <v>-0.47754392768730941</v>
      </c>
    </row>
    <row r="55612" spans="1:3" x14ac:dyDescent="0.45">
      <c r="A55612">
        <v>1.2609999999999999</v>
      </c>
      <c r="B55612">
        <v>-0.19425999999999999</v>
      </c>
      <c r="C55612">
        <f t="shared" si="868"/>
        <v>-0.47673483709024533</v>
      </c>
    </row>
    <row r="55613" spans="1:3" x14ac:dyDescent="0.45">
      <c r="A55613">
        <v>1.26102</v>
      </c>
      <c r="B55613">
        <v>-0.15619</v>
      </c>
      <c r="C55613">
        <f t="shared" si="868"/>
        <v>-0.47592498962905405</v>
      </c>
    </row>
    <row r="55614" spans="1:3" x14ac:dyDescent="0.45">
      <c r="A55614">
        <v>1.2610399999999999</v>
      </c>
      <c r="B55614">
        <v>-0.11756999999999999</v>
      </c>
      <c r="C55614">
        <f t="shared" si="868"/>
        <v>-0.47511438658944921</v>
      </c>
    </row>
    <row r="55615" spans="1:3" x14ac:dyDescent="0.45">
      <c r="A55615">
        <v>1.2610699999999999</v>
      </c>
      <c r="B55615">
        <v>-7.8549999999999995E-2</v>
      </c>
      <c r="C55615">
        <f t="shared" si="868"/>
        <v>-0.47389706813597576</v>
      </c>
    </row>
    <row r="55616" spans="1:3" x14ac:dyDescent="0.45">
      <c r="A55616">
        <v>1.26109</v>
      </c>
      <c r="B55616">
        <v>-3.9309999999999998E-2</v>
      </c>
      <c r="C55616">
        <f t="shared" si="868"/>
        <v>-0.47308458178319213</v>
      </c>
    </row>
    <row r="55617" spans="1:3" x14ac:dyDescent="0.45">
      <c r="A55617">
        <v>1.26111</v>
      </c>
      <c r="B55617">
        <v>0</v>
      </c>
      <c r="C55617">
        <f t="shared" si="868"/>
        <v>-0.47227134436144413</v>
      </c>
    </row>
    <row r="55618" spans="1:3" x14ac:dyDescent="0.45">
      <c r="A55618">
        <v>1.2611300000000001</v>
      </c>
      <c r="B55618">
        <v>3.9219999999999998E-2</v>
      </c>
      <c r="C55618">
        <f t="shared" ref="C55618:C55681" si="869">$D$2*SIN($E$2*A55618+$F$2+$G$2)</f>
        <v>-0.47145735716179066</v>
      </c>
    </row>
    <row r="55619" spans="1:3" x14ac:dyDescent="0.45">
      <c r="A55619">
        <v>1.2611600000000001</v>
      </c>
      <c r="B55619">
        <v>7.8179999999999999E-2</v>
      </c>
      <c r="C55619">
        <f t="shared" si="869"/>
        <v>-0.47023497335599551</v>
      </c>
    </row>
    <row r="55620" spans="1:3" x14ac:dyDescent="0.45">
      <c r="A55620">
        <v>1.26118</v>
      </c>
      <c r="B55620">
        <v>0.11673</v>
      </c>
      <c r="C55620">
        <f t="shared" si="869"/>
        <v>-0.46941911736798314</v>
      </c>
    </row>
    <row r="55621" spans="1:3" x14ac:dyDescent="0.45">
      <c r="A55621">
        <v>1.2612000000000001</v>
      </c>
      <c r="B55621">
        <v>0.1547</v>
      </c>
      <c r="C55621">
        <f t="shared" si="869"/>
        <v>-0.46860251613027865</v>
      </c>
    </row>
    <row r="55622" spans="1:3" x14ac:dyDescent="0.45">
      <c r="A55622">
        <v>1.26122</v>
      </c>
      <c r="B55622">
        <v>0.19195000000000001</v>
      </c>
      <c r="C55622">
        <f t="shared" si="869"/>
        <v>-0.46778517093931787</v>
      </c>
    </row>
    <row r="55623" spans="1:3" x14ac:dyDescent="0.45">
      <c r="A55623">
        <v>1.26125</v>
      </c>
      <c r="B55623">
        <v>0.22832</v>
      </c>
      <c r="C55623">
        <f t="shared" si="869"/>
        <v>-0.46655776107939045</v>
      </c>
    </row>
    <row r="55624" spans="1:3" x14ac:dyDescent="0.45">
      <c r="A55624">
        <v>1.2612699999999999</v>
      </c>
      <c r="B55624">
        <v>0.26366000000000001</v>
      </c>
      <c r="C55624">
        <f t="shared" si="869"/>
        <v>-0.46573856168494254</v>
      </c>
    </row>
    <row r="55625" spans="1:3" x14ac:dyDescent="0.45">
      <c r="A55625">
        <v>1.26129</v>
      </c>
      <c r="B55625">
        <v>0.29782999999999998</v>
      </c>
      <c r="C55625">
        <f t="shared" si="869"/>
        <v>-0.46491862288405184</v>
      </c>
    </row>
    <row r="55626" spans="1:3" x14ac:dyDescent="0.45">
      <c r="A55626">
        <v>1.26132</v>
      </c>
      <c r="B55626">
        <v>0.33069999999999999</v>
      </c>
      <c r="C55626">
        <f t="shared" si="869"/>
        <v>-0.4636873311435008</v>
      </c>
    </row>
    <row r="55627" spans="1:3" x14ac:dyDescent="0.45">
      <c r="A55627">
        <v>1.2613399999999999</v>
      </c>
      <c r="B55627">
        <v>0.36212</v>
      </c>
      <c r="C55627">
        <f t="shared" si="869"/>
        <v>-0.46286554952416464</v>
      </c>
    </row>
    <row r="55628" spans="1:3" x14ac:dyDescent="0.45">
      <c r="A55628">
        <v>1.26136</v>
      </c>
      <c r="B55628">
        <v>0.39198</v>
      </c>
      <c r="C55628">
        <f t="shared" si="869"/>
        <v>-0.46204303305956063</v>
      </c>
    </row>
    <row r="55629" spans="1:3" x14ac:dyDescent="0.45">
      <c r="A55629">
        <v>1.2613799999999999</v>
      </c>
      <c r="B55629">
        <v>0.42015999999999998</v>
      </c>
      <c r="C55629">
        <f t="shared" si="869"/>
        <v>-0.46121978305555295</v>
      </c>
    </row>
    <row r="55630" spans="1:3" x14ac:dyDescent="0.45">
      <c r="A55630">
        <v>1.2614099999999999</v>
      </c>
      <c r="B55630">
        <v>0.44653999999999999</v>
      </c>
      <c r="C55630">
        <f t="shared" si="869"/>
        <v>-0.45998353552247279</v>
      </c>
    </row>
    <row r="55631" spans="1:3" x14ac:dyDescent="0.45">
      <c r="A55631">
        <v>1.2614300000000001</v>
      </c>
      <c r="B55631">
        <v>0.47101999999999999</v>
      </c>
      <c r="C55631">
        <f t="shared" si="869"/>
        <v>-0.45915845739053057</v>
      </c>
    </row>
    <row r="55632" spans="1:3" x14ac:dyDescent="0.45">
      <c r="A55632">
        <v>1.26145</v>
      </c>
      <c r="B55632">
        <v>0.49349999999999999</v>
      </c>
      <c r="C55632">
        <f t="shared" si="869"/>
        <v>-0.45833265029871789</v>
      </c>
    </row>
    <row r="55633" spans="1:3" x14ac:dyDescent="0.45">
      <c r="A55633">
        <v>1.2614700000000001</v>
      </c>
      <c r="B55633">
        <v>0.51390000000000002</v>
      </c>
      <c r="C55633">
        <f t="shared" si="869"/>
        <v>-0.45750611555808574</v>
      </c>
    </row>
    <row r="55634" spans="1:3" x14ac:dyDescent="0.45">
      <c r="A55634">
        <v>1.2615000000000001</v>
      </c>
      <c r="B55634">
        <v>0.53213999999999995</v>
      </c>
      <c r="C55634">
        <f t="shared" si="869"/>
        <v>-0.45626495197636824</v>
      </c>
    </row>
    <row r="55635" spans="1:3" x14ac:dyDescent="0.45">
      <c r="A55635">
        <v>1.26152</v>
      </c>
      <c r="B55635">
        <v>0.54813999999999996</v>
      </c>
      <c r="C55635">
        <f t="shared" si="869"/>
        <v>-0.45543660385712204</v>
      </c>
    </row>
    <row r="55636" spans="1:3" x14ac:dyDescent="0.45">
      <c r="A55636">
        <v>1.2615400000000001</v>
      </c>
      <c r="B55636">
        <v>0.56184999999999996</v>
      </c>
      <c r="C55636">
        <f t="shared" si="869"/>
        <v>-0.45460753268680043</v>
      </c>
    </row>
    <row r="55637" spans="1:3" x14ac:dyDescent="0.45">
      <c r="A55637">
        <v>1.26156</v>
      </c>
      <c r="B55637">
        <v>0.57321999999999995</v>
      </c>
      <c r="C55637">
        <f t="shared" si="869"/>
        <v>-0.45377773978167418</v>
      </c>
    </row>
    <row r="55638" spans="1:3" x14ac:dyDescent="0.45">
      <c r="A55638">
        <v>1.26159</v>
      </c>
      <c r="B55638">
        <v>0.58221000000000001</v>
      </c>
      <c r="C55638">
        <f t="shared" si="869"/>
        <v>-0.45253170005325621</v>
      </c>
    </row>
    <row r="55639" spans="1:3" x14ac:dyDescent="0.45">
      <c r="A55639">
        <v>1.2616099999999999</v>
      </c>
      <c r="B55639">
        <v>0.58877000000000002</v>
      </c>
      <c r="C55639">
        <f t="shared" si="869"/>
        <v>-0.45170010857710613</v>
      </c>
    </row>
    <row r="55640" spans="1:3" x14ac:dyDescent="0.45">
      <c r="A55640">
        <v>1.26163</v>
      </c>
      <c r="B55640">
        <v>0.59291000000000005</v>
      </c>
      <c r="C55640">
        <f t="shared" si="869"/>
        <v>-0.45086779998193971</v>
      </c>
    </row>
    <row r="55641" spans="1:3" x14ac:dyDescent="0.45">
      <c r="A55641">
        <v>1.26166</v>
      </c>
      <c r="B55641">
        <v>0.59458999999999995</v>
      </c>
      <c r="C55641">
        <f t="shared" si="869"/>
        <v>-0.44961799538190744</v>
      </c>
    </row>
    <row r="55642" spans="1:3" x14ac:dyDescent="0.45">
      <c r="A55642">
        <v>1.2616799999999999</v>
      </c>
      <c r="B55642">
        <v>0.59382999999999997</v>
      </c>
      <c r="C55642">
        <f t="shared" si="869"/>
        <v>-0.44878389977274857</v>
      </c>
    </row>
    <row r="55643" spans="1:3" x14ac:dyDescent="0.45">
      <c r="A55643">
        <v>1.2617</v>
      </c>
      <c r="B55643">
        <v>0.59062999999999999</v>
      </c>
      <c r="C55643">
        <f t="shared" si="869"/>
        <v>-0.44794909167436475</v>
      </c>
    </row>
    <row r="55644" spans="1:3" x14ac:dyDescent="0.45">
      <c r="A55644">
        <v>1.26172</v>
      </c>
      <c r="B55644">
        <v>0.58501000000000003</v>
      </c>
      <c r="C55644">
        <f t="shared" si="869"/>
        <v>-0.44711357241209709</v>
      </c>
    </row>
    <row r="55645" spans="1:3" x14ac:dyDescent="0.45">
      <c r="A55645">
        <v>1.2617499999999999</v>
      </c>
      <c r="B55645">
        <v>0.57699999999999996</v>
      </c>
      <c r="C55645">
        <f t="shared" si="869"/>
        <v>-0.44585896298838457</v>
      </c>
    </row>
    <row r="55646" spans="1:3" x14ac:dyDescent="0.45">
      <c r="A55646">
        <v>1.2617700000000001</v>
      </c>
      <c r="B55646">
        <v>0.56664000000000003</v>
      </c>
      <c r="C55646">
        <f t="shared" si="869"/>
        <v>-0.44502167162216955</v>
      </c>
    </row>
    <row r="55647" spans="1:3" x14ac:dyDescent="0.45">
      <c r="A55647">
        <v>1.26179</v>
      </c>
      <c r="B55647">
        <v>0.55398000000000003</v>
      </c>
      <c r="C55647">
        <f t="shared" si="869"/>
        <v>-0.444183673739661</v>
      </c>
    </row>
    <row r="55648" spans="1:3" x14ac:dyDescent="0.45">
      <c r="A55648">
        <v>1.2618100000000001</v>
      </c>
      <c r="B55648">
        <v>0.53908</v>
      </c>
      <c r="C55648">
        <f t="shared" si="869"/>
        <v>-0.44334497067122647</v>
      </c>
    </row>
    <row r="55649" spans="1:3" x14ac:dyDescent="0.45">
      <c r="A55649">
        <v>1.2618400000000001</v>
      </c>
      <c r="B55649">
        <v>0.52200000000000002</v>
      </c>
      <c r="C55649">
        <f t="shared" si="869"/>
        <v>-0.44208559675803855</v>
      </c>
    </row>
    <row r="55650" spans="1:3" x14ac:dyDescent="0.45">
      <c r="A55650">
        <v>1.26186</v>
      </c>
      <c r="B55650">
        <v>0.50282000000000004</v>
      </c>
      <c r="C55650">
        <f t="shared" si="869"/>
        <v>-0.44124513655271047</v>
      </c>
    </row>
    <row r="55651" spans="1:3" x14ac:dyDescent="0.45">
      <c r="A55651">
        <v>1.2618799999999999</v>
      </c>
      <c r="B55651">
        <v>0.48161999999999999</v>
      </c>
      <c r="C55651">
        <f t="shared" si="869"/>
        <v>-0.44040397582670582</v>
      </c>
    </row>
    <row r="55652" spans="1:3" x14ac:dyDescent="0.45">
      <c r="A55652">
        <v>1.2619</v>
      </c>
      <c r="B55652">
        <v>0.45850000000000002</v>
      </c>
      <c r="C55652">
        <f t="shared" si="869"/>
        <v>-0.4395621159154226</v>
      </c>
    </row>
    <row r="55653" spans="1:3" x14ac:dyDescent="0.45">
      <c r="A55653">
        <v>1.26193</v>
      </c>
      <c r="B55653">
        <v>0.43356</v>
      </c>
      <c r="C55653">
        <f t="shared" si="869"/>
        <v>-0.43829801800013685</v>
      </c>
    </row>
    <row r="55654" spans="1:3" x14ac:dyDescent="0.45">
      <c r="A55654">
        <v>1.2619499999999999</v>
      </c>
      <c r="B55654">
        <v>0.40689999999999998</v>
      </c>
      <c r="C55654">
        <f t="shared" si="869"/>
        <v>-0.43745441597548507</v>
      </c>
    </row>
    <row r="55655" spans="1:3" x14ac:dyDescent="0.45">
      <c r="A55655">
        <v>1.26197</v>
      </c>
      <c r="B55655">
        <v>0.37863999999999998</v>
      </c>
      <c r="C55655">
        <f t="shared" si="869"/>
        <v>-0.43661011944829431</v>
      </c>
    </row>
    <row r="55656" spans="1:3" x14ac:dyDescent="0.45">
      <c r="A55656">
        <v>1.262</v>
      </c>
      <c r="B55656">
        <v>0.34889999999999999</v>
      </c>
      <c r="C55656">
        <f t="shared" si="869"/>
        <v>-0.43534237539768461</v>
      </c>
    </row>
    <row r="55657" spans="1:3" x14ac:dyDescent="0.45">
      <c r="A55657">
        <v>1.2620199999999999</v>
      </c>
      <c r="B55657">
        <v>0.31780000000000003</v>
      </c>
      <c r="C55657">
        <f t="shared" si="869"/>
        <v>-0.43449634848083457</v>
      </c>
    </row>
    <row r="55658" spans="1:3" x14ac:dyDescent="0.45">
      <c r="A55658">
        <v>1.2620400000000001</v>
      </c>
      <c r="B55658">
        <v>0.28548000000000001</v>
      </c>
      <c r="C55658">
        <f t="shared" si="869"/>
        <v>-0.43364963175765392</v>
      </c>
    </row>
    <row r="55659" spans="1:3" x14ac:dyDescent="0.45">
      <c r="A55659">
        <v>1.26206</v>
      </c>
      <c r="B55659">
        <v>0.25208000000000003</v>
      </c>
      <c r="C55659">
        <f t="shared" si="869"/>
        <v>-0.43280222657242806</v>
      </c>
    </row>
    <row r="55660" spans="1:3" x14ac:dyDescent="0.45">
      <c r="A55660">
        <v>1.2620899999999999</v>
      </c>
      <c r="B55660">
        <v>0.21773000000000001</v>
      </c>
      <c r="C55660">
        <f t="shared" si="869"/>
        <v>-0.43152983087143459</v>
      </c>
    </row>
    <row r="55661" spans="1:3" x14ac:dyDescent="0.45">
      <c r="A55661">
        <v>1.2621100000000001</v>
      </c>
      <c r="B55661">
        <v>0.18257999999999999</v>
      </c>
      <c r="C55661">
        <f t="shared" si="869"/>
        <v>-0.43068071041928796</v>
      </c>
    </row>
    <row r="55662" spans="1:3" x14ac:dyDescent="0.45">
      <c r="A55662">
        <v>1.26213</v>
      </c>
      <c r="B55662">
        <v>0.14677000000000001</v>
      </c>
      <c r="C55662">
        <f t="shared" si="869"/>
        <v>-0.42983090621853581</v>
      </c>
    </row>
    <row r="55663" spans="1:3" x14ac:dyDescent="0.45">
      <c r="A55663">
        <v>1.2621500000000001</v>
      </c>
      <c r="B55663">
        <v>0.11046</v>
      </c>
      <c r="C55663">
        <f t="shared" si="869"/>
        <v>-0.42898041961832728</v>
      </c>
    </row>
    <row r="55664" spans="1:3" x14ac:dyDescent="0.45">
      <c r="A55664">
        <v>1.2621800000000001</v>
      </c>
      <c r="B55664">
        <v>7.3789999999999994E-2</v>
      </c>
      <c r="C55664">
        <f t="shared" si="869"/>
        <v>-0.42770341317296268</v>
      </c>
    </row>
    <row r="55665" spans="1:3" x14ac:dyDescent="0.45">
      <c r="A55665">
        <v>1.2622</v>
      </c>
      <c r="B55665">
        <v>3.6920000000000001E-2</v>
      </c>
      <c r="C55665">
        <f t="shared" si="869"/>
        <v>-0.42685122648375384</v>
      </c>
    </row>
    <row r="55666" spans="1:3" x14ac:dyDescent="0.45">
      <c r="A55666">
        <v>1.2622199999999999</v>
      </c>
      <c r="B55666">
        <v>0</v>
      </c>
      <c r="C55666">
        <f t="shared" si="869"/>
        <v>-0.42599836212561781</v>
      </c>
    </row>
    <row r="55667" spans="1:3" x14ac:dyDescent="0.45">
      <c r="A55667">
        <v>1.26224</v>
      </c>
      <c r="B55667">
        <v>-3.6819999999999999E-2</v>
      </c>
      <c r="C55667">
        <f t="shared" si="869"/>
        <v>-0.42514482145257165</v>
      </c>
    </row>
    <row r="55668" spans="1:3" x14ac:dyDescent="0.45">
      <c r="A55668">
        <v>1.26227</v>
      </c>
      <c r="B55668">
        <v>-7.3389999999999997E-2</v>
      </c>
      <c r="C55668">
        <f t="shared" si="869"/>
        <v>-0.42386324531707836</v>
      </c>
    </row>
    <row r="55669" spans="1:3" x14ac:dyDescent="0.45">
      <c r="A55669">
        <v>1.2622899999999999</v>
      </c>
      <c r="B55669">
        <v>-0.10954999999999999</v>
      </c>
      <c r="C55669">
        <f t="shared" si="869"/>
        <v>-0.42300801978757935</v>
      </c>
    </row>
    <row r="55670" spans="1:3" x14ac:dyDescent="0.45">
      <c r="A55670">
        <v>1.26231</v>
      </c>
      <c r="B55670">
        <v>-0.14516999999999999</v>
      </c>
      <c r="C55670">
        <f t="shared" si="869"/>
        <v>-0.42215212269063696</v>
      </c>
    </row>
    <row r="55671" spans="1:3" x14ac:dyDescent="0.45">
      <c r="A55671">
        <v>1.26234</v>
      </c>
      <c r="B55671">
        <v>-0.18007999999999999</v>
      </c>
      <c r="C55671">
        <f t="shared" si="869"/>
        <v>-0.42086702082898136</v>
      </c>
    </row>
    <row r="55672" spans="1:3" x14ac:dyDescent="0.45">
      <c r="A55672">
        <v>1.2623599999999999</v>
      </c>
      <c r="B55672">
        <v>-0.21415999999999999</v>
      </c>
      <c r="C55672">
        <f t="shared" si="869"/>
        <v>-0.42000945076061369</v>
      </c>
    </row>
    <row r="55673" spans="1:3" x14ac:dyDescent="0.45">
      <c r="A55673">
        <v>1.2623800000000001</v>
      </c>
      <c r="B55673">
        <v>-0.24726999999999999</v>
      </c>
      <c r="C55673">
        <f t="shared" si="869"/>
        <v>-0.41915121388531085</v>
      </c>
    </row>
    <row r="55674" spans="1:3" x14ac:dyDescent="0.45">
      <c r="A55674">
        <v>1.2624</v>
      </c>
      <c r="B55674">
        <v>-0.27927000000000002</v>
      </c>
      <c r="C55674">
        <f t="shared" si="869"/>
        <v>-0.41829231156564828</v>
      </c>
    </row>
    <row r="55675" spans="1:3" x14ac:dyDescent="0.45">
      <c r="A55675">
        <v>1.2624299999999999</v>
      </c>
      <c r="B55675">
        <v>-0.31002999999999997</v>
      </c>
      <c r="C55675">
        <f t="shared" si="869"/>
        <v>-0.41700271336107725</v>
      </c>
    </row>
    <row r="55676" spans="1:3" x14ac:dyDescent="0.45">
      <c r="A55676">
        <v>1.2624500000000001</v>
      </c>
      <c r="B55676">
        <v>-0.33943000000000001</v>
      </c>
      <c r="C55676">
        <f t="shared" si="869"/>
        <v>-0.41614215339848287</v>
      </c>
    </row>
    <row r="55677" spans="1:3" x14ac:dyDescent="0.45">
      <c r="A55677">
        <v>1.26247</v>
      </c>
      <c r="B55677">
        <v>-0.36735000000000001</v>
      </c>
      <c r="C55677">
        <f t="shared" si="869"/>
        <v>-0.41528093276869305</v>
      </c>
    </row>
    <row r="55678" spans="1:3" x14ac:dyDescent="0.45">
      <c r="A55678">
        <v>1.2624899999999999</v>
      </c>
      <c r="B55678">
        <v>-0.39367999999999997</v>
      </c>
      <c r="C55678">
        <f t="shared" si="869"/>
        <v>-0.41441905283899144</v>
      </c>
    </row>
    <row r="55679" spans="1:3" x14ac:dyDescent="0.45">
      <c r="A55679">
        <v>1.2625200000000001</v>
      </c>
      <c r="B55679">
        <v>-0.41832000000000003</v>
      </c>
      <c r="C55679">
        <f t="shared" si="869"/>
        <v>-0.41312499975054806</v>
      </c>
    </row>
    <row r="55680" spans="1:3" x14ac:dyDescent="0.45">
      <c r="A55680">
        <v>1.26254</v>
      </c>
      <c r="B55680">
        <v>-0.44117000000000001</v>
      </c>
      <c r="C55680">
        <f t="shared" si="869"/>
        <v>-0.41226147755972831</v>
      </c>
    </row>
    <row r="55681" spans="1:3" x14ac:dyDescent="0.45">
      <c r="A55681">
        <v>1.2625599999999999</v>
      </c>
      <c r="B55681">
        <v>-0.46214</v>
      </c>
      <c r="C55681">
        <f t="shared" si="869"/>
        <v>-0.41139730086266368</v>
      </c>
    </row>
    <row r="55682" spans="1:3" x14ac:dyDescent="0.45">
      <c r="A55682">
        <v>1.2625900000000001</v>
      </c>
      <c r="B55682">
        <v>-0.48115000000000002</v>
      </c>
      <c r="C55682">
        <f t="shared" ref="C55682:C55745" si="870">$D$2*SIN($E$2*A55682+$F$2+$G$2)</f>
        <v>-0.41009981161933662</v>
      </c>
    </row>
    <row r="55683" spans="1:3" x14ac:dyDescent="0.45">
      <c r="A55683">
        <v>1.26261</v>
      </c>
      <c r="B55683">
        <v>-0.49813000000000002</v>
      </c>
      <c r="C55683">
        <f t="shared" si="870"/>
        <v>-0.40923400466130622</v>
      </c>
    </row>
    <row r="55684" spans="1:3" x14ac:dyDescent="0.45">
      <c r="A55684">
        <v>1.2626299999999999</v>
      </c>
      <c r="B55684">
        <v>-0.51300999999999997</v>
      </c>
      <c r="C55684">
        <f t="shared" si="870"/>
        <v>-0.4083675480034657</v>
      </c>
    </row>
    <row r="55685" spans="1:3" x14ac:dyDescent="0.45">
      <c r="A55685">
        <v>1.2626500000000001</v>
      </c>
      <c r="B55685">
        <v>-0.52575000000000005</v>
      </c>
      <c r="C55685">
        <f t="shared" si="870"/>
        <v>-0.40750044302137217</v>
      </c>
    </row>
    <row r="55686" spans="1:3" x14ac:dyDescent="0.45">
      <c r="A55686">
        <v>1.26268</v>
      </c>
      <c r="B55686">
        <v>-0.53627999999999998</v>
      </c>
      <c r="C55686">
        <f t="shared" si="870"/>
        <v>-0.40619857295194639</v>
      </c>
    </row>
    <row r="55687" spans="1:3" x14ac:dyDescent="0.45">
      <c r="A55687">
        <v>1.2626999999999999</v>
      </c>
      <c r="B55687">
        <v>-0.54457999999999995</v>
      </c>
      <c r="C55687">
        <f t="shared" si="870"/>
        <v>-0.40532985318421888</v>
      </c>
    </row>
    <row r="55688" spans="1:3" x14ac:dyDescent="0.45">
      <c r="A55688">
        <v>1.2627200000000001</v>
      </c>
      <c r="B55688">
        <v>-0.55062</v>
      </c>
      <c r="C55688">
        <f t="shared" si="870"/>
        <v>-0.40446048991490158</v>
      </c>
    </row>
    <row r="55689" spans="1:3" x14ac:dyDescent="0.45">
      <c r="A55689">
        <v>1.26274</v>
      </c>
      <c r="B55689">
        <v>-0.55437999999999998</v>
      </c>
      <c r="C55689">
        <f t="shared" si="870"/>
        <v>-0.40359048452419544</v>
      </c>
    </row>
    <row r="55690" spans="1:3" x14ac:dyDescent="0.45">
      <c r="A55690">
        <v>1.2627699999999999</v>
      </c>
      <c r="B55690">
        <v>-0.55584999999999996</v>
      </c>
      <c r="C55690">
        <f t="shared" si="870"/>
        <v>-0.40228427548223983</v>
      </c>
    </row>
    <row r="55691" spans="1:3" x14ac:dyDescent="0.45">
      <c r="A55691">
        <v>1.2627900000000001</v>
      </c>
      <c r="B55691">
        <v>-0.55503000000000002</v>
      </c>
      <c r="C55691">
        <f t="shared" si="870"/>
        <v>-0.40141267083311549</v>
      </c>
    </row>
    <row r="55692" spans="1:3" x14ac:dyDescent="0.45">
      <c r="A55692">
        <v>1.26281</v>
      </c>
      <c r="B55692">
        <v>-0.55193000000000003</v>
      </c>
      <c r="C55692">
        <f t="shared" si="870"/>
        <v>-0.40054042890133901</v>
      </c>
    </row>
    <row r="55693" spans="1:3" x14ac:dyDescent="0.45">
      <c r="A55693">
        <v>1.2628299999999999</v>
      </c>
      <c r="B55693">
        <v>-0.54657999999999995</v>
      </c>
      <c r="C55693">
        <f t="shared" si="870"/>
        <v>-0.39966755107165181</v>
      </c>
    </row>
    <row r="55694" spans="1:3" x14ac:dyDescent="0.45">
      <c r="A55694">
        <v>1.2628600000000001</v>
      </c>
      <c r="B55694">
        <v>-0.53898999999999997</v>
      </c>
      <c r="C55694">
        <f t="shared" si="870"/>
        <v>-0.39835704505022773</v>
      </c>
    </row>
    <row r="55695" spans="1:3" x14ac:dyDescent="0.45">
      <c r="A55695">
        <v>1.26288</v>
      </c>
      <c r="B55695">
        <v>-0.52920999999999996</v>
      </c>
      <c r="C55695">
        <f t="shared" si="870"/>
        <v>-0.39748258354078198</v>
      </c>
    </row>
    <row r="55696" spans="1:3" x14ac:dyDescent="0.45">
      <c r="A55696">
        <v>1.2628999999999999</v>
      </c>
      <c r="B55696">
        <v>-0.51727999999999996</v>
      </c>
      <c r="C55696">
        <f t="shared" si="870"/>
        <v>-0.3966074909880799</v>
      </c>
    </row>
    <row r="55697" spans="1:3" x14ac:dyDescent="0.45">
      <c r="A55697">
        <v>1.2629300000000001</v>
      </c>
      <c r="B55697">
        <v>-0.50327</v>
      </c>
      <c r="C55697">
        <f t="shared" si="870"/>
        <v>-0.39529367199223814</v>
      </c>
    </row>
    <row r="55698" spans="1:3" x14ac:dyDescent="0.45">
      <c r="A55698">
        <v>1.26295</v>
      </c>
      <c r="B55698">
        <v>-0.48723</v>
      </c>
      <c r="C55698">
        <f t="shared" si="870"/>
        <v>-0.39441700791173012</v>
      </c>
    </row>
    <row r="55699" spans="1:3" x14ac:dyDescent="0.45">
      <c r="A55699">
        <v>1.2629699999999999</v>
      </c>
      <c r="B55699">
        <v>-0.46922999999999998</v>
      </c>
      <c r="C55699">
        <f t="shared" si="870"/>
        <v>-0.39353971765485329</v>
      </c>
    </row>
    <row r="55700" spans="1:3" x14ac:dyDescent="0.45">
      <c r="A55700">
        <v>1.2629900000000001</v>
      </c>
      <c r="B55700">
        <v>-0.44935999999999998</v>
      </c>
      <c r="C55700">
        <f t="shared" si="870"/>
        <v>-0.39266180261440337</v>
      </c>
    </row>
    <row r="55701" spans="1:3" x14ac:dyDescent="0.45">
      <c r="A55701">
        <v>1.26302</v>
      </c>
      <c r="B55701">
        <v>-0.42770999999999998</v>
      </c>
      <c r="C55701">
        <f t="shared" si="870"/>
        <v>-0.39134376163368845</v>
      </c>
    </row>
    <row r="55702" spans="1:3" x14ac:dyDescent="0.45">
      <c r="A55702">
        <v>1.2630399999999999</v>
      </c>
      <c r="B55702">
        <v>-0.40436</v>
      </c>
      <c r="C55702">
        <f t="shared" si="870"/>
        <v>-0.3904642907342577</v>
      </c>
    </row>
    <row r="55703" spans="1:3" x14ac:dyDescent="0.45">
      <c r="A55703">
        <v>1.2630600000000001</v>
      </c>
      <c r="B55703">
        <v>-0.37941999999999998</v>
      </c>
      <c r="C55703">
        <f t="shared" si="870"/>
        <v>-0.38958419993378107</v>
      </c>
    </row>
    <row r="55704" spans="1:3" x14ac:dyDescent="0.45">
      <c r="A55704">
        <v>1.26308</v>
      </c>
      <c r="B55704">
        <v>-0.35299999999999998</v>
      </c>
      <c r="C55704">
        <f t="shared" si="870"/>
        <v>-0.38870349062953036</v>
      </c>
    </row>
    <row r="55705" spans="1:3" x14ac:dyDescent="0.45">
      <c r="A55705">
        <v>1.26311</v>
      </c>
      <c r="B55705">
        <v>-0.32519999999999999</v>
      </c>
      <c r="C55705">
        <f t="shared" si="870"/>
        <v>-0.38738127003738659</v>
      </c>
    </row>
    <row r="55706" spans="1:3" x14ac:dyDescent="0.45">
      <c r="A55706">
        <v>1.2631300000000001</v>
      </c>
      <c r="B55706">
        <v>-0.29615999999999998</v>
      </c>
      <c r="C55706">
        <f t="shared" si="870"/>
        <v>-0.38649902059296931</v>
      </c>
    </row>
    <row r="55707" spans="1:3" x14ac:dyDescent="0.45">
      <c r="A55707">
        <v>1.26315</v>
      </c>
      <c r="B55707">
        <v>-0.26599</v>
      </c>
      <c r="C55707">
        <f t="shared" si="870"/>
        <v>-0.38561615754278811</v>
      </c>
    </row>
    <row r="55708" spans="1:3" x14ac:dyDescent="0.45">
      <c r="A55708">
        <v>1.2631699999999999</v>
      </c>
      <c r="B55708">
        <v>-0.23482</v>
      </c>
      <c r="C55708">
        <f t="shared" si="870"/>
        <v>-0.38473268228848623</v>
      </c>
    </row>
    <row r="55709" spans="1:3" x14ac:dyDescent="0.45">
      <c r="A55709">
        <v>1.2632000000000001</v>
      </c>
      <c r="B55709">
        <v>-0.20277999999999999</v>
      </c>
      <c r="C55709">
        <f t="shared" si="870"/>
        <v>-0.38340632459272728</v>
      </c>
    </row>
    <row r="55710" spans="1:3" x14ac:dyDescent="0.45">
      <c r="A55710">
        <v>1.26322</v>
      </c>
      <c r="B55710">
        <v>-0.17000999999999999</v>
      </c>
      <c r="C55710">
        <f t="shared" si="870"/>
        <v>-0.38252132496661662</v>
      </c>
    </row>
    <row r="55711" spans="1:3" x14ac:dyDescent="0.45">
      <c r="A55711">
        <v>1.2632399999999999</v>
      </c>
      <c r="B55711">
        <v>-0.13664000000000001</v>
      </c>
      <c r="C55711">
        <f t="shared" si="870"/>
        <v>-0.3816357180497208</v>
      </c>
    </row>
    <row r="55712" spans="1:3" x14ac:dyDescent="0.45">
      <c r="A55712">
        <v>1.2632699999999999</v>
      </c>
      <c r="B55712">
        <v>-0.10281</v>
      </c>
      <c r="C55712">
        <f t="shared" si="870"/>
        <v>-0.38030617208004847</v>
      </c>
    </row>
    <row r="55713" spans="1:3" x14ac:dyDescent="0.45">
      <c r="A55713">
        <v>1.26329</v>
      </c>
      <c r="B55713">
        <v>-6.8669999999999995E-2</v>
      </c>
      <c r="C55713">
        <f t="shared" si="870"/>
        <v>-0.37941905308951168</v>
      </c>
    </row>
    <row r="55714" spans="1:3" x14ac:dyDescent="0.45">
      <c r="A55714">
        <v>1.2633099999999999</v>
      </c>
      <c r="B55714">
        <v>-3.4349999999999999E-2</v>
      </c>
      <c r="C55714">
        <f t="shared" si="870"/>
        <v>-0.37853133173338599</v>
      </c>
    </row>
    <row r="55715" spans="1:3" x14ac:dyDescent="0.45">
      <c r="A55715">
        <v>1.2633300000000001</v>
      </c>
      <c r="B55715">
        <v>0</v>
      </c>
      <c r="C55715">
        <f t="shared" si="870"/>
        <v>-0.37764300942097745</v>
      </c>
    </row>
    <row r="55716" spans="1:3" x14ac:dyDescent="0.45">
      <c r="A55716">
        <v>1.26336</v>
      </c>
      <c r="B55716">
        <v>3.424E-2</v>
      </c>
      <c r="C55716">
        <f t="shared" si="870"/>
        <v>-0.37630940224468934</v>
      </c>
    </row>
    <row r="55717" spans="1:3" x14ac:dyDescent="0.45">
      <c r="A55717">
        <v>1.2633799999999999</v>
      </c>
      <c r="B55717">
        <v>6.8239999999999995E-2</v>
      </c>
      <c r="C55717">
        <f t="shared" si="870"/>
        <v>-0.37541958371377937</v>
      </c>
    </row>
    <row r="55718" spans="1:3" x14ac:dyDescent="0.45">
      <c r="A55718">
        <v>1.2634000000000001</v>
      </c>
      <c r="B55718">
        <v>0.10184</v>
      </c>
      <c r="C55718">
        <f t="shared" si="870"/>
        <v>-0.37452916916681711</v>
      </c>
    </row>
    <row r="55719" spans="1:3" x14ac:dyDescent="0.45">
      <c r="A55719">
        <v>1.26342</v>
      </c>
      <c r="B55719">
        <v>0.13492000000000001</v>
      </c>
      <c r="C55719">
        <f t="shared" si="870"/>
        <v>-0.37363816001742461</v>
      </c>
    </row>
    <row r="55720" spans="1:3" x14ac:dyDescent="0.45">
      <c r="A55720">
        <v>1.26345</v>
      </c>
      <c r="B55720">
        <v>0.16733999999999999</v>
      </c>
      <c r="C55720">
        <f t="shared" si="870"/>
        <v>-0.37230053450840961</v>
      </c>
    </row>
    <row r="55721" spans="1:3" x14ac:dyDescent="0.45">
      <c r="A55721">
        <v>1.2634700000000001</v>
      </c>
      <c r="B55721">
        <v>0.19897000000000001</v>
      </c>
      <c r="C55721">
        <f t="shared" si="870"/>
        <v>-0.37140804504371672</v>
      </c>
    </row>
    <row r="55722" spans="1:3" x14ac:dyDescent="0.45">
      <c r="A55722">
        <v>1.26349</v>
      </c>
      <c r="B55722">
        <v>0.22968</v>
      </c>
      <c r="C55722">
        <f t="shared" si="870"/>
        <v>-0.37051496593170968</v>
      </c>
    </row>
    <row r="55723" spans="1:3" x14ac:dyDescent="0.45">
      <c r="A55723">
        <v>1.2635099999999999</v>
      </c>
      <c r="B55723">
        <v>0.25934000000000001</v>
      </c>
      <c r="C55723">
        <f t="shared" si="870"/>
        <v>-0.36962129859021042</v>
      </c>
    </row>
    <row r="55724" spans="1:3" x14ac:dyDescent="0.45">
      <c r="A55724">
        <v>1.2635400000000001</v>
      </c>
      <c r="B55724">
        <v>0.28783999999999998</v>
      </c>
      <c r="C55724">
        <f t="shared" si="870"/>
        <v>-0.36827969775153196</v>
      </c>
    </row>
    <row r="55725" spans="1:3" x14ac:dyDescent="0.45">
      <c r="A55725">
        <v>1.26356</v>
      </c>
      <c r="B55725">
        <v>0.31507000000000002</v>
      </c>
      <c r="C55725">
        <f t="shared" si="870"/>
        <v>-0.36738456604555392</v>
      </c>
    </row>
    <row r="55726" spans="1:3" x14ac:dyDescent="0.45">
      <c r="A55726">
        <v>1.2635799999999999</v>
      </c>
      <c r="B55726">
        <v>0.34092</v>
      </c>
      <c r="C55726">
        <f t="shared" si="870"/>
        <v>-0.36648885107992607</v>
      </c>
    </row>
    <row r="55727" spans="1:3" x14ac:dyDescent="0.45">
      <c r="A55727">
        <v>1.2636099999999999</v>
      </c>
      <c r="B55727">
        <v>0.36527999999999999</v>
      </c>
      <c r="C55727">
        <f t="shared" si="870"/>
        <v>-0.36514418813056526</v>
      </c>
    </row>
    <row r="55728" spans="1:3" x14ac:dyDescent="0.45">
      <c r="A55728">
        <v>1.26363</v>
      </c>
      <c r="B55728">
        <v>0.38806000000000002</v>
      </c>
      <c r="C55728">
        <f t="shared" si="870"/>
        <v>-0.36424702123920905</v>
      </c>
    </row>
    <row r="55729" spans="1:3" x14ac:dyDescent="0.45">
      <c r="A55729">
        <v>1.2636499999999999</v>
      </c>
      <c r="B55729">
        <v>0.40916000000000002</v>
      </c>
      <c r="C55729">
        <f t="shared" si="870"/>
        <v>-0.36334927606935835</v>
      </c>
    </row>
    <row r="55730" spans="1:3" x14ac:dyDescent="0.45">
      <c r="A55730">
        <v>1.2636700000000001</v>
      </c>
      <c r="B55730">
        <v>0.42852000000000001</v>
      </c>
      <c r="C55730">
        <f t="shared" si="870"/>
        <v>-0.36245095404627331</v>
      </c>
    </row>
    <row r="55731" spans="1:3" x14ac:dyDescent="0.45">
      <c r="A55731">
        <v>1.2637</v>
      </c>
      <c r="B55731">
        <v>0.44605</v>
      </c>
      <c r="C55731">
        <f t="shared" si="870"/>
        <v>-0.3611023925318409</v>
      </c>
    </row>
    <row r="55732" spans="1:3" x14ac:dyDescent="0.45">
      <c r="A55732">
        <v>1.26372</v>
      </c>
      <c r="B55732">
        <v>0.4617</v>
      </c>
      <c r="C55732">
        <f t="shared" si="870"/>
        <v>-0.36020263461719726</v>
      </c>
    </row>
    <row r="55733" spans="1:3" x14ac:dyDescent="0.45">
      <c r="A55733">
        <v>1.2637400000000001</v>
      </c>
      <c r="B55733">
        <v>0.47538999999999998</v>
      </c>
      <c r="C55733">
        <f t="shared" si="870"/>
        <v>-0.35930230484490622</v>
      </c>
    </row>
    <row r="55734" spans="1:3" x14ac:dyDescent="0.45">
      <c r="A55734">
        <v>1.26376</v>
      </c>
      <c r="B55734">
        <v>0.48708000000000001</v>
      </c>
      <c r="C55734">
        <f t="shared" si="870"/>
        <v>-0.35840140464437176</v>
      </c>
    </row>
    <row r="55735" spans="1:3" x14ac:dyDescent="0.45">
      <c r="A55735">
        <v>1.26379</v>
      </c>
      <c r="B55735">
        <v>0.49673</v>
      </c>
      <c r="C55735">
        <f t="shared" si="870"/>
        <v>-0.35704898791952089</v>
      </c>
    </row>
    <row r="55736" spans="1:3" x14ac:dyDescent="0.45">
      <c r="A55736">
        <v>1.2638100000000001</v>
      </c>
      <c r="B55736">
        <v>0.50431000000000004</v>
      </c>
      <c r="C55736">
        <f t="shared" si="870"/>
        <v>-0.35614666790771926</v>
      </c>
    </row>
    <row r="55737" spans="1:3" x14ac:dyDescent="0.45">
      <c r="A55737">
        <v>1.26383</v>
      </c>
      <c r="B55737">
        <v>0.50978999999999997</v>
      </c>
      <c r="C55737">
        <f t="shared" si="870"/>
        <v>-0.3552437824775424</v>
      </c>
    </row>
    <row r="55738" spans="1:3" x14ac:dyDescent="0.45">
      <c r="A55738">
        <v>1.2638499999999999</v>
      </c>
      <c r="B55738">
        <v>0.51315999999999995</v>
      </c>
      <c r="C55738">
        <f t="shared" si="870"/>
        <v>-0.3543403330624213</v>
      </c>
    </row>
    <row r="55739" spans="1:3" x14ac:dyDescent="0.45">
      <c r="A55739">
        <v>1.2638799999999999</v>
      </c>
      <c r="B55739">
        <v>0.51439999999999997</v>
      </c>
      <c r="C55739">
        <f t="shared" si="870"/>
        <v>-0.35298410460574559</v>
      </c>
    </row>
    <row r="55740" spans="1:3" x14ac:dyDescent="0.45">
      <c r="A55740">
        <v>1.2639</v>
      </c>
      <c r="B55740">
        <v>0.51353000000000004</v>
      </c>
      <c r="C55740">
        <f t="shared" si="870"/>
        <v>-0.35207925150531416</v>
      </c>
    </row>
    <row r="55741" spans="1:3" x14ac:dyDescent="0.45">
      <c r="A55741">
        <v>1.2639199999999999</v>
      </c>
      <c r="B55741">
        <v>0.51054999999999995</v>
      </c>
      <c r="C55741">
        <f t="shared" si="870"/>
        <v>-0.35117383944393699</v>
      </c>
    </row>
    <row r="55742" spans="1:3" x14ac:dyDescent="0.45">
      <c r="A55742">
        <v>1.2639499999999999</v>
      </c>
      <c r="B55742">
        <v>0.50548000000000004</v>
      </c>
      <c r="C55742">
        <f t="shared" si="870"/>
        <v>-0.34981467644472264</v>
      </c>
    </row>
    <row r="55743" spans="1:3" x14ac:dyDescent="0.45">
      <c r="A55743">
        <v>1.26397</v>
      </c>
      <c r="B55743">
        <v>0.49835000000000002</v>
      </c>
      <c r="C55743">
        <f t="shared" si="870"/>
        <v>-0.34890787327168171</v>
      </c>
    </row>
    <row r="55744" spans="1:3" x14ac:dyDescent="0.45">
      <c r="A55744">
        <v>1.2639899999999999</v>
      </c>
      <c r="B55744">
        <v>0.48920000000000002</v>
      </c>
      <c r="C55744">
        <f t="shared" si="870"/>
        <v>-0.34800051617258471</v>
      </c>
    </row>
    <row r="55745" spans="1:3" x14ac:dyDescent="0.45">
      <c r="A55745">
        <v>1.2640100000000001</v>
      </c>
      <c r="B55745">
        <v>0.47806999999999999</v>
      </c>
      <c r="C55745">
        <f t="shared" si="870"/>
        <v>-0.34709260658792085</v>
      </c>
    </row>
    <row r="55746" spans="1:3" x14ac:dyDescent="0.45">
      <c r="A55746">
        <v>1.2640400000000001</v>
      </c>
      <c r="B55746">
        <v>0.46500999999999998</v>
      </c>
      <c r="C55746">
        <f t="shared" ref="C55746:C55809" si="871">$D$2*SIN($E$2*A55746+$F$2+$G$2)</f>
        <v>-0.3457297094538363</v>
      </c>
    </row>
    <row r="55747" spans="1:3" x14ac:dyDescent="0.45">
      <c r="A55747">
        <v>1.26406</v>
      </c>
      <c r="B55747">
        <v>0.45007999999999998</v>
      </c>
      <c r="C55747">
        <f t="shared" si="871"/>
        <v>-0.34482042496335219</v>
      </c>
    </row>
    <row r="55748" spans="1:3" x14ac:dyDescent="0.45">
      <c r="A55748">
        <v>1.2640800000000001</v>
      </c>
      <c r="B55748">
        <v>0.43336000000000002</v>
      </c>
      <c r="C55748">
        <f t="shared" si="871"/>
        <v>-0.34391059303602362</v>
      </c>
    </row>
    <row r="55749" spans="1:3" x14ac:dyDescent="0.45">
      <c r="A55749">
        <v>1.2641</v>
      </c>
      <c r="B55749">
        <v>0.41492000000000001</v>
      </c>
      <c r="C55749">
        <f t="shared" si="871"/>
        <v>-0.34300021511630974</v>
      </c>
    </row>
    <row r="55750" spans="1:3" x14ac:dyDescent="0.45">
      <c r="A55750">
        <v>1.26413</v>
      </c>
      <c r="B55750">
        <v>0.39483000000000001</v>
      </c>
      <c r="C55750">
        <f t="shared" si="871"/>
        <v>-0.34163362766288136</v>
      </c>
    </row>
    <row r="55751" spans="1:3" x14ac:dyDescent="0.45">
      <c r="A55751">
        <v>1.2641500000000001</v>
      </c>
      <c r="B55751">
        <v>0.37319000000000002</v>
      </c>
      <c r="C55751">
        <f t="shared" si="871"/>
        <v>-0.34072189108735146</v>
      </c>
    </row>
    <row r="55752" spans="1:3" x14ac:dyDescent="0.45">
      <c r="A55752">
        <v>1.26417</v>
      </c>
      <c r="B55752">
        <v>0.35009000000000001</v>
      </c>
      <c r="C55752">
        <f t="shared" si="871"/>
        <v>-0.3398096135818291</v>
      </c>
    </row>
    <row r="55753" spans="1:3" x14ac:dyDescent="0.45">
      <c r="A55753">
        <v>1.2642</v>
      </c>
      <c r="B55753">
        <v>0.32563999999999999</v>
      </c>
      <c r="C55753">
        <f t="shared" si="871"/>
        <v>-0.33844018624823458</v>
      </c>
    </row>
    <row r="55754" spans="1:3" x14ac:dyDescent="0.45">
      <c r="A55754">
        <v>1.2642199999999999</v>
      </c>
      <c r="B55754">
        <v>0.29992999999999997</v>
      </c>
      <c r="C55754">
        <f t="shared" si="871"/>
        <v>-0.33752656275601867</v>
      </c>
    </row>
    <row r="55755" spans="1:3" x14ac:dyDescent="0.45">
      <c r="A55755">
        <v>1.26424</v>
      </c>
      <c r="B55755">
        <v>0.27307999999999999</v>
      </c>
      <c r="C55755">
        <f t="shared" si="871"/>
        <v>-0.33661240340670268</v>
      </c>
    </row>
    <row r="55756" spans="1:3" x14ac:dyDescent="0.45">
      <c r="A55756">
        <v>1.2642599999999999</v>
      </c>
      <c r="B55756">
        <v>0.2452</v>
      </c>
      <c r="C55756">
        <f t="shared" si="871"/>
        <v>-0.33569770965160572</v>
      </c>
    </row>
    <row r="55757" spans="1:3" x14ac:dyDescent="0.45">
      <c r="A55757">
        <v>1.2642899999999999</v>
      </c>
      <c r="B55757">
        <v>0.21642</v>
      </c>
      <c r="C55757">
        <f t="shared" si="871"/>
        <v>-0.33432467018497936</v>
      </c>
    </row>
    <row r="55758" spans="1:3" x14ac:dyDescent="0.45">
      <c r="A55758">
        <v>1.26431</v>
      </c>
      <c r="B55758">
        <v>0.18684999999999999</v>
      </c>
      <c r="C55758">
        <f t="shared" si="871"/>
        <v>-0.3334086467705033</v>
      </c>
    </row>
    <row r="55759" spans="1:3" x14ac:dyDescent="0.45">
      <c r="A55759">
        <v>1.26433</v>
      </c>
      <c r="B55759">
        <v>0.15661</v>
      </c>
      <c r="C55759">
        <f t="shared" si="871"/>
        <v>-0.33249209403655022</v>
      </c>
    </row>
    <row r="55760" spans="1:3" x14ac:dyDescent="0.45">
      <c r="A55760">
        <v>1.2643500000000001</v>
      </c>
      <c r="B55760">
        <v>0.12584000000000001</v>
      </c>
      <c r="C55760">
        <f t="shared" si="871"/>
        <v>-0.33157501343819784</v>
      </c>
    </row>
    <row r="55761" spans="1:3" x14ac:dyDescent="0.45">
      <c r="A55761">
        <v>1.2643800000000001</v>
      </c>
      <c r="B55761">
        <v>9.4670000000000004E-2</v>
      </c>
      <c r="C55761">
        <f t="shared" si="871"/>
        <v>-0.33019840598011962</v>
      </c>
    </row>
    <row r="55762" spans="1:3" x14ac:dyDescent="0.45">
      <c r="A55762">
        <v>1.2644</v>
      </c>
      <c r="B55762">
        <v>6.3210000000000002E-2</v>
      </c>
      <c r="C55762">
        <f t="shared" si="871"/>
        <v>-0.32928001209247021</v>
      </c>
    </row>
    <row r="55763" spans="1:3" x14ac:dyDescent="0.45">
      <c r="A55763">
        <v>1.2644200000000001</v>
      </c>
      <c r="B55763">
        <v>3.1609999999999999E-2</v>
      </c>
      <c r="C55763">
        <f t="shared" si="871"/>
        <v>-0.32836109543994274</v>
      </c>
    </row>
    <row r="55764" spans="1:3" x14ac:dyDescent="0.45">
      <c r="A55764">
        <v>1.26444</v>
      </c>
      <c r="B55764">
        <v>0</v>
      </c>
      <c r="C55764">
        <f t="shared" si="871"/>
        <v>-0.32744165748140913</v>
      </c>
    </row>
    <row r="55765" spans="1:3" x14ac:dyDescent="0.45">
      <c r="A55765">
        <v>1.26447</v>
      </c>
      <c r="B55765">
        <v>-3.15E-2</v>
      </c>
      <c r="C55765">
        <f t="shared" si="871"/>
        <v>-0.32606152628817597</v>
      </c>
    </row>
    <row r="55766" spans="1:3" x14ac:dyDescent="0.45">
      <c r="A55766">
        <v>1.2644899999999999</v>
      </c>
      <c r="B55766">
        <v>-6.275E-2</v>
      </c>
      <c r="C55766">
        <f t="shared" si="871"/>
        <v>-0.32514079145261704</v>
      </c>
    </row>
    <row r="55767" spans="1:3" x14ac:dyDescent="0.45">
      <c r="A55767">
        <v>1.26451</v>
      </c>
      <c r="B55767">
        <v>-9.3640000000000001E-2</v>
      </c>
      <c r="C55767">
        <f t="shared" si="871"/>
        <v>-0.3242195404236059</v>
      </c>
    </row>
    <row r="55768" spans="1:3" x14ac:dyDescent="0.45">
      <c r="A55768">
        <v>1.26454</v>
      </c>
      <c r="B55768">
        <v>-0.12402000000000001</v>
      </c>
      <c r="C55768">
        <f t="shared" si="871"/>
        <v>-0.32283669921697911</v>
      </c>
    </row>
    <row r="55769" spans="1:3" x14ac:dyDescent="0.45">
      <c r="A55769">
        <v>1.2645599999999999</v>
      </c>
      <c r="B55769">
        <v>-0.15378</v>
      </c>
      <c r="C55769">
        <f t="shared" si="871"/>
        <v>-0.32191416410491325</v>
      </c>
    </row>
    <row r="55770" spans="1:3" x14ac:dyDescent="0.45">
      <c r="A55770">
        <v>1.26458</v>
      </c>
      <c r="B55770">
        <v>-0.18279999999999999</v>
      </c>
      <c r="C55770">
        <f t="shared" si="871"/>
        <v>-0.32099111792196727</v>
      </c>
    </row>
    <row r="55771" spans="1:3" x14ac:dyDescent="0.45">
      <c r="A55771">
        <v>1.2645999999999999</v>
      </c>
      <c r="B55771">
        <v>-0.21096000000000001</v>
      </c>
      <c r="C55771">
        <f t="shared" si="871"/>
        <v>-0.32006756213361076</v>
      </c>
    </row>
    <row r="55772" spans="1:3" x14ac:dyDescent="0.45">
      <c r="A55772">
        <v>1.2646299999999999</v>
      </c>
      <c r="B55772">
        <v>-0.23815</v>
      </c>
      <c r="C55772">
        <f t="shared" si="871"/>
        <v>-0.31868127614849051</v>
      </c>
    </row>
    <row r="55773" spans="1:3" x14ac:dyDescent="0.45">
      <c r="A55773">
        <v>1.2646500000000001</v>
      </c>
      <c r="B55773">
        <v>-0.26425999999999999</v>
      </c>
      <c r="C55773">
        <f t="shared" si="871"/>
        <v>-0.31775645276309594</v>
      </c>
    </row>
    <row r="55774" spans="1:3" x14ac:dyDescent="0.45">
      <c r="A55774">
        <v>1.26467</v>
      </c>
      <c r="B55774">
        <v>-0.28919</v>
      </c>
      <c r="C55774">
        <f t="shared" si="871"/>
        <v>-0.31683112490762366</v>
      </c>
    </row>
    <row r="55775" spans="1:3" x14ac:dyDescent="0.45">
      <c r="A55775">
        <v>1.2646900000000001</v>
      </c>
      <c r="B55775">
        <v>-0.31283</v>
      </c>
      <c r="C55775">
        <f t="shared" si="871"/>
        <v>-0.31590529405112405</v>
      </c>
    </row>
    <row r="55776" spans="1:3" x14ac:dyDescent="0.45">
      <c r="A55776">
        <v>1.2647200000000001</v>
      </c>
      <c r="B55776">
        <v>-0.33510000000000001</v>
      </c>
      <c r="C55776">
        <f t="shared" si="871"/>
        <v>-0.31451560785496052</v>
      </c>
    </row>
    <row r="55777" spans="1:3" x14ac:dyDescent="0.45">
      <c r="A55777">
        <v>1.26474</v>
      </c>
      <c r="B55777">
        <v>-0.35589999999999999</v>
      </c>
      <c r="C55777">
        <f t="shared" si="871"/>
        <v>-0.31358852592823294</v>
      </c>
    </row>
    <row r="55778" spans="1:3" x14ac:dyDescent="0.45">
      <c r="A55778">
        <v>1.2647600000000001</v>
      </c>
      <c r="B55778">
        <v>-0.37517</v>
      </c>
      <c r="C55778">
        <f t="shared" si="871"/>
        <v>-0.3126609461484065</v>
      </c>
    </row>
    <row r="55779" spans="1:3" x14ac:dyDescent="0.45">
      <c r="A55779">
        <v>1.26478</v>
      </c>
      <c r="B55779">
        <v>-0.39282</v>
      </c>
      <c r="C55779">
        <f t="shared" si="871"/>
        <v>-0.31173286998814853</v>
      </c>
    </row>
    <row r="55780" spans="1:3" x14ac:dyDescent="0.45">
      <c r="A55780">
        <v>1.26481</v>
      </c>
      <c r="B55780">
        <v>-0.40878999999999999</v>
      </c>
      <c r="C55780">
        <f t="shared" si="871"/>
        <v>-0.31033982825770462</v>
      </c>
    </row>
    <row r="55781" spans="1:3" x14ac:dyDescent="0.45">
      <c r="A55781">
        <v>1.2648299999999999</v>
      </c>
      <c r="B55781">
        <v>-0.42301</v>
      </c>
      <c r="C55781">
        <f t="shared" si="871"/>
        <v>-0.30941051759421789</v>
      </c>
    </row>
    <row r="55782" spans="1:3" x14ac:dyDescent="0.45">
      <c r="A55782">
        <v>1.26485</v>
      </c>
      <c r="B55782">
        <v>-0.43543999999999999</v>
      </c>
      <c r="C55782">
        <f t="shared" si="871"/>
        <v>-0.3084807157106374</v>
      </c>
    </row>
    <row r="55783" spans="1:3" x14ac:dyDescent="0.45">
      <c r="A55783">
        <v>1.26488</v>
      </c>
      <c r="B55783">
        <v>-0.44603999999999999</v>
      </c>
      <c r="C55783">
        <f t="shared" si="871"/>
        <v>-0.30708509507695447</v>
      </c>
    </row>
    <row r="55784" spans="1:3" x14ac:dyDescent="0.45">
      <c r="A55784">
        <v>1.2648999999999999</v>
      </c>
      <c r="B55784">
        <v>-0.45476</v>
      </c>
      <c r="C55784">
        <f t="shared" si="871"/>
        <v>-0.3061540716030734</v>
      </c>
    </row>
    <row r="55785" spans="1:3" x14ac:dyDescent="0.45">
      <c r="A55785">
        <v>1.26492</v>
      </c>
      <c r="B55785">
        <v>-0.46157999999999999</v>
      </c>
      <c r="C55785">
        <f t="shared" si="871"/>
        <v>-0.30522256207905252</v>
      </c>
    </row>
    <row r="55786" spans="1:3" x14ac:dyDescent="0.45">
      <c r="A55786">
        <v>1.26494</v>
      </c>
      <c r="B55786">
        <v>-0.46647</v>
      </c>
      <c r="C55786">
        <f t="shared" si="871"/>
        <v>-0.3042905679837562</v>
      </c>
    </row>
    <row r="55787" spans="1:3" x14ac:dyDescent="0.45">
      <c r="A55787">
        <v>1.2649699999999999</v>
      </c>
      <c r="B55787">
        <v>-0.46943000000000001</v>
      </c>
      <c r="C55787">
        <f t="shared" si="871"/>
        <v>-0.30289167150658913</v>
      </c>
    </row>
    <row r="55788" spans="1:3" x14ac:dyDescent="0.45">
      <c r="A55788">
        <v>1.2649900000000001</v>
      </c>
      <c r="B55788">
        <v>-0.47044999999999998</v>
      </c>
      <c r="C55788">
        <f t="shared" si="871"/>
        <v>-0.30195847245816787</v>
      </c>
    </row>
    <row r="55789" spans="1:3" x14ac:dyDescent="0.45">
      <c r="A55789">
        <v>1.26501</v>
      </c>
      <c r="B55789">
        <v>-0.46953</v>
      </c>
      <c r="C55789">
        <f t="shared" si="871"/>
        <v>-0.3010247940205602</v>
      </c>
    </row>
    <row r="55790" spans="1:3" x14ac:dyDescent="0.45">
      <c r="A55790">
        <v>1.2650300000000001</v>
      </c>
      <c r="B55790">
        <v>-0.46667999999999998</v>
      </c>
      <c r="C55790">
        <f t="shared" si="871"/>
        <v>-0.30009063767603172</v>
      </c>
    </row>
    <row r="55791" spans="1:3" x14ac:dyDescent="0.45">
      <c r="A55791">
        <v>1.2650600000000001</v>
      </c>
      <c r="B55791">
        <v>-0.46192</v>
      </c>
      <c r="C55791">
        <f t="shared" si="871"/>
        <v>-0.29868851032824301</v>
      </c>
    </row>
    <row r="55792" spans="1:3" x14ac:dyDescent="0.45">
      <c r="A55792">
        <v>1.26508</v>
      </c>
      <c r="B55792">
        <v>-0.45528999999999997</v>
      </c>
      <c r="C55792">
        <f t="shared" si="871"/>
        <v>-0.29775316570654514</v>
      </c>
    </row>
    <row r="55793" spans="1:3" x14ac:dyDescent="0.45">
      <c r="A55793">
        <v>1.2650999999999999</v>
      </c>
      <c r="B55793">
        <v>-0.44680999999999998</v>
      </c>
      <c r="C55793">
        <f t="shared" si="871"/>
        <v>-0.29681734837199447</v>
      </c>
    </row>
    <row r="55794" spans="1:3" x14ac:dyDescent="0.45">
      <c r="A55794">
        <v>1.26512</v>
      </c>
      <c r="B55794">
        <v>-0.43652000000000002</v>
      </c>
      <c r="C55794">
        <f t="shared" si="871"/>
        <v>-0.2958810598102628</v>
      </c>
    </row>
    <row r="55795" spans="1:3" x14ac:dyDescent="0.45">
      <c r="A55795">
        <v>1.26515</v>
      </c>
      <c r="B55795">
        <v>-0.42448000000000002</v>
      </c>
      <c r="C55795">
        <f t="shared" si="871"/>
        <v>-0.2944757466685835</v>
      </c>
    </row>
    <row r="55796" spans="1:3" x14ac:dyDescent="0.45">
      <c r="A55796">
        <v>1.2651699999999999</v>
      </c>
      <c r="B55796">
        <v>-0.41075</v>
      </c>
      <c r="C55796">
        <f t="shared" si="871"/>
        <v>-0.29353828654381869</v>
      </c>
    </row>
    <row r="55797" spans="1:3" x14ac:dyDescent="0.45">
      <c r="A55797">
        <v>1.26519</v>
      </c>
      <c r="B55797">
        <v>-0.39538000000000001</v>
      </c>
      <c r="C55797">
        <f t="shared" si="871"/>
        <v>-0.2926003603977318</v>
      </c>
    </row>
    <row r="55798" spans="1:3" x14ac:dyDescent="0.45">
      <c r="A55798">
        <v>1.26522</v>
      </c>
      <c r="B55798">
        <v>-0.37845000000000001</v>
      </c>
      <c r="C55798">
        <f t="shared" si="871"/>
        <v>-0.29119260064612412</v>
      </c>
    </row>
    <row r="55799" spans="1:3" x14ac:dyDescent="0.45">
      <c r="A55799">
        <v>1.2652399999999999</v>
      </c>
      <c r="B55799">
        <v>-0.36003000000000002</v>
      </c>
      <c r="C55799">
        <f t="shared" si="871"/>
        <v>-0.2902535159629549</v>
      </c>
    </row>
    <row r="55800" spans="1:3" x14ac:dyDescent="0.45">
      <c r="A55800">
        <v>1.2652600000000001</v>
      </c>
      <c r="B55800">
        <v>-0.3402</v>
      </c>
      <c r="C55800">
        <f t="shared" si="871"/>
        <v>-0.28931397047334356</v>
      </c>
    </row>
    <row r="55801" spans="1:3" x14ac:dyDescent="0.45">
      <c r="A55801">
        <v>1.26528</v>
      </c>
      <c r="B55801">
        <v>-0.31906000000000001</v>
      </c>
      <c r="C55801">
        <f t="shared" si="871"/>
        <v>-0.28837396566895468</v>
      </c>
    </row>
    <row r="55802" spans="1:3" x14ac:dyDescent="0.45">
      <c r="A55802">
        <v>1.2653099999999999</v>
      </c>
      <c r="B55802">
        <v>-0.29669000000000001</v>
      </c>
      <c r="C55802">
        <f t="shared" si="871"/>
        <v>-0.28696310051182533</v>
      </c>
    </row>
    <row r="55803" spans="1:3" x14ac:dyDescent="0.45">
      <c r="A55803">
        <v>1.2653300000000001</v>
      </c>
      <c r="B55803">
        <v>-0.27318999999999999</v>
      </c>
      <c r="C55803">
        <f t="shared" si="871"/>
        <v>-0.28602195395105573</v>
      </c>
    </row>
    <row r="55804" spans="1:3" x14ac:dyDescent="0.45">
      <c r="A55804">
        <v>1.26535</v>
      </c>
      <c r="B55804">
        <v>-0.24867</v>
      </c>
      <c r="C55804">
        <f t="shared" si="871"/>
        <v>-0.28508035330189213</v>
      </c>
    </row>
    <row r="55805" spans="1:3" x14ac:dyDescent="0.45">
      <c r="A55805">
        <v>1.2653700000000001</v>
      </c>
      <c r="B55805">
        <v>-0.22322</v>
      </c>
      <c r="C55805">
        <f t="shared" si="871"/>
        <v>-0.28413830005921947</v>
      </c>
    </row>
    <row r="55806" spans="1:3" x14ac:dyDescent="0.45">
      <c r="A55806">
        <v>1.2654000000000001</v>
      </c>
      <c r="B55806">
        <v>-0.19696</v>
      </c>
      <c r="C55806">
        <f t="shared" si="871"/>
        <v>-0.28272437485420976</v>
      </c>
    </row>
    <row r="55807" spans="1:3" x14ac:dyDescent="0.45">
      <c r="A55807">
        <v>1.26542</v>
      </c>
      <c r="B55807">
        <v>-0.17</v>
      </c>
      <c r="C55807">
        <f t="shared" si="871"/>
        <v>-0.28178119667260659</v>
      </c>
    </row>
    <row r="55808" spans="1:3" x14ac:dyDescent="0.45">
      <c r="A55808">
        <v>1.2654399999999999</v>
      </c>
      <c r="B55808">
        <v>-0.14244999999999999</v>
      </c>
      <c r="C55808">
        <f t="shared" si="871"/>
        <v>-0.28083757113522417</v>
      </c>
    </row>
    <row r="55809" spans="1:3" x14ac:dyDescent="0.45">
      <c r="A55809">
        <v>1.26546</v>
      </c>
      <c r="B55809">
        <v>-0.11443</v>
      </c>
      <c r="C55809">
        <f t="shared" si="871"/>
        <v>-0.27989349974017275</v>
      </c>
    </row>
    <row r="55810" spans="1:3" x14ac:dyDescent="0.45">
      <c r="A55810">
        <v>1.26549</v>
      </c>
      <c r="B55810">
        <v>-8.6059999999999998E-2</v>
      </c>
      <c r="C55810">
        <f t="shared" ref="C55810:C55873" si="872">$D$2*SIN($E$2*A55810+$F$2+$G$2)</f>
        <v>-0.27847655994330089</v>
      </c>
    </row>
    <row r="55811" spans="1:3" x14ac:dyDescent="0.45">
      <c r="A55811">
        <v>1.2655099999999999</v>
      </c>
      <c r="B55811">
        <v>-5.7450000000000001E-2</v>
      </c>
      <c r="C55811">
        <f t="shared" si="872"/>
        <v>-0.27753138046291337</v>
      </c>
    </row>
    <row r="55812" spans="1:3" x14ac:dyDescent="0.45">
      <c r="A55812">
        <v>1.26553</v>
      </c>
      <c r="B55812">
        <v>-2.8719999999999999E-2</v>
      </c>
      <c r="C55812">
        <f t="shared" si="872"/>
        <v>-0.27658576037374322</v>
      </c>
    </row>
    <row r="55813" spans="1:3" x14ac:dyDescent="0.45">
      <c r="A55813">
        <v>1.26556</v>
      </c>
      <c r="B55813">
        <v>0</v>
      </c>
      <c r="C55813">
        <f t="shared" si="872"/>
        <v>-0.27516650738278708</v>
      </c>
    </row>
    <row r="55814" spans="1:3" x14ac:dyDescent="0.45">
      <c r="A55814">
        <v>1.2655799999999999</v>
      </c>
      <c r="B55814">
        <v>2.86E-2</v>
      </c>
      <c r="C55814">
        <f t="shared" si="872"/>
        <v>-0.27421979234129906</v>
      </c>
    </row>
    <row r="55815" spans="1:3" x14ac:dyDescent="0.45">
      <c r="A55815">
        <v>1.2656000000000001</v>
      </c>
      <c r="B55815">
        <v>5.6959999999999997E-2</v>
      </c>
      <c r="C55815">
        <f t="shared" si="872"/>
        <v>-0.27327264194851569</v>
      </c>
    </row>
    <row r="55816" spans="1:3" x14ac:dyDescent="0.45">
      <c r="A55816">
        <v>1.26562</v>
      </c>
      <c r="B55816">
        <v>8.4970000000000004E-2</v>
      </c>
      <c r="C55816">
        <f t="shared" si="872"/>
        <v>-0.2723250577081433</v>
      </c>
    </row>
    <row r="55817" spans="1:3" x14ac:dyDescent="0.45">
      <c r="A55817">
        <v>1.2656499999999999</v>
      </c>
      <c r="B55817">
        <v>0.11251</v>
      </c>
      <c r="C55817">
        <f t="shared" si="872"/>
        <v>-0.27090287117438444</v>
      </c>
    </row>
    <row r="55818" spans="1:3" x14ac:dyDescent="0.45">
      <c r="A55818">
        <v>1.2656700000000001</v>
      </c>
      <c r="B55818">
        <v>0.13947000000000001</v>
      </c>
      <c r="C55818">
        <f t="shared" si="872"/>
        <v>-0.26995420889822291</v>
      </c>
    </row>
    <row r="55819" spans="1:3" x14ac:dyDescent="0.45">
      <c r="A55819">
        <v>1.26569</v>
      </c>
      <c r="B55819">
        <v>0.16574</v>
      </c>
      <c r="C55819">
        <f t="shared" si="872"/>
        <v>-0.26900511804282673</v>
      </c>
    </row>
    <row r="55820" spans="1:3" x14ac:dyDescent="0.45">
      <c r="A55820">
        <v>1.2657099999999999</v>
      </c>
      <c r="B55820">
        <v>0.19122</v>
      </c>
      <c r="C55820">
        <f t="shared" si="872"/>
        <v>-0.26805560011495089</v>
      </c>
    </row>
    <row r="55821" spans="1:3" x14ac:dyDescent="0.45">
      <c r="A55821">
        <v>1.2657400000000001</v>
      </c>
      <c r="B55821">
        <v>0.21579999999999999</v>
      </c>
      <c r="C55821">
        <f t="shared" si="872"/>
        <v>-0.26663052575998869</v>
      </c>
    </row>
    <row r="55822" spans="1:3" x14ac:dyDescent="0.45">
      <c r="A55822">
        <v>1.26576</v>
      </c>
      <c r="B55822">
        <v>0.23938999999999999</v>
      </c>
      <c r="C55822">
        <f t="shared" si="872"/>
        <v>-0.26567994674754186</v>
      </c>
    </row>
    <row r="55823" spans="1:3" x14ac:dyDescent="0.45">
      <c r="A55823">
        <v>1.2657799999999999</v>
      </c>
      <c r="B55823">
        <v>0.26189000000000001</v>
      </c>
      <c r="C55823">
        <f t="shared" si="872"/>
        <v>-0.26472894594166746</v>
      </c>
    </row>
    <row r="55824" spans="1:3" x14ac:dyDescent="0.45">
      <c r="A55824">
        <v>1.2658</v>
      </c>
      <c r="B55824">
        <v>0.28321000000000002</v>
      </c>
      <c r="C55824">
        <f t="shared" si="872"/>
        <v>-0.26377752485215261</v>
      </c>
    </row>
    <row r="55825" spans="1:3" x14ac:dyDescent="0.45">
      <c r="A55825">
        <v>1.26583</v>
      </c>
      <c r="B55825">
        <v>0.30327999999999999</v>
      </c>
      <c r="C55825">
        <f t="shared" si="872"/>
        <v>-0.26234960849045874</v>
      </c>
    </row>
    <row r="55826" spans="1:3" x14ac:dyDescent="0.45">
      <c r="A55826">
        <v>1.2658499999999999</v>
      </c>
      <c r="B55826">
        <v>0.32201999999999997</v>
      </c>
      <c r="C55826">
        <f t="shared" si="872"/>
        <v>-0.26139714330170372</v>
      </c>
    </row>
    <row r="55827" spans="1:3" x14ac:dyDescent="0.45">
      <c r="A55827">
        <v>1.2658700000000001</v>
      </c>
      <c r="B55827">
        <v>0.33933999999999997</v>
      </c>
      <c r="C55827">
        <f t="shared" si="872"/>
        <v>-0.26044426311888824</v>
      </c>
    </row>
    <row r="55828" spans="1:3" x14ac:dyDescent="0.45">
      <c r="A55828">
        <v>1.2659</v>
      </c>
      <c r="B55828">
        <v>0.35520000000000002</v>
      </c>
      <c r="C55828">
        <f t="shared" si="872"/>
        <v>-0.25901416804023442</v>
      </c>
    </row>
    <row r="55829" spans="1:3" x14ac:dyDescent="0.45">
      <c r="A55829">
        <v>1.2659199999999999</v>
      </c>
      <c r="B55829">
        <v>0.36952000000000002</v>
      </c>
      <c r="C55829">
        <f t="shared" si="872"/>
        <v>-0.25806025699219637</v>
      </c>
    </row>
    <row r="55830" spans="1:3" x14ac:dyDescent="0.45">
      <c r="A55830">
        <v>1.2659400000000001</v>
      </c>
      <c r="B55830">
        <v>0.38227</v>
      </c>
      <c r="C55830">
        <f t="shared" si="872"/>
        <v>-0.25710593624774852</v>
      </c>
    </row>
    <row r="55831" spans="1:3" x14ac:dyDescent="0.45">
      <c r="A55831">
        <v>1.26596</v>
      </c>
      <c r="B55831">
        <v>0.39338000000000001</v>
      </c>
      <c r="C55831">
        <f t="shared" si="872"/>
        <v>-0.25615120732198099</v>
      </c>
    </row>
    <row r="55832" spans="1:3" x14ac:dyDescent="0.45">
      <c r="A55832">
        <v>1.2659899999999999</v>
      </c>
      <c r="B55832">
        <v>0.40283000000000002</v>
      </c>
      <c r="C55832">
        <f t="shared" si="872"/>
        <v>-0.25471835190914954</v>
      </c>
    </row>
    <row r="55833" spans="1:3" x14ac:dyDescent="0.45">
      <c r="A55833">
        <v>1.2660100000000001</v>
      </c>
      <c r="B55833">
        <v>0.41056999999999999</v>
      </c>
      <c r="C55833">
        <f t="shared" si="872"/>
        <v>-0.25376260916275373</v>
      </c>
    </row>
    <row r="55834" spans="1:3" x14ac:dyDescent="0.45">
      <c r="A55834">
        <v>1.26603</v>
      </c>
      <c r="B55834">
        <v>0.41660000000000003</v>
      </c>
      <c r="C55834">
        <f t="shared" si="872"/>
        <v>-0.25280646354291447</v>
      </c>
    </row>
    <row r="55835" spans="1:3" x14ac:dyDescent="0.45">
      <c r="A55835">
        <v>1.2660499999999999</v>
      </c>
      <c r="B55835">
        <v>0.42087999999999998</v>
      </c>
      <c r="C55835">
        <f t="shared" si="872"/>
        <v>-0.25184991656758682</v>
      </c>
    </row>
    <row r="55836" spans="1:3" x14ac:dyDescent="0.45">
      <c r="A55836">
        <v>1.2660800000000001</v>
      </c>
      <c r="B55836">
        <v>0.42342000000000002</v>
      </c>
      <c r="C55836">
        <f t="shared" si="872"/>
        <v>-0.25041434688516884</v>
      </c>
    </row>
    <row r="55837" spans="1:3" x14ac:dyDescent="0.45">
      <c r="A55837">
        <v>1.2661</v>
      </c>
      <c r="B55837">
        <v>0.42420000000000002</v>
      </c>
      <c r="C55837">
        <f t="shared" si="872"/>
        <v>-0.24945680316643251</v>
      </c>
    </row>
    <row r="55838" spans="1:3" x14ac:dyDescent="0.45">
      <c r="A55838">
        <v>1.2661199999999999</v>
      </c>
      <c r="B55838">
        <v>0.42323</v>
      </c>
      <c r="C55838">
        <f t="shared" si="872"/>
        <v>-0.24849886341013872</v>
      </c>
    </row>
    <row r="55839" spans="1:3" x14ac:dyDescent="0.45">
      <c r="A55839">
        <v>1.2661500000000001</v>
      </c>
      <c r="B55839">
        <v>0.42053000000000001</v>
      </c>
      <c r="C55839">
        <f t="shared" si="872"/>
        <v>-0.24706121453220631</v>
      </c>
    </row>
    <row r="55840" spans="1:3" x14ac:dyDescent="0.45">
      <c r="A55840">
        <v>1.26617</v>
      </c>
      <c r="B55840">
        <v>0.41610999999999998</v>
      </c>
      <c r="C55840">
        <f t="shared" si="872"/>
        <v>-0.24610229133697037</v>
      </c>
    </row>
    <row r="55841" spans="1:3" x14ac:dyDescent="0.45">
      <c r="A55841">
        <v>1.2661899999999999</v>
      </c>
      <c r="B55841">
        <v>0.41</v>
      </c>
      <c r="C55841">
        <f t="shared" si="872"/>
        <v>-0.24514297742977753</v>
      </c>
    </row>
    <row r="55842" spans="1:3" x14ac:dyDescent="0.45">
      <c r="A55842">
        <v>1.2662100000000001</v>
      </c>
      <c r="B55842">
        <v>0.40222999999999998</v>
      </c>
      <c r="C55842">
        <f t="shared" si="872"/>
        <v>-0.24418327433364528</v>
      </c>
    </row>
    <row r="55843" spans="1:3" x14ac:dyDescent="0.45">
      <c r="A55843">
        <v>1.26624</v>
      </c>
      <c r="B55843">
        <v>0.39284999999999998</v>
      </c>
      <c r="C55843">
        <f t="shared" si="872"/>
        <v>-0.24274299329328214</v>
      </c>
    </row>
    <row r="55844" spans="1:3" x14ac:dyDescent="0.45">
      <c r="A55844">
        <v>1.2662599999999999</v>
      </c>
      <c r="B55844">
        <v>0.38189000000000001</v>
      </c>
      <c r="C55844">
        <f t="shared" si="872"/>
        <v>-0.24178232389201454</v>
      </c>
    </row>
    <row r="55845" spans="1:3" x14ac:dyDescent="0.45">
      <c r="A55845">
        <v>1.2662800000000001</v>
      </c>
      <c r="B55845">
        <v>0.36941000000000002</v>
      </c>
      <c r="C55845">
        <f t="shared" si="872"/>
        <v>-0.24082127063715864</v>
      </c>
    </row>
    <row r="55846" spans="1:3" x14ac:dyDescent="0.45">
      <c r="A55846">
        <v>1.2663</v>
      </c>
      <c r="B55846">
        <v>0.35547000000000001</v>
      </c>
      <c r="C55846">
        <f t="shared" si="872"/>
        <v>-0.23985983505452571</v>
      </c>
    </row>
    <row r="55847" spans="1:3" x14ac:dyDescent="0.45">
      <c r="A55847">
        <v>1.26633</v>
      </c>
      <c r="B55847">
        <v>0.34014</v>
      </c>
      <c r="C55847">
        <f t="shared" si="872"/>
        <v>-0.23841696815504815</v>
      </c>
    </row>
    <row r="55848" spans="1:3" x14ac:dyDescent="0.45">
      <c r="A55848">
        <v>1.2663500000000001</v>
      </c>
      <c r="B55848">
        <v>0.32346999999999998</v>
      </c>
      <c r="C55848">
        <f t="shared" si="872"/>
        <v>-0.23745458343211978</v>
      </c>
    </row>
    <row r="55849" spans="1:3" x14ac:dyDescent="0.45">
      <c r="A55849">
        <v>1.26637</v>
      </c>
      <c r="B55849">
        <v>0.30556</v>
      </c>
      <c r="C55849">
        <f t="shared" si="872"/>
        <v>-0.23649182172634473</v>
      </c>
    </row>
    <row r="55850" spans="1:3" x14ac:dyDescent="0.45">
      <c r="A55850">
        <v>1.2663899999999999</v>
      </c>
      <c r="B55850">
        <v>0.28647</v>
      </c>
      <c r="C55850">
        <f t="shared" si="872"/>
        <v>-0.23552868456621395</v>
      </c>
    </row>
    <row r="55851" spans="1:3" x14ac:dyDescent="0.45">
      <c r="A55851">
        <v>1.2664200000000001</v>
      </c>
      <c r="B55851">
        <v>0.26629999999999998</v>
      </c>
      <c r="C55851">
        <f t="shared" si="872"/>
        <v>-0.2340832781940704</v>
      </c>
    </row>
    <row r="55852" spans="1:3" x14ac:dyDescent="0.45">
      <c r="A55852">
        <v>1.26644</v>
      </c>
      <c r="B55852">
        <v>0.24512</v>
      </c>
      <c r="C55852">
        <f t="shared" si="872"/>
        <v>-0.23311920908903039</v>
      </c>
    </row>
    <row r="55853" spans="1:3" x14ac:dyDescent="0.45">
      <c r="A55853">
        <v>1.2664599999999999</v>
      </c>
      <c r="B55853">
        <v>0.22303999999999999</v>
      </c>
      <c r="C55853">
        <f t="shared" si="872"/>
        <v>-0.23215476988397216</v>
      </c>
    </row>
    <row r="55854" spans="1:3" x14ac:dyDescent="0.45">
      <c r="A55854">
        <v>1.2664899999999999</v>
      </c>
      <c r="B55854">
        <v>0.20014999999999999</v>
      </c>
      <c r="C55854">
        <f t="shared" si="872"/>
        <v>-0.23070742048841822</v>
      </c>
    </row>
    <row r="55855" spans="1:3" x14ac:dyDescent="0.45">
      <c r="A55855">
        <v>1.26651</v>
      </c>
      <c r="B55855">
        <v>0.17654</v>
      </c>
      <c r="C55855">
        <f t="shared" si="872"/>
        <v>-0.22974206273336267</v>
      </c>
    </row>
    <row r="55856" spans="1:3" x14ac:dyDescent="0.45">
      <c r="A55856">
        <v>1.2665299999999999</v>
      </c>
      <c r="B55856">
        <v>0.15232000000000001</v>
      </c>
      <c r="C55856">
        <f t="shared" si="872"/>
        <v>-0.22877634023987833</v>
      </c>
    </row>
    <row r="55857" spans="1:3" x14ac:dyDescent="0.45">
      <c r="A55857">
        <v>1.2665500000000001</v>
      </c>
      <c r="B55857">
        <v>0.12759999999999999</v>
      </c>
      <c r="C55857">
        <f t="shared" si="872"/>
        <v>-0.22781025454110249</v>
      </c>
    </row>
    <row r="55858" spans="1:3" x14ac:dyDescent="0.45">
      <c r="A55858">
        <v>1.26658</v>
      </c>
      <c r="B55858">
        <v>0.10246</v>
      </c>
      <c r="C55858">
        <f t="shared" si="872"/>
        <v>-0.22636044833833679</v>
      </c>
    </row>
    <row r="55859" spans="1:3" x14ac:dyDescent="0.45">
      <c r="A55859">
        <v>1.2665999999999999</v>
      </c>
      <c r="B55859">
        <v>7.7030000000000001E-2</v>
      </c>
      <c r="C55859">
        <f t="shared" si="872"/>
        <v>-0.2253934613378418</v>
      </c>
    </row>
    <row r="55860" spans="1:3" x14ac:dyDescent="0.45">
      <c r="A55860">
        <v>1.2666200000000001</v>
      </c>
      <c r="B55860">
        <v>5.1400000000000001E-2</v>
      </c>
      <c r="C55860">
        <f t="shared" si="872"/>
        <v>-0.22442611650273495</v>
      </c>
    </row>
    <row r="55861" spans="1:3" x14ac:dyDescent="0.45">
      <c r="A55861">
        <v>1.26664</v>
      </c>
      <c r="B55861">
        <v>2.5690000000000001E-2</v>
      </c>
      <c r="C55861">
        <f t="shared" si="872"/>
        <v>-0.22345841536877264</v>
      </c>
    </row>
    <row r="55862" spans="1:3" x14ac:dyDescent="0.45">
      <c r="A55862">
        <v>1.26667</v>
      </c>
      <c r="B55862">
        <v>0</v>
      </c>
      <c r="C55862">
        <f t="shared" si="872"/>
        <v>-0.22200619896834495</v>
      </c>
    </row>
    <row r="55863" spans="1:3" x14ac:dyDescent="0.45">
      <c r="A55863">
        <v>1.2666900000000001</v>
      </c>
      <c r="B55863">
        <v>-2.5559999999999999E-2</v>
      </c>
      <c r="C55863">
        <f t="shared" si="872"/>
        <v>-0.2210376138098738</v>
      </c>
    </row>
    <row r="55864" spans="1:3" x14ac:dyDescent="0.45">
      <c r="A55864">
        <v>1.26671</v>
      </c>
      <c r="B55864">
        <v>-5.0900000000000001E-2</v>
      </c>
      <c r="C55864">
        <f t="shared" si="872"/>
        <v>-0.22006867773215527</v>
      </c>
    </row>
    <row r="55865" spans="1:3" x14ac:dyDescent="0.45">
      <c r="A55865">
        <v>1.2667299999999999</v>
      </c>
      <c r="B55865">
        <v>-7.5899999999999995E-2</v>
      </c>
      <c r="C55865">
        <f t="shared" si="872"/>
        <v>-0.21909939227343928</v>
      </c>
    </row>
    <row r="55866" spans="1:3" x14ac:dyDescent="0.45">
      <c r="A55866">
        <v>1.2667600000000001</v>
      </c>
      <c r="B55866">
        <v>-0.10045999999999999</v>
      </c>
      <c r="C55866">
        <f t="shared" si="872"/>
        <v>-0.21764481236237332</v>
      </c>
    </row>
    <row r="55867" spans="1:3" x14ac:dyDescent="0.45">
      <c r="A55867">
        <v>1.26678</v>
      </c>
      <c r="B55867">
        <v>-0.12447999999999999</v>
      </c>
      <c r="C55867">
        <f t="shared" si="872"/>
        <v>-0.21667466018481188</v>
      </c>
    </row>
    <row r="55868" spans="1:3" x14ac:dyDescent="0.45">
      <c r="A55868">
        <v>1.2667999999999999</v>
      </c>
      <c r="B55868">
        <v>-0.14788000000000001</v>
      </c>
      <c r="C55868">
        <f t="shared" si="872"/>
        <v>-0.21570416401461642</v>
      </c>
    </row>
    <row r="55869" spans="1:3" x14ac:dyDescent="0.45">
      <c r="A55869">
        <v>1.2668299999999999</v>
      </c>
      <c r="B55869">
        <v>-0.17055000000000001</v>
      </c>
      <c r="C55869">
        <f t="shared" si="872"/>
        <v>-0.21424777814365756</v>
      </c>
    </row>
    <row r="55870" spans="1:3" x14ac:dyDescent="0.45">
      <c r="A55870">
        <v>1.26685</v>
      </c>
      <c r="B55870">
        <v>-0.19239999999999999</v>
      </c>
      <c r="C55870">
        <f t="shared" si="872"/>
        <v>-0.21327642873385011</v>
      </c>
    </row>
    <row r="55871" spans="1:3" x14ac:dyDescent="0.45">
      <c r="A55871">
        <v>1.2668699999999999</v>
      </c>
      <c r="B55871">
        <v>-0.21335000000000001</v>
      </c>
      <c r="C55871">
        <f t="shared" si="872"/>
        <v>-0.21230474072642924</v>
      </c>
    </row>
    <row r="55872" spans="1:3" x14ac:dyDescent="0.45">
      <c r="A55872">
        <v>1.2668900000000001</v>
      </c>
      <c r="B55872">
        <v>-0.23332</v>
      </c>
      <c r="C55872">
        <f t="shared" si="872"/>
        <v>-0.21133271566404654</v>
      </c>
    </row>
    <row r="55873" spans="1:3" x14ac:dyDescent="0.45">
      <c r="A55873">
        <v>1.26692</v>
      </c>
      <c r="B55873">
        <v>-0.25222</v>
      </c>
      <c r="C55873">
        <f t="shared" si="872"/>
        <v>-0.20987404946828594</v>
      </c>
    </row>
    <row r="55874" spans="1:3" x14ac:dyDescent="0.45">
      <c r="A55874">
        <v>1.26694</v>
      </c>
      <c r="B55874">
        <v>-0.26999000000000001</v>
      </c>
      <c r="C55874">
        <f t="shared" ref="C55874:C55937" si="873">$D$2*SIN($E$2*A55874+$F$2+$G$2)</f>
        <v>-0.2089011885211165</v>
      </c>
    </row>
    <row r="55875" spans="1:3" x14ac:dyDescent="0.45">
      <c r="A55875">
        <v>1.2669600000000001</v>
      </c>
      <c r="B55875">
        <v>-0.28655999999999998</v>
      </c>
      <c r="C55875">
        <f t="shared" si="873"/>
        <v>-0.20792799592244204</v>
      </c>
    </row>
    <row r="55876" spans="1:3" x14ac:dyDescent="0.45">
      <c r="A55876">
        <v>1.26698</v>
      </c>
      <c r="B55876">
        <v>-0.30187000000000003</v>
      </c>
      <c r="C55876">
        <f t="shared" si="873"/>
        <v>-0.20695447321734692</v>
      </c>
    </row>
    <row r="55877" spans="1:3" x14ac:dyDescent="0.45">
      <c r="A55877">
        <v>1.26701</v>
      </c>
      <c r="B55877">
        <v>-0.31585000000000002</v>
      </c>
      <c r="C55877">
        <f t="shared" si="873"/>
        <v>-0.20549357359117271</v>
      </c>
    </row>
    <row r="55878" spans="1:3" x14ac:dyDescent="0.45">
      <c r="A55878">
        <v>1.2670300000000001</v>
      </c>
      <c r="B55878">
        <v>-0.32845999999999997</v>
      </c>
      <c r="C55878">
        <f t="shared" si="873"/>
        <v>-0.20451923238294475</v>
      </c>
    </row>
    <row r="55879" spans="1:3" x14ac:dyDescent="0.45">
      <c r="A55879">
        <v>1.26705</v>
      </c>
      <c r="B55879">
        <v>-0.33966000000000002</v>
      </c>
      <c r="C55879">
        <f t="shared" si="873"/>
        <v>-0.20354456648002645</v>
      </c>
    </row>
    <row r="55880" spans="1:3" x14ac:dyDescent="0.45">
      <c r="A55880">
        <v>1.2670699999999999</v>
      </c>
      <c r="B55880">
        <v>-0.34939999999999999</v>
      </c>
      <c r="C55880">
        <f t="shared" si="873"/>
        <v>-0.20256957742980816</v>
      </c>
    </row>
    <row r="55881" spans="1:3" x14ac:dyDescent="0.45">
      <c r="A55881">
        <v>1.2670999999999999</v>
      </c>
      <c r="B55881">
        <v>-0.35765000000000002</v>
      </c>
      <c r="C55881">
        <f t="shared" si="873"/>
        <v>-0.20110649133941041</v>
      </c>
    </row>
    <row r="55882" spans="1:3" x14ac:dyDescent="0.45">
      <c r="A55882">
        <v>1.26712</v>
      </c>
      <c r="B55882">
        <v>-0.36438999999999999</v>
      </c>
      <c r="C55882">
        <f t="shared" si="873"/>
        <v>-0.20013070119404916</v>
      </c>
    </row>
    <row r="55883" spans="1:3" x14ac:dyDescent="0.45">
      <c r="A55883">
        <v>1.2671399999999999</v>
      </c>
      <c r="B55883">
        <v>-0.36958999999999997</v>
      </c>
      <c r="C55883">
        <f t="shared" si="873"/>
        <v>-0.19915459332122867</v>
      </c>
    </row>
    <row r="55884" spans="1:3" x14ac:dyDescent="0.45">
      <c r="A55884">
        <v>1.2671699999999999</v>
      </c>
      <c r="B55884">
        <v>-0.37324000000000002</v>
      </c>
      <c r="C55884">
        <f t="shared" si="873"/>
        <v>-0.19768983916304952</v>
      </c>
    </row>
    <row r="55885" spans="1:3" x14ac:dyDescent="0.45">
      <c r="A55885">
        <v>1.26719</v>
      </c>
      <c r="B55885">
        <v>-0.37534000000000001</v>
      </c>
      <c r="C55885">
        <f t="shared" si="873"/>
        <v>-0.19671294375247886</v>
      </c>
    </row>
    <row r="55886" spans="1:3" x14ac:dyDescent="0.45">
      <c r="A55886">
        <v>1.2672099999999999</v>
      </c>
      <c r="B55886">
        <v>-0.37589</v>
      </c>
      <c r="C55886">
        <f t="shared" si="873"/>
        <v>-0.19573573604049102</v>
      </c>
    </row>
    <row r="55887" spans="1:3" x14ac:dyDescent="0.45">
      <c r="A55887">
        <v>1.2672300000000001</v>
      </c>
      <c r="B55887">
        <v>-0.37487999999999999</v>
      </c>
      <c r="C55887">
        <f t="shared" si="873"/>
        <v>-0.1947582175784677</v>
      </c>
    </row>
    <row r="55888" spans="1:3" x14ac:dyDescent="0.45">
      <c r="A55888">
        <v>1.2672600000000001</v>
      </c>
      <c r="B55888">
        <v>-0.37234</v>
      </c>
      <c r="C55888">
        <f t="shared" si="873"/>
        <v>-0.19329136062410737</v>
      </c>
    </row>
    <row r="55889" spans="1:3" x14ac:dyDescent="0.45">
      <c r="A55889">
        <v>1.26728</v>
      </c>
      <c r="B55889">
        <v>-0.36828</v>
      </c>
      <c r="C55889">
        <f t="shared" si="873"/>
        <v>-0.19231307207774362</v>
      </c>
    </row>
    <row r="55890" spans="1:3" x14ac:dyDescent="0.45">
      <c r="A55890">
        <v>1.2673000000000001</v>
      </c>
      <c r="B55890">
        <v>-0.36271999999999999</v>
      </c>
      <c r="C55890">
        <f t="shared" si="873"/>
        <v>-0.19133447821517602</v>
      </c>
    </row>
    <row r="55891" spans="1:3" x14ac:dyDescent="0.45">
      <c r="A55891">
        <v>1.26732</v>
      </c>
      <c r="B55891">
        <v>-0.35570000000000002</v>
      </c>
      <c r="C55891">
        <f t="shared" si="873"/>
        <v>-0.19035558059003099</v>
      </c>
    </row>
    <row r="55892" spans="1:3" x14ac:dyDescent="0.45">
      <c r="A55892">
        <v>1.26735</v>
      </c>
      <c r="B55892">
        <v>-0.34726000000000001</v>
      </c>
      <c r="C55892">
        <f t="shared" si="873"/>
        <v>-0.18888666799720069</v>
      </c>
    </row>
    <row r="55893" spans="1:3" x14ac:dyDescent="0.45">
      <c r="A55893">
        <v>1.2673700000000001</v>
      </c>
      <c r="B55893">
        <v>-0.33744000000000002</v>
      </c>
      <c r="C55893">
        <f t="shared" si="873"/>
        <v>-0.18790701776583824</v>
      </c>
    </row>
    <row r="55894" spans="1:3" x14ac:dyDescent="0.45">
      <c r="A55894">
        <v>1.26739</v>
      </c>
      <c r="B55894">
        <v>-0.32628000000000001</v>
      </c>
      <c r="C55894">
        <f t="shared" si="873"/>
        <v>-0.1869270692133449</v>
      </c>
    </row>
    <row r="55895" spans="1:3" x14ac:dyDescent="0.45">
      <c r="A55895">
        <v>1.2674099999999999</v>
      </c>
      <c r="B55895">
        <v>-0.31383</v>
      </c>
      <c r="C55895">
        <f t="shared" si="873"/>
        <v>-0.18594682389546469</v>
      </c>
    </row>
    <row r="55896" spans="1:3" x14ac:dyDescent="0.45">
      <c r="A55896">
        <v>1.2674399999999999</v>
      </c>
      <c r="B55896">
        <v>-0.30016999999999999</v>
      </c>
      <c r="C55896">
        <f t="shared" si="873"/>
        <v>-0.1844759028879619</v>
      </c>
    </row>
    <row r="55897" spans="1:3" x14ac:dyDescent="0.45">
      <c r="A55897">
        <v>1.26746</v>
      </c>
      <c r="B55897">
        <v>-0.28533999999999998</v>
      </c>
      <c r="C55897">
        <f t="shared" si="873"/>
        <v>-0.18349492246620469</v>
      </c>
    </row>
    <row r="55898" spans="1:3" x14ac:dyDescent="0.45">
      <c r="A55898">
        <v>1.2674799999999999</v>
      </c>
      <c r="B55898">
        <v>-0.26943</v>
      </c>
      <c r="C55898">
        <f t="shared" si="873"/>
        <v>-0.18251365072795822</v>
      </c>
    </row>
    <row r="55899" spans="1:3" x14ac:dyDescent="0.45">
      <c r="A55899">
        <v>1.2675099999999999</v>
      </c>
      <c r="B55899">
        <v>-0.25248999999999999</v>
      </c>
      <c r="C55899">
        <f t="shared" si="873"/>
        <v>-0.18104120031009316</v>
      </c>
    </row>
    <row r="55900" spans="1:3" x14ac:dyDescent="0.45">
      <c r="A55900">
        <v>1.26753</v>
      </c>
      <c r="B55900">
        <v>-0.23461000000000001</v>
      </c>
      <c r="C55900">
        <f t="shared" si="873"/>
        <v>-0.18005920709724649</v>
      </c>
    </row>
    <row r="55901" spans="1:3" x14ac:dyDescent="0.45">
      <c r="A55901">
        <v>1.26755</v>
      </c>
      <c r="B55901">
        <v>-0.21586</v>
      </c>
      <c r="C55901">
        <f t="shared" si="873"/>
        <v>-0.17907692802246258</v>
      </c>
    </row>
    <row r="55902" spans="1:3" x14ac:dyDescent="0.45">
      <c r="A55902">
        <v>1.2675700000000001</v>
      </c>
      <c r="B55902">
        <v>-0.19633</v>
      </c>
      <c r="C55902">
        <f t="shared" si="873"/>
        <v>-0.17809436464517431</v>
      </c>
    </row>
    <row r="55903" spans="1:3" x14ac:dyDescent="0.45">
      <c r="A55903">
        <v>1.2676000000000001</v>
      </c>
      <c r="B55903">
        <v>-0.17610000000000001</v>
      </c>
      <c r="C55903">
        <f t="shared" si="873"/>
        <v>-0.17661998992450909</v>
      </c>
    </row>
    <row r="55904" spans="1:3" x14ac:dyDescent="0.45">
      <c r="A55904">
        <v>1.26762</v>
      </c>
      <c r="B55904">
        <v>-0.15526999999999999</v>
      </c>
      <c r="C55904">
        <f t="shared" si="873"/>
        <v>-0.17563672261660743</v>
      </c>
    </row>
    <row r="55905" spans="1:3" x14ac:dyDescent="0.45">
      <c r="A55905">
        <v>1.2676400000000001</v>
      </c>
      <c r="B55905">
        <v>-0.13391</v>
      </c>
      <c r="C55905">
        <f t="shared" si="873"/>
        <v>-0.17465317646788184</v>
      </c>
    </row>
    <row r="55906" spans="1:3" x14ac:dyDescent="0.45">
      <c r="A55906">
        <v>1.26766</v>
      </c>
      <c r="B55906">
        <v>-0.11212</v>
      </c>
      <c r="C55906">
        <f t="shared" si="873"/>
        <v>-0.17366935303982109</v>
      </c>
    </row>
    <row r="55907" spans="1:3" x14ac:dyDescent="0.45">
      <c r="A55907">
        <v>1.26769</v>
      </c>
      <c r="B55907">
        <v>-8.9990000000000001E-2</v>
      </c>
      <c r="C55907">
        <f t="shared" si="873"/>
        <v>-0.17219310141575414</v>
      </c>
    </row>
    <row r="55908" spans="1:3" x14ac:dyDescent="0.45">
      <c r="A55908">
        <v>1.2677099999999999</v>
      </c>
      <c r="B55908">
        <v>-6.7629999999999996E-2</v>
      </c>
      <c r="C55908">
        <f t="shared" si="873"/>
        <v>-0.17120859162366411</v>
      </c>
    </row>
    <row r="55909" spans="1:3" x14ac:dyDescent="0.45">
      <c r="A55909">
        <v>1.26773</v>
      </c>
      <c r="B55909">
        <v>-4.5109999999999997E-2</v>
      </c>
      <c r="C55909">
        <f t="shared" si="873"/>
        <v>-0.17022381002084999</v>
      </c>
    </row>
    <row r="55910" spans="1:3" x14ac:dyDescent="0.45">
      <c r="A55910">
        <v>1.26776</v>
      </c>
      <c r="B55910">
        <v>-2.2530000000000001E-2</v>
      </c>
      <c r="C55910">
        <f t="shared" si="873"/>
        <v>-0.16874613139166145</v>
      </c>
    </row>
    <row r="55911" spans="1:3" x14ac:dyDescent="0.45">
      <c r="A55911">
        <v>1.2677799999999999</v>
      </c>
      <c r="B55911">
        <v>0</v>
      </c>
      <c r="C55911">
        <f t="shared" si="873"/>
        <v>-0.16776067710303197</v>
      </c>
    </row>
    <row r="55912" spans="1:3" x14ac:dyDescent="0.45">
      <c r="A55912">
        <v>1.2678</v>
      </c>
      <c r="B55912">
        <v>2.24E-2</v>
      </c>
      <c r="C55912">
        <f t="shared" si="873"/>
        <v>-0.16677495647756449</v>
      </c>
    </row>
    <row r="55913" spans="1:3" x14ac:dyDescent="0.45">
      <c r="A55913">
        <v>1.2678199999999999</v>
      </c>
      <c r="B55913">
        <v>4.4580000000000002E-2</v>
      </c>
      <c r="C55913">
        <f t="shared" si="873"/>
        <v>-0.16578897108023338</v>
      </c>
    </row>
    <row r="55914" spans="1:3" x14ac:dyDescent="0.45">
      <c r="A55914">
        <v>1.2678499999999999</v>
      </c>
      <c r="B55914">
        <v>6.6449999999999995E-2</v>
      </c>
      <c r="C55914">
        <f t="shared" si="873"/>
        <v>-0.16430949996125199</v>
      </c>
    </row>
    <row r="55915" spans="1:3" x14ac:dyDescent="0.45">
      <c r="A55915">
        <v>1.2678700000000001</v>
      </c>
      <c r="B55915">
        <v>8.7919999999999998E-2</v>
      </c>
      <c r="C55915">
        <f t="shared" si="873"/>
        <v>-0.16332285948351566</v>
      </c>
    </row>
    <row r="55916" spans="1:3" x14ac:dyDescent="0.45">
      <c r="A55916">
        <v>1.26789</v>
      </c>
      <c r="B55916">
        <v>0.10889</v>
      </c>
      <c r="C55916">
        <f t="shared" si="873"/>
        <v>-0.1623359597144419</v>
      </c>
    </row>
    <row r="55917" spans="1:3" x14ac:dyDescent="0.45">
      <c r="A55917">
        <v>1.2679100000000001</v>
      </c>
      <c r="B55917">
        <v>0.12928999999999999</v>
      </c>
      <c r="C55917">
        <f t="shared" si="873"/>
        <v>-0.16134880222083259</v>
      </c>
    </row>
    <row r="55918" spans="1:3" x14ac:dyDescent="0.45">
      <c r="A55918">
        <v>1.2679400000000001</v>
      </c>
      <c r="B55918">
        <v>0.14904000000000001</v>
      </c>
      <c r="C55918">
        <f t="shared" si="873"/>
        <v>-0.15986758617529992</v>
      </c>
    </row>
    <row r="55919" spans="1:3" x14ac:dyDescent="0.45">
      <c r="A55919">
        <v>1.26796</v>
      </c>
      <c r="B55919">
        <v>0.16805999999999999</v>
      </c>
      <c r="C55919">
        <f t="shared" si="873"/>
        <v>-0.15887979122780008</v>
      </c>
    </row>
    <row r="55920" spans="1:3" x14ac:dyDescent="0.45">
      <c r="A55920">
        <v>1.2679800000000001</v>
      </c>
      <c r="B55920">
        <v>0.18626999999999999</v>
      </c>
      <c r="C55920">
        <f t="shared" si="873"/>
        <v>-0.15789174404275474</v>
      </c>
    </row>
    <row r="55921" spans="1:3" x14ac:dyDescent="0.45">
      <c r="A55921">
        <v>1.268</v>
      </c>
      <c r="B55921">
        <v>0.20361000000000001</v>
      </c>
      <c r="C55921">
        <f t="shared" si="873"/>
        <v>-0.15690344618883206</v>
      </c>
    </row>
    <row r="55922" spans="1:3" x14ac:dyDescent="0.45">
      <c r="A55922">
        <v>1.26803</v>
      </c>
      <c r="B55922">
        <v>0.22</v>
      </c>
      <c r="C55922">
        <f t="shared" si="873"/>
        <v>-0.15542053283608706</v>
      </c>
    </row>
    <row r="55923" spans="1:3" x14ac:dyDescent="0.45">
      <c r="A55923">
        <v>1.2680499999999999</v>
      </c>
      <c r="B55923">
        <v>0.23538999999999999</v>
      </c>
      <c r="C55923">
        <f t="shared" si="873"/>
        <v>-0.1544316151752485</v>
      </c>
    </row>
    <row r="55924" spans="1:3" x14ac:dyDescent="0.45">
      <c r="A55924">
        <v>1.26807</v>
      </c>
      <c r="B55924">
        <v>0.24970999999999999</v>
      </c>
      <c r="C55924">
        <f t="shared" si="873"/>
        <v>-0.15344245233878781</v>
      </c>
    </row>
    <row r="55925" spans="1:3" x14ac:dyDescent="0.45">
      <c r="A55925">
        <v>1.2681</v>
      </c>
      <c r="B55925">
        <v>0.26291999999999999</v>
      </c>
      <c r="C55925">
        <f t="shared" si="873"/>
        <v>-0.15195825181521927</v>
      </c>
    </row>
    <row r="55926" spans="1:3" x14ac:dyDescent="0.45">
      <c r="A55926">
        <v>1.2681199999999999</v>
      </c>
      <c r="B55926">
        <v>0.27495999999999998</v>
      </c>
      <c r="C55926">
        <f t="shared" si="873"/>
        <v>-0.15096848291109238</v>
      </c>
    </row>
    <row r="55927" spans="1:3" x14ac:dyDescent="0.45">
      <c r="A55927">
        <v>1.26814</v>
      </c>
      <c r="B55927">
        <v>0.2858</v>
      </c>
      <c r="C55927">
        <f t="shared" si="873"/>
        <v>-0.14997847432943373</v>
      </c>
    </row>
    <row r="55928" spans="1:3" x14ac:dyDescent="0.45">
      <c r="A55928">
        <v>1.26816</v>
      </c>
      <c r="B55928">
        <v>0.2954</v>
      </c>
      <c r="C55928">
        <f t="shared" si="873"/>
        <v>-0.14898822764198075</v>
      </c>
    </row>
    <row r="55929" spans="1:3" x14ac:dyDescent="0.45">
      <c r="A55929">
        <v>1.2681899999999999</v>
      </c>
      <c r="B55929">
        <v>0.30371999999999999</v>
      </c>
      <c r="C55929">
        <f t="shared" si="873"/>
        <v>-0.14750241460155331</v>
      </c>
    </row>
    <row r="55930" spans="1:3" x14ac:dyDescent="0.45">
      <c r="A55930">
        <v>1.2682100000000001</v>
      </c>
      <c r="B55930">
        <v>0.31073000000000001</v>
      </c>
      <c r="C55930">
        <f t="shared" si="873"/>
        <v>-0.14651157952842905</v>
      </c>
    </row>
    <row r="55931" spans="1:3" x14ac:dyDescent="0.45">
      <c r="A55931">
        <v>1.26823</v>
      </c>
      <c r="B55931">
        <v>0.31642999999999999</v>
      </c>
      <c r="C55931">
        <f t="shared" si="873"/>
        <v>-0.14552051185357429</v>
      </c>
    </row>
    <row r="55932" spans="1:3" x14ac:dyDescent="0.45">
      <c r="A55932">
        <v>1.2682500000000001</v>
      </c>
      <c r="B55932">
        <v>0.32078000000000001</v>
      </c>
      <c r="C55932">
        <f t="shared" si="873"/>
        <v>-0.14452921315036313</v>
      </c>
    </row>
    <row r="55933" spans="1:3" x14ac:dyDescent="0.45">
      <c r="A55933">
        <v>1.2682800000000001</v>
      </c>
      <c r="B55933">
        <v>0.32379000000000002</v>
      </c>
      <c r="C55933">
        <f t="shared" si="873"/>
        <v>-0.14304183536020365</v>
      </c>
    </row>
    <row r="55934" spans="1:3" x14ac:dyDescent="0.45">
      <c r="A55934">
        <v>1.2683</v>
      </c>
      <c r="B55934">
        <v>0.32544000000000001</v>
      </c>
      <c r="C55934">
        <f t="shared" si="873"/>
        <v>-0.14204996597227676</v>
      </c>
    </row>
    <row r="55935" spans="1:3" x14ac:dyDescent="0.45">
      <c r="A55935">
        <v>1.2683199999999999</v>
      </c>
      <c r="B55935">
        <v>0.32573999999999997</v>
      </c>
      <c r="C55935">
        <f t="shared" si="873"/>
        <v>-0.1410578710658649</v>
      </c>
    </row>
    <row r="55936" spans="1:3" x14ac:dyDescent="0.45">
      <c r="A55936">
        <v>1.26834</v>
      </c>
      <c r="B55936">
        <v>0.32469999999999999</v>
      </c>
      <c r="C55936">
        <f t="shared" si="873"/>
        <v>-0.14006555221598421</v>
      </c>
    </row>
    <row r="55937" spans="1:3" x14ac:dyDescent="0.45">
      <c r="A55937">
        <v>1.26837</v>
      </c>
      <c r="B55937">
        <v>0.32233000000000001</v>
      </c>
      <c r="C55937">
        <f t="shared" si="873"/>
        <v>-0.13857665749352444</v>
      </c>
    </row>
    <row r="55938" spans="1:3" x14ac:dyDescent="0.45">
      <c r="A55938">
        <v>1.2683899999999999</v>
      </c>
      <c r="B55938">
        <v>0.31864999999999999</v>
      </c>
      <c r="C55938">
        <f t="shared" ref="C55938:C56001" si="874">$D$2*SIN($E$2*A55938+$F$2+$G$2)</f>
        <v>-0.13758378567820806</v>
      </c>
    </row>
    <row r="55939" spans="1:3" x14ac:dyDescent="0.45">
      <c r="A55939">
        <v>1.26841</v>
      </c>
      <c r="B55939">
        <v>0.31367</v>
      </c>
      <c r="C55939">
        <f t="shared" si="874"/>
        <v>-0.1365906954349024</v>
      </c>
    </row>
    <row r="55940" spans="1:3" x14ac:dyDescent="0.45">
      <c r="A55940">
        <v>1.26844</v>
      </c>
      <c r="B55940">
        <v>0.30743999999999999</v>
      </c>
      <c r="C55940">
        <f t="shared" si="874"/>
        <v>-0.13510065396643614</v>
      </c>
    </row>
    <row r="55941" spans="1:3" x14ac:dyDescent="0.45">
      <c r="A55941">
        <v>1.2684599999999999</v>
      </c>
      <c r="B55941">
        <v>0.29998000000000002</v>
      </c>
      <c r="C55941">
        <f t="shared" si="874"/>
        <v>-0.13410702455167667</v>
      </c>
    </row>
    <row r="55942" spans="1:3" x14ac:dyDescent="0.45">
      <c r="A55942">
        <v>1.2684800000000001</v>
      </c>
      <c r="B55942">
        <v>0.29133999999999999</v>
      </c>
      <c r="C55942">
        <f t="shared" si="874"/>
        <v>-0.13311318222861077</v>
      </c>
    </row>
    <row r="55943" spans="1:3" x14ac:dyDescent="0.45">
      <c r="A55943">
        <v>1.2685</v>
      </c>
      <c r="B55943">
        <v>0.28155000000000002</v>
      </c>
      <c r="C55943">
        <f t="shared" si="874"/>
        <v>-0.1321191285751071</v>
      </c>
    </row>
    <row r="55944" spans="1:3" x14ac:dyDescent="0.45">
      <c r="A55944">
        <v>1.2685299999999999</v>
      </c>
      <c r="B55944">
        <v>0.27067000000000002</v>
      </c>
      <c r="C55944">
        <f t="shared" si="874"/>
        <v>-0.13062765530253681</v>
      </c>
    </row>
    <row r="55945" spans="1:3" x14ac:dyDescent="0.45">
      <c r="A55945">
        <v>1.2685500000000001</v>
      </c>
      <c r="B55945">
        <v>0.25874000000000003</v>
      </c>
      <c r="C55945">
        <f t="shared" si="874"/>
        <v>-0.12963308022804659</v>
      </c>
    </row>
    <row r="55946" spans="1:3" x14ac:dyDescent="0.45">
      <c r="A55946">
        <v>1.26857</v>
      </c>
      <c r="B55946">
        <v>0.24582000000000001</v>
      </c>
      <c r="C55946">
        <f t="shared" si="874"/>
        <v>-0.12863829934810542</v>
      </c>
    </row>
    <row r="55947" spans="1:3" x14ac:dyDescent="0.45">
      <c r="A55947">
        <v>1.2685900000000001</v>
      </c>
      <c r="B55947">
        <v>0.23197999999999999</v>
      </c>
      <c r="C55947">
        <f t="shared" si="874"/>
        <v>-0.12764331424202724</v>
      </c>
    </row>
    <row r="55948" spans="1:3" x14ac:dyDescent="0.45">
      <c r="A55948">
        <v>1.2686200000000001</v>
      </c>
      <c r="B55948">
        <v>0.21728</v>
      </c>
      <c r="C55948">
        <f t="shared" si="874"/>
        <v>-0.12615045711444955</v>
      </c>
    </row>
    <row r="55949" spans="1:3" x14ac:dyDescent="0.45">
      <c r="A55949">
        <v>1.26864</v>
      </c>
      <c r="B55949">
        <v>0.20177999999999999</v>
      </c>
      <c r="C55949">
        <f t="shared" si="874"/>
        <v>-0.12515496835465997</v>
      </c>
    </row>
    <row r="55950" spans="1:3" x14ac:dyDescent="0.45">
      <c r="A55950">
        <v>1.2686599999999999</v>
      </c>
      <c r="B55950">
        <v>0.18554999999999999</v>
      </c>
      <c r="C55950">
        <f t="shared" si="874"/>
        <v>-0.12415928089885774</v>
      </c>
    </row>
    <row r="55951" spans="1:3" x14ac:dyDescent="0.45">
      <c r="A55951">
        <v>1.26868</v>
      </c>
      <c r="B55951">
        <v>0.16866</v>
      </c>
      <c r="C55951">
        <f t="shared" si="874"/>
        <v>-0.12316339632780721</v>
      </c>
    </row>
    <row r="55952" spans="1:3" x14ac:dyDescent="0.45">
      <c r="A55952">
        <v>1.26871</v>
      </c>
      <c r="B55952">
        <v>0.1512</v>
      </c>
      <c r="C55952">
        <f t="shared" si="874"/>
        <v>-0.12166920333880803</v>
      </c>
    </row>
    <row r="55953" spans="1:3" x14ac:dyDescent="0.45">
      <c r="A55953">
        <v>1.2687299999999999</v>
      </c>
      <c r="B55953">
        <v>0.13322999999999999</v>
      </c>
      <c r="C55953">
        <f t="shared" si="874"/>
        <v>-0.12067283289749076</v>
      </c>
    </row>
    <row r="55954" spans="1:3" x14ac:dyDescent="0.45">
      <c r="A55954">
        <v>1.26875</v>
      </c>
      <c r="B55954">
        <v>0.11484</v>
      </c>
      <c r="C55954">
        <f t="shared" si="874"/>
        <v>-0.11967627087598685</v>
      </c>
    </row>
    <row r="55955" spans="1:3" x14ac:dyDescent="0.45">
      <c r="A55955">
        <v>1.26878</v>
      </c>
      <c r="B55955">
        <v>9.6100000000000005E-2</v>
      </c>
      <c r="C55955">
        <f t="shared" si="874"/>
        <v>-0.11818107209196871</v>
      </c>
    </row>
    <row r="55956" spans="1:3" x14ac:dyDescent="0.45">
      <c r="A55956">
        <v>1.2687999999999999</v>
      </c>
      <c r="B55956">
        <v>7.7090000000000006E-2</v>
      </c>
      <c r="C55956">
        <f t="shared" si="874"/>
        <v>-0.11718403804259454</v>
      </c>
    </row>
    <row r="55957" spans="1:3" x14ac:dyDescent="0.45">
      <c r="A55957">
        <v>1.2688200000000001</v>
      </c>
      <c r="B55957">
        <v>5.7889999999999997E-2</v>
      </c>
      <c r="C55957">
        <f t="shared" si="874"/>
        <v>-0.11618681795186619</v>
      </c>
    </row>
    <row r="55958" spans="1:3" x14ac:dyDescent="0.45">
      <c r="A55958">
        <v>1.26884</v>
      </c>
      <c r="B55958">
        <v>3.8589999999999999E-2</v>
      </c>
      <c r="C55958">
        <f t="shared" si="874"/>
        <v>-0.11518941340297006</v>
      </c>
    </row>
    <row r="55959" spans="1:3" x14ac:dyDescent="0.45">
      <c r="A55959">
        <v>1.2688699999999999</v>
      </c>
      <c r="B55959">
        <v>1.9269999999999999E-2</v>
      </c>
      <c r="C55959">
        <f t="shared" si="874"/>
        <v>-0.11369296418451287</v>
      </c>
    </row>
    <row r="55960" spans="1:3" x14ac:dyDescent="0.45">
      <c r="A55960">
        <v>1.2688900000000001</v>
      </c>
      <c r="B55960">
        <v>0</v>
      </c>
      <c r="C55960">
        <f t="shared" si="874"/>
        <v>-0.11269510541854218</v>
      </c>
    </row>
    <row r="55961" spans="1:3" x14ac:dyDescent="0.45">
      <c r="A55961">
        <v>1.26891</v>
      </c>
      <c r="B55961">
        <v>-1.9130000000000001E-2</v>
      </c>
      <c r="C55961">
        <f t="shared" si="874"/>
        <v>-0.11169706773786832</v>
      </c>
    </row>
    <row r="55962" spans="1:3" x14ac:dyDescent="0.45">
      <c r="A55962">
        <v>1.2689299999999999</v>
      </c>
      <c r="B55962">
        <v>-3.805E-2</v>
      </c>
      <c r="C55962">
        <f t="shared" si="874"/>
        <v>-0.11069885272694191</v>
      </c>
    </row>
    <row r="55963" spans="1:3" x14ac:dyDescent="0.45">
      <c r="A55963">
        <v>1.2689600000000001</v>
      </c>
      <c r="B55963">
        <v>-5.6680000000000001E-2</v>
      </c>
      <c r="C55963">
        <f t="shared" si="874"/>
        <v>-0.10920120118310178</v>
      </c>
    </row>
    <row r="55964" spans="1:3" x14ac:dyDescent="0.45">
      <c r="A55964">
        <v>1.26898</v>
      </c>
      <c r="B55964">
        <v>-7.4940000000000007E-2</v>
      </c>
      <c r="C55964">
        <f t="shared" si="874"/>
        <v>-0.10820254978053281</v>
      </c>
    </row>
    <row r="55965" spans="1:3" x14ac:dyDescent="0.45">
      <c r="A55965">
        <v>1.2689999999999999</v>
      </c>
      <c r="B55965">
        <v>-9.2770000000000005E-2</v>
      </c>
      <c r="C55965">
        <f t="shared" si="874"/>
        <v>-0.10720372659562982</v>
      </c>
    </row>
    <row r="55966" spans="1:3" x14ac:dyDescent="0.45">
      <c r="A55966">
        <v>1.26902</v>
      </c>
      <c r="B55966">
        <v>-0.11008</v>
      </c>
      <c r="C55966">
        <f t="shared" si="874"/>
        <v>-0.10620473321409046</v>
      </c>
    </row>
    <row r="55967" spans="1:3" x14ac:dyDescent="0.45">
      <c r="A55967">
        <v>1.26905</v>
      </c>
      <c r="B55967">
        <v>-0.12681000000000001</v>
      </c>
      <c r="C55967">
        <f t="shared" si="874"/>
        <v>-0.10470592749259935</v>
      </c>
    </row>
    <row r="55968" spans="1:3" x14ac:dyDescent="0.45">
      <c r="A55968">
        <v>1.2690699999999999</v>
      </c>
      <c r="B55968">
        <v>-0.1429</v>
      </c>
      <c r="C55968">
        <f t="shared" si="874"/>
        <v>-0.10370651555889021</v>
      </c>
    </row>
    <row r="55969" spans="1:3" x14ac:dyDescent="0.45">
      <c r="A55969">
        <v>1.2690900000000001</v>
      </c>
      <c r="B55969">
        <v>-0.15828999999999999</v>
      </c>
      <c r="C55969">
        <f t="shared" si="874"/>
        <v>-0.10270693898072747</v>
      </c>
    </row>
    <row r="55970" spans="1:3" x14ac:dyDescent="0.45">
      <c r="A55970">
        <v>1.26912</v>
      </c>
      <c r="B55970">
        <v>-0.17291000000000001</v>
      </c>
      <c r="C55970">
        <f t="shared" si="874"/>
        <v>-0.10120726887662893</v>
      </c>
    </row>
    <row r="55971" spans="1:3" x14ac:dyDescent="0.45">
      <c r="A55971">
        <v>1.2691399999999999</v>
      </c>
      <c r="B55971">
        <v>-0.18670999999999999</v>
      </c>
      <c r="C55971">
        <f t="shared" si="874"/>
        <v>-0.10020728763073408</v>
      </c>
    </row>
    <row r="55972" spans="1:3" x14ac:dyDescent="0.45">
      <c r="A55972">
        <v>1.2691600000000001</v>
      </c>
      <c r="B55972">
        <v>-0.19963</v>
      </c>
      <c r="C55972">
        <f t="shared" si="874"/>
        <v>-9.9207147295770459E-2</v>
      </c>
    </row>
    <row r="55973" spans="1:3" x14ac:dyDescent="0.45">
      <c r="A55973">
        <v>1.26918</v>
      </c>
      <c r="B55973">
        <v>-0.21163999999999999</v>
      </c>
      <c r="C55973">
        <f t="shared" si="874"/>
        <v>-9.8206849459571879E-2</v>
      </c>
    </row>
    <row r="55974" spans="1:3" x14ac:dyDescent="0.45">
      <c r="A55974">
        <v>1.2692099999999999</v>
      </c>
      <c r="B55974">
        <v>-0.22269</v>
      </c>
      <c r="C55974">
        <f t="shared" si="874"/>
        <v>-9.6706110864397121E-2</v>
      </c>
    </row>
    <row r="55975" spans="1:3" x14ac:dyDescent="0.45">
      <c r="A55975">
        <v>1.2692300000000001</v>
      </c>
      <c r="B55975">
        <v>-0.23274</v>
      </c>
      <c r="C55975">
        <f t="shared" si="874"/>
        <v>-9.5705426223419002E-2</v>
      </c>
    </row>
    <row r="55976" spans="1:3" x14ac:dyDescent="0.45">
      <c r="A55976">
        <v>1.26925</v>
      </c>
      <c r="B55976">
        <v>-0.24174999999999999</v>
      </c>
      <c r="C55976">
        <f t="shared" si="874"/>
        <v>-9.4704589640548897E-2</v>
      </c>
    </row>
    <row r="55977" spans="1:3" x14ac:dyDescent="0.45">
      <c r="A55977">
        <v>1.2692699999999999</v>
      </c>
      <c r="B55977">
        <v>-0.24970000000000001</v>
      </c>
      <c r="C55977">
        <f t="shared" si="874"/>
        <v>-9.370360270469219E-2</v>
      </c>
    </row>
    <row r="55978" spans="1:3" x14ac:dyDescent="0.45">
      <c r="A55978">
        <v>1.2693000000000001</v>
      </c>
      <c r="B55978">
        <v>-0.25655</v>
      </c>
      <c r="C55978">
        <f t="shared" si="874"/>
        <v>-9.220184386539565E-2</v>
      </c>
    </row>
    <row r="55979" spans="1:3" x14ac:dyDescent="0.45">
      <c r="A55979">
        <v>1.26932</v>
      </c>
      <c r="B55979">
        <v>-0.26229999999999998</v>
      </c>
      <c r="C55979">
        <f t="shared" si="874"/>
        <v>-9.1200488000181129E-2</v>
      </c>
    </row>
    <row r="55980" spans="1:3" x14ac:dyDescent="0.45">
      <c r="A55980">
        <v>1.2693399999999999</v>
      </c>
      <c r="B55980">
        <v>-0.26691999999999999</v>
      </c>
      <c r="C55980">
        <f t="shared" si="874"/>
        <v>-9.0198987345102302E-2</v>
      </c>
    </row>
    <row r="55981" spans="1:3" x14ac:dyDescent="0.45">
      <c r="A55981">
        <v>1.2693700000000001</v>
      </c>
      <c r="B55981">
        <v>-0.27040999999999998</v>
      </c>
      <c r="C55981">
        <f t="shared" si="874"/>
        <v>-8.8696468359587444E-2</v>
      </c>
    </row>
    <row r="55982" spans="1:3" x14ac:dyDescent="0.45">
      <c r="A55982">
        <v>1.26939</v>
      </c>
      <c r="B55982">
        <v>-0.27274999999999999</v>
      </c>
      <c r="C55982">
        <f t="shared" si="874"/>
        <v>-8.7694612686488524E-2</v>
      </c>
    </row>
    <row r="55983" spans="1:3" x14ac:dyDescent="0.45">
      <c r="A55983">
        <v>1.2694099999999999</v>
      </c>
      <c r="B55983">
        <v>-0.27395000000000003</v>
      </c>
      <c r="C55983">
        <f t="shared" si="874"/>
        <v>-8.6692617789429605E-2</v>
      </c>
    </row>
    <row r="55984" spans="1:3" x14ac:dyDescent="0.45">
      <c r="A55984">
        <v>1.2694300000000001</v>
      </c>
      <c r="B55984">
        <v>-0.27400999999999998</v>
      </c>
      <c r="C55984">
        <f t="shared" si="874"/>
        <v>-8.5690485259188917E-2</v>
      </c>
    </row>
    <row r="55985" spans="1:3" x14ac:dyDescent="0.45">
      <c r="A55985">
        <v>1.26946</v>
      </c>
      <c r="B55985">
        <v>-0.27294000000000002</v>
      </c>
      <c r="C55985">
        <f t="shared" si="874"/>
        <v>-8.4187031881951674E-2</v>
      </c>
    </row>
    <row r="55986" spans="1:3" x14ac:dyDescent="0.45">
      <c r="A55986">
        <v>1.2694799999999999</v>
      </c>
      <c r="B55986">
        <v>-0.27074999999999999</v>
      </c>
      <c r="C55986">
        <f t="shared" si="874"/>
        <v>-8.3184562229800654E-2</v>
      </c>
    </row>
    <row r="55987" spans="1:3" x14ac:dyDescent="0.45">
      <c r="A55987">
        <v>1.2695000000000001</v>
      </c>
      <c r="B55987">
        <v>-0.26745999999999998</v>
      </c>
      <c r="C55987">
        <f t="shared" si="874"/>
        <v>-8.2181960513833516E-2</v>
      </c>
    </row>
    <row r="55988" spans="1:3" x14ac:dyDescent="0.45">
      <c r="A55988">
        <v>1.26952</v>
      </c>
      <c r="B55988">
        <v>-0.2631</v>
      </c>
      <c r="C55988">
        <f t="shared" si="874"/>
        <v>-8.117922832582572E-2</v>
      </c>
    </row>
    <row r="55989" spans="1:3" x14ac:dyDescent="0.45">
      <c r="A55989">
        <v>1.26955</v>
      </c>
      <c r="B55989">
        <v>-0.25768000000000002</v>
      </c>
      <c r="C55989">
        <f t="shared" si="874"/>
        <v>-7.9674888891097584E-2</v>
      </c>
    </row>
    <row r="55990" spans="1:3" x14ac:dyDescent="0.45">
      <c r="A55990">
        <v>1.2695700000000001</v>
      </c>
      <c r="B55990">
        <v>-0.25124000000000002</v>
      </c>
      <c r="C55990">
        <f t="shared" si="874"/>
        <v>-7.8671837488093435E-2</v>
      </c>
    </row>
    <row r="55991" spans="1:3" x14ac:dyDescent="0.45">
      <c r="A55991">
        <v>1.26959</v>
      </c>
      <c r="B55991">
        <v>-0.24382000000000001</v>
      </c>
      <c r="C55991">
        <f t="shared" si="874"/>
        <v>-7.7668661185696611E-2</v>
      </c>
    </row>
    <row r="55992" spans="1:3" x14ac:dyDescent="0.45">
      <c r="A55992">
        <v>1.2696099999999999</v>
      </c>
      <c r="B55992">
        <v>-0.23544999999999999</v>
      </c>
      <c r="C55992">
        <f t="shared" si="874"/>
        <v>-7.6665361576560925E-2</v>
      </c>
    </row>
    <row r="55993" spans="1:3" x14ac:dyDescent="0.45">
      <c r="A55993">
        <v>1.2696400000000001</v>
      </c>
      <c r="B55993">
        <v>-0.22617999999999999</v>
      </c>
      <c r="C55993">
        <f t="shared" si="874"/>
        <v>-7.5160184447059075E-2</v>
      </c>
    </row>
    <row r="55994" spans="1:3" x14ac:dyDescent="0.45">
      <c r="A55994">
        <v>1.26966</v>
      </c>
      <c r="B55994">
        <v>-0.21604999999999999</v>
      </c>
      <c r="C55994">
        <f t="shared" si="874"/>
        <v>-7.4156583540137253E-2</v>
      </c>
    </row>
    <row r="55995" spans="1:3" x14ac:dyDescent="0.45">
      <c r="A55995">
        <v>1.2696799999999999</v>
      </c>
      <c r="B55995">
        <v>-0.20510999999999999</v>
      </c>
      <c r="C55995">
        <f t="shared" si="874"/>
        <v>-7.3152864902227679E-2</v>
      </c>
    </row>
    <row r="55996" spans="1:3" x14ac:dyDescent="0.45">
      <c r="A55996">
        <v>1.2697099999999999</v>
      </c>
      <c r="B55996">
        <v>-0.19341</v>
      </c>
      <c r="C55996">
        <f t="shared" si="874"/>
        <v>-7.1647069685633169E-2</v>
      </c>
    </row>
    <row r="55997" spans="1:3" x14ac:dyDescent="0.45">
      <c r="A55997">
        <v>1.26973</v>
      </c>
      <c r="B55997">
        <v>-0.18101</v>
      </c>
      <c r="C55997">
        <f t="shared" si="874"/>
        <v>-7.0643063692251581E-2</v>
      </c>
    </row>
    <row r="55998" spans="1:3" x14ac:dyDescent="0.45">
      <c r="A55998">
        <v>1.2697499999999999</v>
      </c>
      <c r="B55998">
        <v>-0.16796</v>
      </c>
      <c r="C55998">
        <f t="shared" si="874"/>
        <v>-6.9638945545979547E-2</v>
      </c>
    </row>
    <row r="55999" spans="1:3" x14ac:dyDescent="0.45">
      <c r="A55999">
        <v>1.2697700000000001</v>
      </c>
      <c r="B55999">
        <v>-0.15432999999999999</v>
      </c>
      <c r="C55999">
        <f t="shared" si="874"/>
        <v>-6.8634716840909563E-2</v>
      </c>
    </row>
    <row r="56000" spans="1:3" x14ac:dyDescent="0.45">
      <c r="A56000">
        <v>1.2698</v>
      </c>
      <c r="B56000">
        <v>-0.14016999999999999</v>
      </c>
      <c r="C56000">
        <f t="shared" si="874"/>
        <v>-6.7128169973236826E-2</v>
      </c>
    </row>
    <row r="56001" spans="1:3" x14ac:dyDescent="0.45">
      <c r="A56001">
        <v>1.2698199999999999</v>
      </c>
      <c r="B56001">
        <v>-0.12556</v>
      </c>
      <c r="C56001">
        <f t="shared" si="874"/>
        <v>-6.6123671846738188E-2</v>
      </c>
    </row>
    <row r="56002" spans="1:3" x14ac:dyDescent="0.45">
      <c r="A56002">
        <v>1.2698400000000001</v>
      </c>
      <c r="B56002">
        <v>-0.11055</v>
      </c>
      <c r="C56002">
        <f t="shared" ref="C56002:C56065" si="875">$D$2*SIN($E$2*A56002+$F$2+$G$2)</f>
        <v>-6.5119068742312006E-2</v>
      </c>
    </row>
    <row r="56003" spans="1:3" x14ac:dyDescent="0.45">
      <c r="A56003">
        <v>1.26986</v>
      </c>
      <c r="B56003">
        <v>-9.5210000000000003E-2</v>
      </c>
      <c r="C56003">
        <f t="shared" si="875"/>
        <v>-6.4114362254865984E-2</v>
      </c>
    </row>
    <row r="56004" spans="1:3" x14ac:dyDescent="0.45">
      <c r="A56004">
        <v>1.26989</v>
      </c>
      <c r="B56004">
        <v>-7.9600000000000004E-2</v>
      </c>
      <c r="C56004">
        <f t="shared" si="875"/>
        <v>-6.2607112169809853E-2</v>
      </c>
    </row>
    <row r="56005" spans="1:3" x14ac:dyDescent="0.45">
      <c r="A56005">
        <v>1.2699100000000001</v>
      </c>
      <c r="B56005">
        <v>-6.3810000000000006E-2</v>
      </c>
      <c r="C56005">
        <f t="shared" si="875"/>
        <v>-6.1602154203594807E-2</v>
      </c>
    </row>
    <row r="56006" spans="1:3" x14ac:dyDescent="0.45">
      <c r="A56006">
        <v>1.26993</v>
      </c>
      <c r="B56006">
        <v>-4.7879999999999999E-2</v>
      </c>
      <c r="C56006">
        <f t="shared" si="875"/>
        <v>-6.0597098437835367E-2</v>
      </c>
    </row>
    <row r="56007" spans="1:3" x14ac:dyDescent="0.45">
      <c r="A56007">
        <v>1.2699499999999999</v>
      </c>
      <c r="B56007">
        <v>-3.1890000000000002E-2</v>
      </c>
      <c r="C56007">
        <f t="shared" si="875"/>
        <v>-5.9591946468123817E-2</v>
      </c>
    </row>
    <row r="56008" spans="1:3" x14ac:dyDescent="0.45">
      <c r="A56008">
        <v>1.2699800000000001</v>
      </c>
      <c r="B56008">
        <v>-1.5910000000000001E-2</v>
      </c>
      <c r="C56008">
        <f t="shared" si="875"/>
        <v>-5.8084041621975425E-2</v>
      </c>
    </row>
    <row r="56009" spans="1:3" x14ac:dyDescent="0.45">
      <c r="A56009">
        <v>1.27</v>
      </c>
      <c r="B56009">
        <v>0</v>
      </c>
      <c r="C56009">
        <f t="shared" si="875"/>
        <v>-5.7078656124273243E-2</v>
      </c>
    </row>
    <row r="56010" spans="1:3" x14ac:dyDescent="0.45">
      <c r="A56010">
        <v>1.2700199999999999</v>
      </c>
      <c r="B56010">
        <v>1.5769999999999999E-2</v>
      </c>
      <c r="C56010">
        <f t="shared" si="875"/>
        <v>-5.6073180008519921E-2</v>
      </c>
    </row>
    <row r="56011" spans="1:3" x14ac:dyDescent="0.45">
      <c r="A56011">
        <v>1.2700499999999999</v>
      </c>
      <c r="B56011">
        <v>3.134E-2</v>
      </c>
      <c r="C56011">
        <f t="shared" si="875"/>
        <v>-5.4564799417936918E-2</v>
      </c>
    </row>
    <row r="56012" spans="1:3" x14ac:dyDescent="0.45">
      <c r="A56012">
        <v>1.27007</v>
      </c>
      <c r="B56012">
        <v>4.6629999999999998E-2</v>
      </c>
      <c r="C56012">
        <f t="shared" si="875"/>
        <v>-5.3559103741109351E-2</v>
      </c>
    </row>
    <row r="56013" spans="1:3" x14ac:dyDescent="0.45">
      <c r="A56013">
        <v>1.2700899999999999</v>
      </c>
      <c r="B56013">
        <v>6.1609999999999998E-2</v>
      </c>
      <c r="C56013">
        <f t="shared" si="875"/>
        <v>-5.2553323033859935E-2</v>
      </c>
    </row>
    <row r="56014" spans="1:3" x14ac:dyDescent="0.45">
      <c r="A56014">
        <v>1.2701100000000001</v>
      </c>
      <c r="B56014">
        <v>7.6189999999999994E-2</v>
      </c>
      <c r="C56014">
        <f t="shared" si="875"/>
        <v>-5.1547458892965914E-2</v>
      </c>
    </row>
    <row r="56015" spans="1:3" x14ac:dyDescent="0.45">
      <c r="A56015">
        <v>1.27014</v>
      </c>
      <c r="B56015">
        <v>9.0329999999999994E-2</v>
      </c>
      <c r="C56015">
        <f t="shared" si="875"/>
        <v>-5.0038509736816783E-2</v>
      </c>
    </row>
    <row r="56016" spans="1:3" x14ac:dyDescent="0.45">
      <c r="A56016">
        <v>1.27016</v>
      </c>
      <c r="B56016">
        <v>0.10396</v>
      </c>
      <c r="C56016">
        <f t="shared" si="875"/>
        <v>-4.9032443998586028E-2</v>
      </c>
    </row>
    <row r="56017" spans="1:3" x14ac:dyDescent="0.45">
      <c r="A56017">
        <v>1.2701800000000001</v>
      </c>
      <c r="B56017">
        <v>0.11705</v>
      </c>
      <c r="C56017">
        <f t="shared" si="875"/>
        <v>-4.802630041643479E-2</v>
      </c>
    </row>
    <row r="56018" spans="1:3" x14ac:dyDescent="0.45">
      <c r="A56018">
        <v>1.2702</v>
      </c>
      <c r="B56018">
        <v>0.12953000000000001</v>
      </c>
      <c r="C56018">
        <f t="shared" si="875"/>
        <v>-4.7020080587761783E-2</v>
      </c>
    </row>
    <row r="56019" spans="1:3" x14ac:dyDescent="0.45">
      <c r="A56019">
        <v>1.27023</v>
      </c>
      <c r="B56019">
        <v>0.14136000000000001</v>
      </c>
      <c r="C56019">
        <f t="shared" si="875"/>
        <v>-4.5510611376972106E-2</v>
      </c>
    </row>
    <row r="56020" spans="1:3" x14ac:dyDescent="0.45">
      <c r="A56020">
        <v>1.2702500000000001</v>
      </c>
      <c r="B56020">
        <v>0.1525</v>
      </c>
      <c r="C56020">
        <f t="shared" si="875"/>
        <v>-4.4504207921135623E-2</v>
      </c>
    </row>
    <row r="56021" spans="1:3" x14ac:dyDescent="0.45">
      <c r="A56021">
        <v>1.27027</v>
      </c>
      <c r="B56021">
        <v>0.16291</v>
      </c>
      <c r="C56021">
        <f t="shared" si="875"/>
        <v>-4.3497733810427985E-2</v>
      </c>
    </row>
    <row r="56022" spans="1:3" x14ac:dyDescent="0.45">
      <c r="A56022">
        <v>1.2702899999999999</v>
      </c>
      <c r="B56022">
        <v>0.17254</v>
      </c>
      <c r="C56022">
        <f t="shared" si="875"/>
        <v>-4.2491190642738652E-2</v>
      </c>
    </row>
    <row r="56023" spans="1:3" x14ac:dyDescent="0.45">
      <c r="A56023">
        <v>1.2703199999999999</v>
      </c>
      <c r="B56023">
        <v>0.18138000000000001</v>
      </c>
      <c r="C56023">
        <f t="shared" si="875"/>
        <v>-4.0981249904953117E-2</v>
      </c>
    </row>
    <row r="56024" spans="1:3" x14ac:dyDescent="0.45">
      <c r="A56024">
        <v>1.27034</v>
      </c>
      <c r="B56024">
        <v>0.18937999999999999</v>
      </c>
      <c r="C56024">
        <f t="shared" si="875"/>
        <v>-3.9974541086199633E-2</v>
      </c>
    </row>
    <row r="56025" spans="1:3" x14ac:dyDescent="0.45">
      <c r="A56025">
        <v>1.2703599999999999</v>
      </c>
      <c r="B56025">
        <v>0.19652</v>
      </c>
      <c r="C56025">
        <f t="shared" si="875"/>
        <v>-3.8967768803873121E-2</v>
      </c>
    </row>
    <row r="56026" spans="1:3" x14ac:dyDescent="0.45">
      <c r="A56026">
        <v>1.2703899999999999</v>
      </c>
      <c r="B56026">
        <v>0.20277999999999999</v>
      </c>
      <c r="C56026">
        <f t="shared" si="875"/>
        <v>-3.745749488261603E-2</v>
      </c>
    </row>
    <row r="56027" spans="1:3" x14ac:dyDescent="0.45">
      <c r="A56027">
        <v>1.27041</v>
      </c>
      <c r="B56027">
        <v>0.20813999999999999</v>
      </c>
      <c r="C56027">
        <f t="shared" si="875"/>
        <v>-3.6450570934347386E-2</v>
      </c>
    </row>
    <row r="56028" spans="1:3" x14ac:dyDescent="0.45">
      <c r="A56028">
        <v>1.2704299999999999</v>
      </c>
      <c r="B56028">
        <v>0.21259</v>
      </c>
      <c r="C56028">
        <f t="shared" si="875"/>
        <v>-3.5443589117182699E-2</v>
      </c>
    </row>
    <row r="56029" spans="1:3" x14ac:dyDescent="0.45">
      <c r="A56029">
        <v>1.2704500000000001</v>
      </c>
      <c r="B56029">
        <v>0.21612000000000001</v>
      </c>
      <c r="C56029">
        <f t="shared" si="875"/>
        <v>-3.4436551029760669E-2</v>
      </c>
    </row>
    <row r="56030" spans="1:3" x14ac:dyDescent="0.45">
      <c r="A56030">
        <v>1.2704800000000001</v>
      </c>
      <c r="B56030">
        <v>0.21872</v>
      </c>
      <c r="C56030">
        <f t="shared" si="875"/>
        <v>-3.2925891889306801E-2</v>
      </c>
    </row>
    <row r="56031" spans="1:3" x14ac:dyDescent="0.45">
      <c r="A56031">
        <v>1.2705</v>
      </c>
      <c r="B56031">
        <v>0.22039</v>
      </c>
      <c r="C56031">
        <f t="shared" si="875"/>
        <v>-3.1918720121132567E-2</v>
      </c>
    </row>
    <row r="56032" spans="1:3" x14ac:dyDescent="0.45">
      <c r="A56032">
        <v>1.2705200000000001</v>
      </c>
      <c r="B56032">
        <v>0.22112999999999999</v>
      </c>
      <c r="C56032">
        <f t="shared" si="875"/>
        <v>-3.0911497678804974E-2</v>
      </c>
    </row>
    <row r="56033" spans="1:3" x14ac:dyDescent="0.45">
      <c r="A56033">
        <v>1.27054</v>
      </c>
      <c r="B56033">
        <v>0.22094</v>
      </c>
      <c r="C56033">
        <f t="shared" si="875"/>
        <v>-2.9904226161390157E-2</v>
      </c>
    </row>
    <row r="56034" spans="1:3" x14ac:dyDescent="0.45">
      <c r="A56034">
        <v>1.27057</v>
      </c>
      <c r="B56034">
        <v>0.21984999999999999</v>
      </c>
      <c r="C56034">
        <f t="shared" si="875"/>
        <v>-2.8393230367639046E-2</v>
      </c>
    </row>
    <row r="56035" spans="1:3" x14ac:dyDescent="0.45">
      <c r="A56035">
        <v>1.2705900000000001</v>
      </c>
      <c r="B56035">
        <v>0.21784999999999999</v>
      </c>
      <c r="C56035">
        <f t="shared" si="875"/>
        <v>-2.7385843158914215E-2</v>
      </c>
    </row>
    <row r="56036" spans="1:3" x14ac:dyDescent="0.45">
      <c r="A56036">
        <v>1.27061</v>
      </c>
      <c r="B56036">
        <v>0.21498</v>
      </c>
      <c r="C56036">
        <f t="shared" si="875"/>
        <v>-2.6378412472453257E-2</v>
      </c>
    </row>
    <row r="56037" spans="1:3" x14ac:dyDescent="0.45">
      <c r="A56037">
        <v>1.2706299999999999</v>
      </c>
      <c r="B56037">
        <v>0.21124000000000001</v>
      </c>
      <c r="C56037">
        <f t="shared" si="875"/>
        <v>-2.537093990761884E-2</v>
      </c>
    </row>
    <row r="56038" spans="1:3" x14ac:dyDescent="0.45">
      <c r="A56038">
        <v>1.2706599999999999</v>
      </c>
      <c r="B56038">
        <v>0.20666000000000001</v>
      </c>
      <c r="C56038">
        <f t="shared" si="875"/>
        <v>-2.3859656037293016E-2</v>
      </c>
    </row>
    <row r="56039" spans="1:3" x14ac:dyDescent="0.45">
      <c r="A56039">
        <v>1.27068</v>
      </c>
      <c r="B56039">
        <v>0.20127999999999999</v>
      </c>
      <c r="C56039">
        <f t="shared" si="875"/>
        <v>-2.2852085774332814E-2</v>
      </c>
    </row>
    <row r="56040" spans="1:3" x14ac:dyDescent="0.45">
      <c r="A56040">
        <v>1.2706999999999999</v>
      </c>
      <c r="B56040">
        <v>0.19511999999999999</v>
      </c>
      <c r="C56040">
        <f t="shared" si="875"/>
        <v>-2.1844479231428765E-2</v>
      </c>
    </row>
    <row r="56041" spans="1:3" x14ac:dyDescent="0.45">
      <c r="A56041">
        <v>1.2707299999999999</v>
      </c>
      <c r="B56041">
        <v>0.18820999999999999</v>
      </c>
      <c r="C56041">
        <f t="shared" si="875"/>
        <v>-2.0333004891424547E-2</v>
      </c>
    </row>
    <row r="56042" spans="1:3" x14ac:dyDescent="0.45">
      <c r="A56042">
        <v>1.27075</v>
      </c>
      <c r="B56042">
        <v>0.18059</v>
      </c>
      <c r="C56042">
        <f t="shared" si="875"/>
        <v>-1.9325314647294659E-2</v>
      </c>
    </row>
    <row r="56043" spans="1:3" x14ac:dyDescent="0.45">
      <c r="A56043">
        <v>1.27077</v>
      </c>
      <c r="B56043">
        <v>0.17230000000000001</v>
      </c>
      <c r="C56043">
        <f t="shared" si="875"/>
        <v>-1.8317593722299293E-2</v>
      </c>
    </row>
    <row r="56044" spans="1:3" x14ac:dyDescent="0.45">
      <c r="A56044">
        <v>1.2707900000000001</v>
      </c>
      <c r="B56044">
        <v>0.16339000000000001</v>
      </c>
      <c r="C56044">
        <f t="shared" si="875"/>
        <v>-1.7309843716295983E-2</v>
      </c>
    </row>
    <row r="56045" spans="1:3" x14ac:dyDescent="0.45">
      <c r="A56045">
        <v>1.2708200000000001</v>
      </c>
      <c r="B56045">
        <v>0.15389</v>
      </c>
      <c r="C56045">
        <f t="shared" si="875"/>
        <v>-1.5798167680202462E-2</v>
      </c>
    </row>
    <row r="56046" spans="1:3" x14ac:dyDescent="0.45">
      <c r="A56046">
        <v>1.27084</v>
      </c>
      <c r="B56046">
        <v>0.14385000000000001</v>
      </c>
      <c r="C56046">
        <f t="shared" si="875"/>
        <v>-1.4790351971364074E-2</v>
      </c>
    </row>
    <row r="56047" spans="1:3" x14ac:dyDescent="0.45">
      <c r="A56047">
        <v>1.2708600000000001</v>
      </c>
      <c r="B56047">
        <v>0.13333</v>
      </c>
      <c r="C56047">
        <f t="shared" si="875"/>
        <v>-1.3782512781343272E-2</v>
      </c>
    </row>
    <row r="56048" spans="1:3" x14ac:dyDescent="0.45">
      <c r="A56048">
        <v>1.27088</v>
      </c>
      <c r="B56048">
        <v>0.12236</v>
      </c>
      <c r="C56048">
        <f t="shared" si="875"/>
        <v>-1.2774651710230806E-2</v>
      </c>
    </row>
    <row r="56049" spans="1:3" x14ac:dyDescent="0.45">
      <c r="A56049">
        <v>1.27091</v>
      </c>
      <c r="B56049">
        <v>0.111</v>
      </c>
      <c r="C56049">
        <f t="shared" si="875"/>
        <v>-1.1262822576639492E-2</v>
      </c>
    </row>
    <row r="56050" spans="1:3" x14ac:dyDescent="0.45">
      <c r="A56050">
        <v>1.2709299999999999</v>
      </c>
      <c r="B56050">
        <v>9.9309999999999996E-2</v>
      </c>
      <c r="C56050">
        <f t="shared" si="875"/>
        <v>-1.0254913803149515E-2</v>
      </c>
    </row>
    <row r="56051" spans="1:3" x14ac:dyDescent="0.45">
      <c r="A56051">
        <v>1.27095</v>
      </c>
      <c r="B56051">
        <v>8.7330000000000005E-2</v>
      </c>
      <c r="C56051">
        <f t="shared" si="875"/>
        <v>-9.2469887489605371E-3</v>
      </c>
    </row>
    <row r="56052" spans="1:3" x14ac:dyDescent="0.45">
      <c r="A56052">
        <v>1.27098</v>
      </c>
      <c r="B56052">
        <v>7.5120000000000006E-2</v>
      </c>
      <c r="C56052">
        <f t="shared" si="875"/>
        <v>-7.7350741417701492E-3</v>
      </c>
    </row>
    <row r="56053" spans="1:3" x14ac:dyDescent="0.45">
      <c r="A56053">
        <v>1.2709999999999999</v>
      </c>
      <c r="B56053">
        <v>6.2729999999999994E-2</v>
      </c>
      <c r="C56053">
        <f t="shared" si="875"/>
        <v>-6.7271153866898473E-3</v>
      </c>
    </row>
    <row r="56054" spans="1:3" x14ac:dyDescent="0.45">
      <c r="A56054">
        <v>1.27102</v>
      </c>
      <c r="B56054">
        <v>5.0209999999999998E-2</v>
      </c>
      <c r="C56054">
        <f t="shared" si="875"/>
        <v>-5.7191459516198343E-3</v>
      </c>
    </row>
    <row r="56055" spans="1:3" x14ac:dyDescent="0.45">
      <c r="A56055">
        <v>1.2710399999999999</v>
      </c>
      <c r="B56055">
        <v>3.7629999999999997E-2</v>
      </c>
      <c r="C56055">
        <f t="shared" si="875"/>
        <v>-4.7111674368576478E-3</v>
      </c>
    </row>
    <row r="56056" spans="1:3" x14ac:dyDescent="0.45">
      <c r="A56056">
        <v>1.2710699999999999</v>
      </c>
      <c r="B56056">
        <v>2.503E-2</v>
      </c>
      <c r="C56056">
        <f t="shared" si="875"/>
        <v>-3.1991861408180926E-3</v>
      </c>
    </row>
    <row r="56057" spans="1:3" x14ac:dyDescent="0.45">
      <c r="A56057">
        <v>1.2710900000000001</v>
      </c>
      <c r="B56057">
        <v>1.247E-2</v>
      </c>
      <c r="C56057">
        <f t="shared" si="875"/>
        <v>-2.1911919279483808E-3</v>
      </c>
    </row>
    <row r="56058" spans="1:3" x14ac:dyDescent="0.45">
      <c r="A56058">
        <v>1.27111</v>
      </c>
      <c r="B56058">
        <v>0</v>
      </c>
      <c r="C56058">
        <f t="shared" si="875"/>
        <v>-1.1831942363428247E-3</v>
      </c>
    </row>
    <row r="56059" spans="1:3" x14ac:dyDescent="0.45">
      <c r="A56059">
        <v>1.2711300000000001</v>
      </c>
      <c r="B56059">
        <v>-1.2330000000000001E-2</v>
      </c>
      <c r="C56059">
        <f t="shared" si="875"/>
        <v>-1.7519466629834746E-4</v>
      </c>
    </row>
    <row r="56060" spans="1:3" x14ac:dyDescent="0.45">
      <c r="A56060">
        <v>1.2711600000000001</v>
      </c>
      <c r="B56060">
        <v>-2.4469999999999999E-2</v>
      </c>
      <c r="C56060">
        <f t="shared" si="875"/>
        <v>1.3368047101851117E-3</v>
      </c>
    </row>
    <row r="56061" spans="1:3" x14ac:dyDescent="0.45">
      <c r="A56061">
        <v>1.27118</v>
      </c>
      <c r="B56061">
        <v>-3.6360000000000003E-2</v>
      </c>
      <c r="C56061">
        <f t="shared" si="875"/>
        <v>2.3448019750031642E-3</v>
      </c>
    </row>
    <row r="56062" spans="1:3" x14ac:dyDescent="0.45">
      <c r="A56062">
        <v>1.2712000000000001</v>
      </c>
      <c r="B56062">
        <v>-4.7969999999999999E-2</v>
      </c>
      <c r="C56062">
        <f t="shared" si="875"/>
        <v>3.3527955172368315E-3</v>
      </c>
    </row>
    <row r="56063" spans="1:3" x14ac:dyDescent="0.45">
      <c r="A56063">
        <v>1.27122</v>
      </c>
      <c r="B56063">
        <v>-5.9240000000000001E-2</v>
      </c>
      <c r="C56063">
        <f t="shared" si="875"/>
        <v>4.3607837365503025E-3</v>
      </c>
    </row>
    <row r="56064" spans="1:3" x14ac:dyDescent="0.45">
      <c r="A56064">
        <v>1.27125</v>
      </c>
      <c r="B56064">
        <v>-7.0139999999999994E-2</v>
      </c>
      <c r="C56064">
        <f t="shared" si="875"/>
        <v>5.872752584491138E-3</v>
      </c>
    </row>
    <row r="56065" spans="1:3" x14ac:dyDescent="0.45">
      <c r="A56065">
        <v>1.2712699999999999</v>
      </c>
      <c r="B56065">
        <v>-8.0610000000000001E-2</v>
      </c>
      <c r="C56065">
        <f t="shared" si="875"/>
        <v>6.8807204953524508E-3</v>
      </c>
    </row>
    <row r="56066" spans="1:3" x14ac:dyDescent="0.45">
      <c r="A56066">
        <v>1.27129</v>
      </c>
      <c r="B56066">
        <v>-9.0620000000000006E-2</v>
      </c>
      <c r="C56066">
        <f t="shared" ref="C56066:C56129" si="876">$D$2*SIN($E$2*A56066+$F$2+$G$2)</f>
        <v>7.8886774824060892E-3</v>
      </c>
    </row>
    <row r="56067" spans="1:3" x14ac:dyDescent="0.45">
      <c r="A56067">
        <v>1.27132</v>
      </c>
      <c r="B56067">
        <v>-0.10014000000000001</v>
      </c>
      <c r="C56067">
        <f t="shared" si="876"/>
        <v>9.4005889802733084E-3</v>
      </c>
    </row>
    <row r="56068" spans="1:3" x14ac:dyDescent="0.45">
      <c r="A56068">
        <v>1.2713399999999999</v>
      </c>
      <c r="B56068">
        <v>-0.10913</v>
      </c>
      <c r="C56068">
        <f t="shared" si="876"/>
        <v>1.0408511656767415E-2</v>
      </c>
    </row>
    <row r="56069" spans="1:3" x14ac:dyDescent="0.45">
      <c r="A56069">
        <v>1.27136</v>
      </c>
      <c r="B56069">
        <v>-0.11756</v>
      </c>
      <c r="C56069">
        <f t="shared" si="876"/>
        <v>1.1416417808710604E-2</v>
      </c>
    </row>
    <row r="56070" spans="1:3" x14ac:dyDescent="0.45">
      <c r="A56070">
        <v>1.27138</v>
      </c>
      <c r="B56070">
        <v>-0.12539</v>
      </c>
      <c r="C56070">
        <f t="shared" si="876"/>
        <v>1.2424305835951277E-2</v>
      </c>
    </row>
    <row r="56071" spans="1:3" x14ac:dyDescent="0.45">
      <c r="A56071">
        <v>1.2714099999999999</v>
      </c>
      <c r="B56071">
        <v>-0.1326</v>
      </c>
      <c r="C56071">
        <f t="shared" si="876"/>
        <v>1.3936100392723527E-2</v>
      </c>
    </row>
    <row r="56072" spans="1:3" x14ac:dyDescent="0.45">
      <c r="A56072">
        <v>1.2714300000000001</v>
      </c>
      <c r="B56072">
        <v>-0.13918</v>
      </c>
      <c r="C56072">
        <f t="shared" si="876"/>
        <v>1.4943936107751136E-2</v>
      </c>
    </row>
    <row r="56073" spans="1:3" x14ac:dyDescent="0.45">
      <c r="A56073">
        <v>1.27145</v>
      </c>
      <c r="B56073">
        <v>-0.14509</v>
      </c>
      <c r="C56073">
        <f t="shared" si="876"/>
        <v>1.5951748097766186E-2</v>
      </c>
    </row>
    <row r="56074" spans="1:3" x14ac:dyDescent="0.45">
      <c r="A56074">
        <v>1.2714700000000001</v>
      </c>
      <c r="B56074">
        <v>-0.15032999999999999</v>
      </c>
      <c r="C56074">
        <f t="shared" si="876"/>
        <v>1.6959534762812038E-2</v>
      </c>
    </row>
    <row r="56075" spans="1:3" x14ac:dyDescent="0.45">
      <c r="A56075">
        <v>1.2715000000000001</v>
      </c>
      <c r="B56075">
        <v>-0.15487000000000001</v>
      </c>
      <c r="C56075">
        <f t="shared" si="876"/>
        <v>1.8471163776087502E-2</v>
      </c>
    </row>
    <row r="56076" spans="1:3" x14ac:dyDescent="0.45">
      <c r="A56076">
        <v>1.27152</v>
      </c>
      <c r="B56076">
        <v>-0.15870999999999999</v>
      </c>
      <c r="C56076">
        <f t="shared" si="876"/>
        <v>1.9478880128903066E-2</v>
      </c>
    </row>
    <row r="56077" spans="1:3" x14ac:dyDescent="0.45">
      <c r="A56077">
        <v>1.2715399999999999</v>
      </c>
      <c r="B56077">
        <v>-0.16184000000000001</v>
      </c>
      <c r="C56077">
        <f t="shared" si="876"/>
        <v>2.0486565557041259E-2</v>
      </c>
    </row>
    <row r="56078" spans="1:3" x14ac:dyDescent="0.45">
      <c r="A56078">
        <v>1.27156</v>
      </c>
      <c r="B56078">
        <v>-0.16425999999999999</v>
      </c>
      <c r="C56078">
        <f t="shared" si="876"/>
        <v>2.1494218460735012E-2</v>
      </c>
    </row>
    <row r="56079" spans="1:3" x14ac:dyDescent="0.45">
      <c r="A56079">
        <v>1.27159</v>
      </c>
      <c r="B56079">
        <v>-0.16596</v>
      </c>
      <c r="C56079">
        <f t="shared" si="876"/>
        <v>2.30056333334339E-2</v>
      </c>
    </row>
    <row r="56080" spans="1:3" x14ac:dyDescent="0.45">
      <c r="A56080">
        <v>1.2716099999999999</v>
      </c>
      <c r="B56080">
        <v>-0.16694999999999999</v>
      </c>
      <c r="C56080">
        <f t="shared" si="876"/>
        <v>2.4013197927163318E-2</v>
      </c>
    </row>
    <row r="56081" spans="1:3" x14ac:dyDescent="0.45">
      <c r="A56081">
        <v>1.27163</v>
      </c>
      <c r="B56081">
        <v>-0.16722999999999999</v>
      </c>
      <c r="C56081">
        <f t="shared" si="876"/>
        <v>2.5020724397544755E-2</v>
      </c>
    </row>
    <row r="56082" spans="1:3" x14ac:dyDescent="0.45">
      <c r="A56082">
        <v>1.27166</v>
      </c>
      <c r="B56082">
        <v>-0.1668</v>
      </c>
      <c r="C56082">
        <f t="shared" si="876"/>
        <v>2.653193912284358E-2</v>
      </c>
    </row>
    <row r="56083" spans="1:3" x14ac:dyDescent="0.45">
      <c r="A56083">
        <v>1.2716799999999999</v>
      </c>
      <c r="B56083">
        <v>-0.16569</v>
      </c>
      <c r="C56083">
        <f t="shared" si="876"/>
        <v>2.7539363286956282E-2</v>
      </c>
    </row>
    <row r="56084" spans="1:3" x14ac:dyDescent="0.45">
      <c r="A56084">
        <v>1.2717000000000001</v>
      </c>
      <c r="B56084">
        <v>-0.16389999999999999</v>
      </c>
      <c r="C56084">
        <f t="shared" si="876"/>
        <v>2.8546743729604335E-2</v>
      </c>
    </row>
    <row r="56085" spans="1:3" x14ac:dyDescent="0.45">
      <c r="A56085">
        <v>1.27172</v>
      </c>
      <c r="B56085">
        <v>-0.16144</v>
      </c>
      <c r="C56085">
        <f t="shared" si="876"/>
        <v>2.9554078851425317E-2</v>
      </c>
    </row>
    <row r="56086" spans="1:3" x14ac:dyDescent="0.45">
      <c r="A56086">
        <v>1.2717499999999999</v>
      </c>
      <c r="B56086">
        <v>-0.15834999999999999</v>
      </c>
      <c r="C56086">
        <f t="shared" si="876"/>
        <v>3.1064993059337478E-2</v>
      </c>
    </row>
    <row r="56087" spans="1:3" x14ac:dyDescent="0.45">
      <c r="A56087">
        <v>1.2717700000000001</v>
      </c>
      <c r="B56087">
        <v>-0.15464</v>
      </c>
      <c r="C56087">
        <f t="shared" si="876"/>
        <v>3.2072207882625589E-2</v>
      </c>
    </row>
    <row r="56088" spans="1:3" x14ac:dyDescent="0.45">
      <c r="A56088">
        <v>1.27179</v>
      </c>
      <c r="B56088">
        <v>-0.15034</v>
      </c>
      <c r="C56088">
        <f t="shared" si="876"/>
        <v>3.3079371788083206E-2</v>
      </c>
    </row>
    <row r="56089" spans="1:3" x14ac:dyDescent="0.45">
      <c r="A56089">
        <v>1.2718100000000001</v>
      </c>
      <c r="B56089">
        <v>-0.14546000000000001</v>
      </c>
      <c r="C56089">
        <f t="shared" si="876"/>
        <v>3.4086483176737119E-2</v>
      </c>
    </row>
    <row r="56090" spans="1:3" x14ac:dyDescent="0.45">
      <c r="A56090">
        <v>1.2718400000000001</v>
      </c>
      <c r="B56090">
        <v>-0.14005000000000001</v>
      </c>
      <c r="C56090">
        <f t="shared" si="876"/>
        <v>3.5597048293162972E-2</v>
      </c>
    </row>
    <row r="56091" spans="1:3" x14ac:dyDescent="0.45">
      <c r="A56091">
        <v>1.27186</v>
      </c>
      <c r="B56091">
        <v>-0.13411999999999999</v>
      </c>
      <c r="C56091">
        <f t="shared" si="876"/>
        <v>3.6604021394841896E-2</v>
      </c>
    </row>
    <row r="56092" spans="1:3" x14ac:dyDescent="0.45">
      <c r="A56092">
        <v>1.2718799999999999</v>
      </c>
      <c r="B56092">
        <v>-0.12772</v>
      </c>
      <c r="C56092">
        <f t="shared" si="876"/>
        <v>3.7610936383995507E-2</v>
      </c>
    </row>
    <row r="56093" spans="1:3" x14ac:dyDescent="0.45">
      <c r="A56093">
        <v>1.2719</v>
      </c>
      <c r="B56093">
        <v>-0.12087000000000001</v>
      </c>
      <c r="C56093">
        <f t="shared" si="876"/>
        <v>3.8617791662034412E-2</v>
      </c>
    </row>
    <row r="56094" spans="1:3" x14ac:dyDescent="0.45">
      <c r="A56094">
        <v>1.27193</v>
      </c>
      <c r="B56094">
        <v>-0.11362</v>
      </c>
      <c r="C56094">
        <f t="shared" si="876"/>
        <v>4.0127959124097175E-2</v>
      </c>
    </row>
    <row r="56095" spans="1:3" x14ac:dyDescent="0.45">
      <c r="A56095">
        <v>1.2719499999999999</v>
      </c>
      <c r="B56095">
        <v>-0.106</v>
      </c>
      <c r="C56095">
        <f t="shared" si="876"/>
        <v>4.1134658131187461E-2</v>
      </c>
    </row>
    <row r="56096" spans="1:3" x14ac:dyDescent="0.45">
      <c r="A56096">
        <v>1.27197</v>
      </c>
      <c r="B56096">
        <v>-9.8040000000000002E-2</v>
      </c>
      <c r="C56096">
        <f t="shared" si="876"/>
        <v>4.2141291832925844E-2</v>
      </c>
    </row>
    <row r="56097" spans="1:3" x14ac:dyDescent="0.45">
      <c r="A56097">
        <v>1.272</v>
      </c>
      <c r="B56097">
        <v>-8.9789999999999995E-2</v>
      </c>
      <c r="C56097">
        <f t="shared" si="876"/>
        <v>4.3651116442044058E-2</v>
      </c>
    </row>
    <row r="56098" spans="1:3" x14ac:dyDescent="0.45">
      <c r="A56098">
        <v>1.2720199999999999</v>
      </c>
      <c r="B56098">
        <v>-8.1290000000000001E-2</v>
      </c>
      <c r="C56098">
        <f t="shared" si="876"/>
        <v>4.4657579888742499E-2</v>
      </c>
    </row>
    <row r="56099" spans="1:3" x14ac:dyDescent="0.45">
      <c r="A56099">
        <v>1.2720400000000001</v>
      </c>
      <c r="B56099">
        <v>-7.2569999999999996E-2</v>
      </c>
      <c r="C56099">
        <f t="shared" si="876"/>
        <v>4.5663972437076483E-2</v>
      </c>
    </row>
    <row r="56100" spans="1:3" x14ac:dyDescent="0.45">
      <c r="A56100">
        <v>1.27206</v>
      </c>
      <c r="B56100">
        <v>-6.368E-2</v>
      </c>
      <c r="C56100">
        <f t="shared" si="876"/>
        <v>4.667029248929741E-2</v>
      </c>
    </row>
    <row r="56101" spans="1:3" x14ac:dyDescent="0.45">
      <c r="A56101">
        <v>1.2720899999999999</v>
      </c>
      <c r="B56101">
        <v>-5.466E-2</v>
      </c>
      <c r="C56101">
        <f t="shared" si="876"/>
        <v>4.8179633142614309E-2</v>
      </c>
    </row>
    <row r="56102" spans="1:3" x14ac:dyDescent="0.45">
      <c r="A56102">
        <v>1.2721100000000001</v>
      </c>
      <c r="B56102">
        <v>-4.5539999999999997E-2</v>
      </c>
      <c r="C56102">
        <f t="shared" si="876"/>
        <v>4.9185764965175398E-2</v>
      </c>
    </row>
    <row r="56103" spans="1:3" x14ac:dyDescent="0.45">
      <c r="A56103">
        <v>1.27213</v>
      </c>
      <c r="B56103">
        <v>-3.6380000000000003E-2</v>
      </c>
      <c r="C56103">
        <f t="shared" si="876"/>
        <v>5.0191818700403672E-2</v>
      </c>
    </row>
    <row r="56104" spans="1:3" x14ac:dyDescent="0.45">
      <c r="A56104">
        <v>1.2721499999999999</v>
      </c>
      <c r="B56104">
        <v>-2.7199999999999998E-2</v>
      </c>
      <c r="C56104">
        <f t="shared" si="876"/>
        <v>5.1197792751122455E-2</v>
      </c>
    </row>
    <row r="56105" spans="1:3" x14ac:dyDescent="0.45">
      <c r="A56105">
        <v>1.2721800000000001</v>
      </c>
      <c r="B56105">
        <v>-1.805E-2</v>
      </c>
      <c r="C56105">
        <f t="shared" si="876"/>
        <v>5.2706600925137639E-2</v>
      </c>
    </row>
    <row r="56106" spans="1:3" x14ac:dyDescent="0.45">
      <c r="A56106">
        <v>1.2722</v>
      </c>
      <c r="B56106">
        <v>-8.9700000000000005E-3</v>
      </c>
      <c r="C56106">
        <f t="shared" si="876"/>
        <v>5.3712368777594E-2</v>
      </c>
    </row>
    <row r="56107" spans="1:3" x14ac:dyDescent="0.45">
      <c r="A56107">
        <v>1.2722199999999999</v>
      </c>
      <c r="B56107">
        <v>0</v>
      </c>
      <c r="C56107">
        <f t="shared" si="876"/>
        <v>5.4718051356293623E-2</v>
      </c>
    </row>
    <row r="56108" spans="1:3" x14ac:dyDescent="0.45">
      <c r="A56108">
        <v>1.27224</v>
      </c>
      <c r="B56108">
        <v>8.8299999999999993E-3</v>
      </c>
      <c r="C56108">
        <f t="shared" si="876"/>
        <v>5.57236470646491E-2</v>
      </c>
    </row>
    <row r="56109" spans="1:3" x14ac:dyDescent="0.45">
      <c r="A56109">
        <v>1.27227</v>
      </c>
      <c r="B56109">
        <v>1.7479999999999999E-2</v>
      </c>
      <c r="C56109">
        <f t="shared" si="876"/>
        <v>5.7231874252946728E-2</v>
      </c>
    </row>
    <row r="56110" spans="1:3" x14ac:dyDescent="0.45">
      <c r="A56110">
        <v>1.2722899999999999</v>
      </c>
      <c r="B56110">
        <v>2.5909999999999999E-2</v>
      </c>
      <c r="C56110">
        <f t="shared" si="876"/>
        <v>5.8237245801066206E-2</v>
      </c>
    </row>
    <row r="56111" spans="1:3" x14ac:dyDescent="0.45">
      <c r="A56111">
        <v>1.2723100000000001</v>
      </c>
      <c r="B56111">
        <v>3.4099999999999998E-2</v>
      </c>
      <c r="C56111">
        <f t="shared" si="876"/>
        <v>5.9242524891746501E-2</v>
      </c>
    </row>
    <row r="56112" spans="1:3" x14ac:dyDescent="0.45">
      <c r="A56112">
        <v>1.27234</v>
      </c>
      <c r="B56112">
        <v>4.2000000000000003E-2</v>
      </c>
      <c r="C56112">
        <f t="shared" si="876"/>
        <v>6.0750266678901023E-2</v>
      </c>
    </row>
    <row r="56113" spans="1:3" x14ac:dyDescent="0.45">
      <c r="A56113">
        <v>1.2723599999999999</v>
      </c>
      <c r="B56113">
        <v>4.9599999999999998E-2</v>
      </c>
      <c r="C56113">
        <f t="shared" si="876"/>
        <v>6.1755307643882977E-2</v>
      </c>
    </row>
    <row r="56114" spans="1:3" x14ac:dyDescent="0.45">
      <c r="A56114">
        <v>1.2723800000000001</v>
      </c>
      <c r="B56114">
        <v>5.6860000000000001E-2</v>
      </c>
      <c r="C56114">
        <f t="shared" si="876"/>
        <v>6.2760250566174153E-2</v>
      </c>
    </row>
    <row r="56115" spans="1:3" x14ac:dyDescent="0.45">
      <c r="A56115">
        <v>1.2724</v>
      </c>
      <c r="B56115">
        <v>6.3759999999999997E-2</v>
      </c>
      <c r="C56115">
        <f t="shared" si="876"/>
        <v>6.3765093850282048E-2</v>
      </c>
    </row>
    <row r="56116" spans="1:3" x14ac:dyDescent="0.45">
      <c r="A56116">
        <v>1.2724299999999999</v>
      </c>
      <c r="B56116">
        <v>7.0269999999999999E-2</v>
      </c>
      <c r="C56116">
        <f t="shared" si="876"/>
        <v>6.5272168465258948E-2</v>
      </c>
    </row>
    <row r="56117" spans="1:3" x14ac:dyDescent="0.45">
      <c r="A56117">
        <v>1.2724500000000001</v>
      </c>
      <c r="B56117">
        <v>7.6369999999999993E-2</v>
      </c>
      <c r="C56117">
        <f t="shared" si="876"/>
        <v>6.6276755674939583E-2</v>
      </c>
    </row>
    <row r="56118" spans="1:3" x14ac:dyDescent="0.45">
      <c r="A56118">
        <v>1.27247</v>
      </c>
      <c r="B56118">
        <v>8.2040000000000002E-2</v>
      </c>
      <c r="C56118">
        <f t="shared" si="876"/>
        <v>6.7281237663656832E-2</v>
      </c>
    </row>
    <row r="56119" spans="1:3" x14ac:dyDescent="0.45">
      <c r="A56119">
        <v>1.2724899999999999</v>
      </c>
      <c r="B56119">
        <v>8.7260000000000004E-2</v>
      </c>
      <c r="C56119">
        <f t="shared" si="876"/>
        <v>6.8285612836683954E-2</v>
      </c>
    </row>
    <row r="56120" spans="1:3" x14ac:dyDescent="0.45">
      <c r="A56120">
        <v>1.2725200000000001</v>
      </c>
      <c r="B56120">
        <v>9.2020000000000005E-2</v>
      </c>
      <c r="C56120">
        <f t="shared" si="876"/>
        <v>6.9791971828833274E-2</v>
      </c>
    </row>
    <row r="56121" spans="1:3" x14ac:dyDescent="0.45">
      <c r="A56121">
        <v>1.27254</v>
      </c>
      <c r="B56121">
        <v>9.6299999999999997E-2</v>
      </c>
      <c r="C56121">
        <f t="shared" si="876"/>
        <v>7.07960729869027E-2</v>
      </c>
    </row>
    <row r="56122" spans="1:3" x14ac:dyDescent="0.45">
      <c r="A56122">
        <v>1.2725599999999999</v>
      </c>
      <c r="B56122">
        <v>0.10009999999999999</v>
      </c>
      <c r="C56122">
        <f t="shared" si="876"/>
        <v>7.1800061749152863E-2</v>
      </c>
    </row>
    <row r="56123" spans="1:3" x14ac:dyDescent="0.45">
      <c r="A56123">
        <v>1.2725900000000001</v>
      </c>
      <c r="B56123">
        <v>0.10341</v>
      </c>
      <c r="C56123">
        <f t="shared" si="876"/>
        <v>7.3305830663679419E-2</v>
      </c>
    </row>
    <row r="56124" spans="1:3" x14ac:dyDescent="0.45">
      <c r="A56124">
        <v>1.27261</v>
      </c>
      <c r="B56124">
        <v>0.10621</v>
      </c>
      <c r="C56124">
        <f t="shared" si="876"/>
        <v>7.4309531463284284E-2</v>
      </c>
    </row>
    <row r="56125" spans="1:3" x14ac:dyDescent="0.45">
      <c r="A56125">
        <v>1.2726299999999999</v>
      </c>
      <c r="B56125">
        <v>0.10851</v>
      </c>
      <c r="C56125">
        <f t="shared" si="876"/>
        <v>7.5313114289092598E-2</v>
      </c>
    </row>
    <row r="56126" spans="1:3" x14ac:dyDescent="0.45">
      <c r="A56126">
        <v>1.2726500000000001</v>
      </c>
      <c r="B56126">
        <v>0.11031000000000001</v>
      </c>
      <c r="C56126">
        <f t="shared" si="876"/>
        <v>7.6316577547839132E-2</v>
      </c>
    </row>
    <row r="56127" spans="1:3" x14ac:dyDescent="0.45">
      <c r="A56127">
        <v>1.27268</v>
      </c>
      <c r="B56127">
        <v>0.1116</v>
      </c>
      <c r="C56127">
        <f t="shared" si="876"/>
        <v>7.7821544762809169E-2</v>
      </c>
    </row>
    <row r="56128" spans="1:3" x14ac:dyDescent="0.45">
      <c r="A56128">
        <v>1.2726999999999999</v>
      </c>
      <c r="B56128">
        <v>0.1124</v>
      </c>
      <c r="C56128">
        <f t="shared" si="876"/>
        <v>7.8824702134439456E-2</v>
      </c>
    </row>
    <row r="56129" spans="1:3" x14ac:dyDescent="0.45">
      <c r="A56129">
        <v>1.2727200000000001</v>
      </c>
      <c r="B56129">
        <v>0.11269999999999999</v>
      </c>
      <c r="C56129">
        <f t="shared" si="876"/>
        <v>7.9827734364000508E-2</v>
      </c>
    </row>
    <row r="56130" spans="1:3" x14ac:dyDescent="0.45">
      <c r="A56130">
        <v>1.27274</v>
      </c>
      <c r="B56130">
        <v>0.11251</v>
      </c>
      <c r="C56130">
        <f t="shared" ref="C56130:C56193" si="877">$D$2*SIN($E$2*A56130+$F$2+$G$2)</f>
        <v>8.0830639859067244E-2</v>
      </c>
    </row>
    <row r="56131" spans="1:3" x14ac:dyDescent="0.45">
      <c r="A56131">
        <v>1.27277</v>
      </c>
      <c r="B56131">
        <v>0.11185</v>
      </c>
      <c r="C56131">
        <f t="shared" si="877"/>
        <v>8.2334756991581201E-2</v>
      </c>
    </row>
    <row r="56132" spans="1:3" x14ac:dyDescent="0.45">
      <c r="A56132">
        <v>1.2727900000000001</v>
      </c>
      <c r="B56132">
        <v>0.11072</v>
      </c>
      <c r="C56132">
        <f t="shared" si="877"/>
        <v>8.3337338684928597E-2</v>
      </c>
    </row>
    <row r="56133" spans="1:3" x14ac:dyDescent="0.45">
      <c r="A56133">
        <v>1.27281</v>
      </c>
      <c r="B56133">
        <v>0.10914</v>
      </c>
      <c r="C56133">
        <f t="shared" si="877"/>
        <v>8.43397880719233E-2</v>
      </c>
    </row>
    <row r="56134" spans="1:3" x14ac:dyDescent="0.45">
      <c r="A56134">
        <v>1.2728299999999999</v>
      </c>
      <c r="B56134">
        <v>0.10713</v>
      </c>
      <c r="C56134">
        <f t="shared" si="877"/>
        <v>8.5342103561099475E-2</v>
      </c>
    </row>
    <row r="56135" spans="1:3" x14ac:dyDescent="0.45">
      <c r="A56135">
        <v>1.2728600000000001</v>
      </c>
      <c r="B56135">
        <v>0.10469000000000001</v>
      </c>
      <c r="C56135">
        <f t="shared" si="877"/>
        <v>8.6845322255586915E-2</v>
      </c>
    </row>
    <row r="56136" spans="1:3" x14ac:dyDescent="0.45">
      <c r="A56136">
        <v>1.27288</v>
      </c>
      <c r="B56136">
        <v>0.10187</v>
      </c>
      <c r="C56136">
        <f t="shared" si="877"/>
        <v>8.7847296038816566E-2</v>
      </c>
    </row>
    <row r="56137" spans="1:3" x14ac:dyDescent="0.45">
      <c r="A56137">
        <v>1.2728999999999999</v>
      </c>
      <c r="B56137">
        <v>9.8659999999999998E-2</v>
      </c>
      <c r="C56137">
        <f t="shared" si="877"/>
        <v>8.8849130355708766E-2</v>
      </c>
    </row>
    <row r="56138" spans="1:3" x14ac:dyDescent="0.45">
      <c r="A56138">
        <v>1.2729299999999999</v>
      </c>
      <c r="B56138">
        <v>9.5100000000000004E-2</v>
      </c>
      <c r="C56138">
        <f t="shared" si="877"/>
        <v>9.0351616852448163E-2</v>
      </c>
    </row>
    <row r="56139" spans="1:3" x14ac:dyDescent="0.45">
      <c r="A56139">
        <v>1.27295</v>
      </c>
      <c r="B56139">
        <v>9.1200000000000003E-2</v>
      </c>
      <c r="C56139">
        <f t="shared" si="877"/>
        <v>9.1353095545480587E-2</v>
      </c>
    </row>
    <row r="56140" spans="1:3" x14ac:dyDescent="0.45">
      <c r="A56140">
        <v>1.2729699999999999</v>
      </c>
      <c r="B56140">
        <v>8.6999999999999994E-2</v>
      </c>
      <c r="C56140">
        <f t="shared" si="877"/>
        <v>9.2354429206335131E-2</v>
      </c>
    </row>
    <row r="56141" spans="1:3" x14ac:dyDescent="0.45">
      <c r="A56141">
        <v>1.2729900000000001</v>
      </c>
      <c r="B56141">
        <v>8.251E-2</v>
      </c>
      <c r="C56141">
        <f t="shared" si="877"/>
        <v>9.3355616245339834E-2</v>
      </c>
    </row>
    <row r="56142" spans="1:3" x14ac:dyDescent="0.45">
      <c r="A56142">
        <v>1.27302</v>
      </c>
      <c r="B56142">
        <v>7.7770000000000006E-2</v>
      </c>
      <c r="C56142">
        <f t="shared" si="877"/>
        <v>9.4857118410875199E-2</v>
      </c>
    </row>
    <row r="56143" spans="1:3" x14ac:dyDescent="0.45">
      <c r="A56143">
        <v>1.2730399999999999</v>
      </c>
      <c r="B56143">
        <v>7.2800000000000004E-2</v>
      </c>
      <c r="C56143">
        <f t="shared" si="877"/>
        <v>9.5857931941709051E-2</v>
      </c>
    </row>
    <row r="56144" spans="1:3" x14ac:dyDescent="0.45">
      <c r="A56144">
        <v>1.2730600000000001</v>
      </c>
      <c r="B56144">
        <v>6.7629999999999996E-2</v>
      </c>
      <c r="C56144">
        <f t="shared" si="877"/>
        <v>9.6858593288510292E-2</v>
      </c>
    </row>
    <row r="56145" spans="1:3" x14ac:dyDescent="0.45">
      <c r="A56145">
        <v>1.27308</v>
      </c>
      <c r="B56145">
        <v>6.2280000000000002E-2</v>
      </c>
      <c r="C56145">
        <f t="shared" si="877"/>
        <v>9.7859100862629167E-2</v>
      </c>
    </row>
    <row r="56146" spans="1:3" x14ac:dyDescent="0.45">
      <c r="A56146">
        <v>1.27311</v>
      </c>
      <c r="B56146">
        <v>5.679E-2</v>
      </c>
      <c r="C56146">
        <f t="shared" si="877"/>
        <v>9.9359570425446853E-2</v>
      </c>
    </row>
    <row r="56147" spans="1:3" x14ac:dyDescent="0.45">
      <c r="A56147">
        <v>1.2731300000000001</v>
      </c>
      <c r="B56147">
        <v>5.1180000000000003E-2</v>
      </c>
      <c r="C56147">
        <f t="shared" si="877"/>
        <v>0.10035968661913677</v>
      </c>
    </row>
    <row r="56148" spans="1:3" x14ac:dyDescent="0.45">
      <c r="A56148">
        <v>1.27315</v>
      </c>
      <c r="B56148">
        <v>4.548E-2</v>
      </c>
      <c r="C56148">
        <f t="shared" si="877"/>
        <v>0.10135964348178675</v>
      </c>
    </row>
    <row r="56149" spans="1:3" x14ac:dyDescent="0.45">
      <c r="A56149">
        <v>1.2731699999999999</v>
      </c>
      <c r="B56149">
        <v>3.9719999999999998E-2</v>
      </c>
      <c r="C56149">
        <f t="shared" si="877"/>
        <v>0.1023594394258993</v>
      </c>
    </row>
    <row r="56150" spans="1:3" x14ac:dyDescent="0.45">
      <c r="A56150">
        <v>1.2732000000000001</v>
      </c>
      <c r="B56150">
        <v>3.3930000000000002E-2</v>
      </c>
      <c r="C56150">
        <f t="shared" si="877"/>
        <v>0.10385882814769387</v>
      </c>
    </row>
    <row r="56151" spans="1:3" x14ac:dyDescent="0.45">
      <c r="A56151">
        <v>1.27322</v>
      </c>
      <c r="B56151">
        <v>2.8139999999999998E-2</v>
      </c>
      <c r="C56151">
        <f t="shared" si="877"/>
        <v>0.10485821485166796</v>
      </c>
    </row>
    <row r="56152" spans="1:3" x14ac:dyDescent="0.45">
      <c r="A56152">
        <v>1.2732399999999999</v>
      </c>
      <c r="B56152">
        <v>2.2360000000000001E-2</v>
      </c>
      <c r="C56152">
        <f t="shared" si="877"/>
        <v>0.1058574350827509</v>
      </c>
    </row>
    <row r="56153" spans="1:3" x14ac:dyDescent="0.45">
      <c r="A56153">
        <v>1.2732699999999999</v>
      </c>
      <c r="B56153">
        <v>1.6639999999999999E-2</v>
      </c>
      <c r="C56153">
        <f t="shared" si="877"/>
        <v>0.10735594982264883</v>
      </c>
    </row>
    <row r="56154" spans="1:3" x14ac:dyDescent="0.45">
      <c r="A56154">
        <v>1.27329</v>
      </c>
      <c r="B56154">
        <v>1.098E-2</v>
      </c>
      <c r="C56154">
        <f t="shared" si="877"/>
        <v>0.10835474693179468</v>
      </c>
    </row>
    <row r="56155" spans="1:3" x14ac:dyDescent="0.45">
      <c r="A56155">
        <v>1.2733099999999999</v>
      </c>
      <c r="B56155">
        <v>5.4299999999999999E-3</v>
      </c>
      <c r="C56155">
        <f t="shared" si="877"/>
        <v>0.10935337201696707</v>
      </c>
    </row>
    <row r="56156" spans="1:3" x14ac:dyDescent="0.45">
      <c r="A56156">
        <v>1.2733300000000001</v>
      </c>
      <c r="B56156">
        <v>0</v>
      </c>
      <c r="C56156">
        <f t="shared" si="877"/>
        <v>0.11035182349274902</v>
      </c>
    </row>
    <row r="56157" spans="1:3" x14ac:dyDescent="0.45">
      <c r="A56157">
        <v>1.27336</v>
      </c>
      <c r="B56157">
        <v>-5.2900000000000004E-3</v>
      </c>
      <c r="C56157">
        <f t="shared" si="877"/>
        <v>0.11184917172139411</v>
      </c>
    </row>
    <row r="56158" spans="1:3" x14ac:dyDescent="0.45">
      <c r="A56158">
        <v>1.27338</v>
      </c>
      <c r="B56158">
        <v>-1.04E-2</v>
      </c>
      <c r="C56158">
        <f t="shared" si="877"/>
        <v>0.11284718223930437</v>
      </c>
    </row>
    <row r="56159" spans="1:3" x14ac:dyDescent="0.45">
      <c r="A56159">
        <v>1.2734000000000001</v>
      </c>
      <c r="B56159">
        <v>-1.533E-2</v>
      </c>
      <c r="C56159">
        <f t="shared" si="877"/>
        <v>0.11384501360107431</v>
      </c>
    </row>
    <row r="56160" spans="1:3" x14ac:dyDescent="0.45">
      <c r="A56160">
        <v>1.27342</v>
      </c>
      <c r="B56160">
        <v>-2.0060000000000001E-2</v>
      </c>
      <c r="C56160">
        <f t="shared" si="877"/>
        <v>0.1148426642225021</v>
      </c>
    </row>
    <row r="56161" spans="1:3" x14ac:dyDescent="0.45">
      <c r="A56161">
        <v>1.27345</v>
      </c>
      <c r="B56161">
        <v>-2.4559999999999998E-2</v>
      </c>
      <c r="C56161">
        <f t="shared" si="877"/>
        <v>0.11633879780192485</v>
      </c>
    </row>
    <row r="56162" spans="1:3" x14ac:dyDescent="0.45">
      <c r="A56162">
        <v>1.2734700000000001</v>
      </c>
      <c r="B56162">
        <v>-2.8830000000000001E-2</v>
      </c>
      <c r="C56162">
        <f t="shared" si="877"/>
        <v>0.11733598964376764</v>
      </c>
    </row>
    <row r="56163" spans="1:3" x14ac:dyDescent="0.45">
      <c r="A56163">
        <v>1.27349</v>
      </c>
      <c r="B56163">
        <v>-3.2840000000000001E-2</v>
      </c>
      <c r="C56163">
        <f t="shared" si="877"/>
        <v>0.11833299520301795</v>
      </c>
    </row>
    <row r="56164" spans="1:3" x14ac:dyDescent="0.45">
      <c r="A56164">
        <v>1.2735099999999999</v>
      </c>
      <c r="B56164">
        <v>-3.6580000000000001E-2</v>
      </c>
      <c r="C56164">
        <f t="shared" si="877"/>
        <v>0.11932981289681865</v>
      </c>
    </row>
    <row r="56165" spans="1:3" x14ac:dyDescent="0.45">
      <c r="A56165">
        <v>1.2735399999999999</v>
      </c>
      <c r="B56165">
        <v>-4.0050000000000002E-2</v>
      </c>
      <c r="C56165">
        <f t="shared" si="877"/>
        <v>0.12082468372809912</v>
      </c>
    </row>
    <row r="56166" spans="1:3" x14ac:dyDescent="0.45">
      <c r="A56166">
        <v>1.27356</v>
      </c>
      <c r="B56166">
        <v>-4.3229999999999998E-2</v>
      </c>
      <c r="C56166">
        <f t="shared" si="877"/>
        <v>0.12182102483532829</v>
      </c>
    </row>
    <row r="56167" spans="1:3" x14ac:dyDescent="0.45">
      <c r="A56167">
        <v>1.2735799999999999</v>
      </c>
      <c r="B56167">
        <v>-4.6120000000000001E-2</v>
      </c>
      <c r="C56167">
        <f t="shared" si="877"/>
        <v>0.12281717253952401</v>
      </c>
    </row>
    <row r="56168" spans="1:3" x14ac:dyDescent="0.45">
      <c r="A56168">
        <v>1.2736099999999999</v>
      </c>
      <c r="B56168">
        <v>-4.87E-2</v>
      </c>
      <c r="C56168">
        <f t="shared" si="877"/>
        <v>0.12431102800570724</v>
      </c>
    </row>
    <row r="56169" spans="1:3" x14ac:dyDescent="0.45">
      <c r="A56169">
        <v>1.27363</v>
      </c>
      <c r="B56169">
        <v>-5.0990000000000001E-2</v>
      </c>
      <c r="C56169">
        <f t="shared" si="877"/>
        <v>0.12530668528401642</v>
      </c>
    </row>
    <row r="56170" spans="1:3" x14ac:dyDescent="0.45">
      <c r="A56170">
        <v>1.2736499999999999</v>
      </c>
      <c r="B56170">
        <v>-5.296E-2</v>
      </c>
      <c r="C56170">
        <f t="shared" si="877"/>
        <v>0.12630214362543596</v>
      </c>
    </row>
    <row r="56171" spans="1:3" x14ac:dyDescent="0.45">
      <c r="A56171">
        <v>1.2736700000000001</v>
      </c>
      <c r="B56171">
        <v>-5.4620000000000002E-2</v>
      </c>
      <c r="C56171">
        <f t="shared" si="877"/>
        <v>0.12729740144962121</v>
      </c>
    </row>
    <row r="56172" spans="1:3" x14ac:dyDescent="0.45">
      <c r="A56172">
        <v>1.2737000000000001</v>
      </c>
      <c r="B56172">
        <v>-5.5980000000000002E-2</v>
      </c>
      <c r="C56172">
        <f t="shared" si="877"/>
        <v>0.12878990875969684</v>
      </c>
    </row>
    <row r="56173" spans="1:3" x14ac:dyDescent="0.45">
      <c r="A56173">
        <v>1.27372</v>
      </c>
      <c r="B56173">
        <v>-5.7029999999999997E-2</v>
      </c>
      <c r="C56173">
        <f t="shared" si="877"/>
        <v>0.12978465837862058</v>
      </c>
    </row>
    <row r="56174" spans="1:3" x14ac:dyDescent="0.45">
      <c r="A56174">
        <v>1.2737400000000001</v>
      </c>
      <c r="B56174">
        <v>-5.7779999999999998E-2</v>
      </c>
      <c r="C56174">
        <f t="shared" si="877"/>
        <v>0.13077920195144793</v>
      </c>
    </row>
    <row r="56175" spans="1:3" x14ac:dyDescent="0.45">
      <c r="A56175">
        <v>1.27376</v>
      </c>
      <c r="B56175">
        <v>-5.824E-2</v>
      </c>
      <c r="C56175">
        <f t="shared" si="877"/>
        <v>0.13177353789924173</v>
      </c>
    </row>
    <row r="56176" spans="1:3" x14ac:dyDescent="0.45">
      <c r="A56176">
        <v>1.27379</v>
      </c>
      <c r="B56176">
        <v>-5.8400000000000001E-2</v>
      </c>
      <c r="C56176">
        <f t="shared" si="877"/>
        <v>0.13326464907087007</v>
      </c>
    </row>
    <row r="56177" spans="1:3" x14ac:dyDescent="0.45">
      <c r="A56177">
        <v>1.2738100000000001</v>
      </c>
      <c r="B56177">
        <v>-5.8290000000000002E-2</v>
      </c>
      <c r="C56177">
        <f t="shared" si="877"/>
        <v>0.13425845905041042</v>
      </c>
    </row>
    <row r="56178" spans="1:3" x14ac:dyDescent="0.45">
      <c r="A56178">
        <v>1.27383</v>
      </c>
      <c r="B56178">
        <v>-5.79E-2</v>
      </c>
      <c r="C56178">
        <f t="shared" si="877"/>
        <v>0.13525205588122699</v>
      </c>
    </row>
    <row r="56179" spans="1:3" x14ac:dyDescent="0.45">
      <c r="A56179">
        <v>1.2738499999999999</v>
      </c>
      <c r="B56179">
        <v>-5.7239999999999999E-2</v>
      </c>
      <c r="C56179">
        <f t="shared" si="877"/>
        <v>0.13624543798591926</v>
      </c>
    </row>
    <row r="56180" spans="1:3" x14ac:dyDescent="0.45">
      <c r="A56180">
        <v>1.2738799999999999</v>
      </c>
      <c r="B56180">
        <v>-5.6340000000000001E-2</v>
      </c>
      <c r="C56180">
        <f t="shared" si="877"/>
        <v>0.13773510508164477</v>
      </c>
    </row>
    <row r="56181" spans="1:3" x14ac:dyDescent="0.45">
      <c r="A56181">
        <v>1.2739</v>
      </c>
      <c r="B56181">
        <v>-5.5210000000000002E-2</v>
      </c>
      <c r="C56181">
        <f t="shared" si="877"/>
        <v>0.1387279434719785</v>
      </c>
    </row>
    <row r="56182" spans="1:3" x14ac:dyDescent="0.45">
      <c r="A56182">
        <v>1.2739199999999999</v>
      </c>
      <c r="B56182">
        <v>-5.3850000000000002E-2</v>
      </c>
      <c r="C56182">
        <f t="shared" si="877"/>
        <v>0.13972056161783591</v>
      </c>
    </row>
    <row r="56183" spans="1:3" x14ac:dyDescent="0.45">
      <c r="A56183">
        <v>1.2739499999999999</v>
      </c>
      <c r="B56183">
        <v>-5.228E-2</v>
      </c>
      <c r="C56183">
        <f t="shared" si="877"/>
        <v>0.14120907243114564</v>
      </c>
    </row>
    <row r="56184" spans="1:3" x14ac:dyDescent="0.45">
      <c r="A56184">
        <v>1.27397</v>
      </c>
      <c r="B56184">
        <v>-5.0529999999999999E-2</v>
      </c>
      <c r="C56184">
        <f t="shared" si="877"/>
        <v>0.14220113307217394</v>
      </c>
    </row>
    <row r="56185" spans="1:3" x14ac:dyDescent="0.45">
      <c r="A56185">
        <v>1.27399</v>
      </c>
      <c r="B56185">
        <v>-4.8590000000000001E-2</v>
      </c>
      <c r="C56185">
        <f t="shared" si="877"/>
        <v>0.1431929679547132</v>
      </c>
    </row>
    <row r="56186" spans="1:3" x14ac:dyDescent="0.45">
      <c r="A56186">
        <v>1.2740100000000001</v>
      </c>
      <c r="B56186">
        <v>-4.65E-2</v>
      </c>
      <c r="C56186">
        <f t="shared" si="877"/>
        <v>0.14418457550412664</v>
      </c>
    </row>
    <row r="56187" spans="1:3" x14ac:dyDescent="0.45">
      <c r="A56187">
        <v>1.2740400000000001</v>
      </c>
      <c r="B56187">
        <v>-4.4269999999999997E-2</v>
      </c>
      <c r="C56187">
        <f t="shared" si="877"/>
        <v>0.14567155713500649</v>
      </c>
    </row>
    <row r="56188" spans="1:3" x14ac:dyDescent="0.45">
      <c r="A56188">
        <v>1.27406</v>
      </c>
      <c r="B56188">
        <v>-4.1910000000000003E-2</v>
      </c>
      <c r="C56188">
        <f t="shared" si="877"/>
        <v>0.14666258946493255</v>
      </c>
    </row>
    <row r="56189" spans="1:3" x14ac:dyDescent="0.45">
      <c r="A56189">
        <v>1.2740800000000001</v>
      </c>
      <c r="B56189">
        <v>-3.9449999999999999E-2</v>
      </c>
      <c r="C56189">
        <f t="shared" si="877"/>
        <v>0.14765338895338473</v>
      </c>
    </row>
    <row r="56190" spans="1:3" x14ac:dyDescent="0.45">
      <c r="A56190">
        <v>1.2741</v>
      </c>
      <c r="B56190">
        <v>-3.6909999999999998E-2</v>
      </c>
      <c r="C56190">
        <f t="shared" si="877"/>
        <v>0.14864395402732525</v>
      </c>
    </row>
    <row r="56191" spans="1:3" x14ac:dyDescent="0.45">
      <c r="A56191">
        <v>1.27413</v>
      </c>
      <c r="B56191">
        <v>-3.4290000000000001E-2</v>
      </c>
      <c r="C56191">
        <f t="shared" si="877"/>
        <v>0.15012935867107957</v>
      </c>
    </row>
    <row r="56192" spans="1:3" x14ac:dyDescent="0.45">
      <c r="A56192">
        <v>1.2741499999999999</v>
      </c>
      <c r="B56192">
        <v>-3.1629999999999998E-2</v>
      </c>
      <c r="C56192">
        <f t="shared" si="877"/>
        <v>0.15111933082940066</v>
      </c>
    </row>
    <row r="56193" spans="1:3" x14ac:dyDescent="0.45">
      <c r="A56193">
        <v>1.27417</v>
      </c>
      <c r="B56193">
        <v>-2.8930000000000001E-2</v>
      </c>
      <c r="C56193">
        <f t="shared" si="877"/>
        <v>0.15210906307072622</v>
      </c>
    </row>
    <row r="56194" spans="1:3" x14ac:dyDescent="0.45">
      <c r="A56194">
        <v>1.2742</v>
      </c>
      <c r="B56194">
        <v>-2.622E-2</v>
      </c>
      <c r="C56194">
        <f t="shared" ref="C56194:C56257" si="878">$D$2*SIN($E$2*A56194+$F$2+$G$2)</f>
        <v>0.15359320815117811</v>
      </c>
    </row>
    <row r="56195" spans="1:3" x14ac:dyDescent="0.45">
      <c r="A56195">
        <v>1.2742199999999999</v>
      </c>
      <c r="B56195">
        <v>-2.351E-2</v>
      </c>
      <c r="C56195">
        <f t="shared" si="878"/>
        <v>0.15458233372634417</v>
      </c>
    </row>
    <row r="56196" spans="1:3" x14ac:dyDescent="0.45">
      <c r="A56196">
        <v>1.27424</v>
      </c>
      <c r="B56196">
        <v>-2.0820000000000002E-2</v>
      </c>
      <c r="C56196">
        <f t="shared" si="878"/>
        <v>0.1555712138866408</v>
      </c>
    </row>
    <row r="56197" spans="1:3" x14ac:dyDescent="0.45">
      <c r="A56197">
        <v>1.2742599999999999</v>
      </c>
      <c r="B56197">
        <v>-1.8169999999999999E-2</v>
      </c>
      <c r="C56197">
        <f t="shared" si="878"/>
        <v>0.15655984706211099</v>
      </c>
    </row>
    <row r="56198" spans="1:3" x14ac:dyDescent="0.45">
      <c r="A56198">
        <v>1.2742899999999999</v>
      </c>
      <c r="B56198">
        <v>-1.5570000000000001E-2</v>
      </c>
      <c r="C56198">
        <f t="shared" si="878"/>
        <v>0.1580423302954754</v>
      </c>
    </row>
    <row r="56199" spans="1:3" x14ac:dyDescent="0.45">
      <c r="A56199">
        <v>1.2743100000000001</v>
      </c>
      <c r="B56199">
        <v>-1.304E-2</v>
      </c>
      <c r="C56199">
        <f t="shared" si="878"/>
        <v>0.15903033914294523</v>
      </c>
    </row>
    <row r="56200" spans="1:3" x14ac:dyDescent="0.45">
      <c r="A56200">
        <v>1.27433</v>
      </c>
      <c r="B56200">
        <v>-1.059E-2</v>
      </c>
      <c r="C56200">
        <f t="shared" si="878"/>
        <v>0.16001809551387092</v>
      </c>
    </row>
    <row r="56201" spans="1:3" x14ac:dyDescent="0.45">
      <c r="A56201">
        <v>1.2743500000000001</v>
      </c>
      <c r="B56201">
        <v>-8.2400000000000008E-3</v>
      </c>
      <c r="C56201">
        <f t="shared" si="878"/>
        <v>0.16100559784012405</v>
      </c>
    </row>
    <row r="56202" spans="1:3" x14ac:dyDescent="0.45">
      <c r="A56202">
        <v>1.2743800000000001</v>
      </c>
      <c r="B56202">
        <v>-5.9899999999999997E-3</v>
      </c>
      <c r="C56202">
        <f t="shared" si="878"/>
        <v>0.16248637156632345</v>
      </c>
    </row>
    <row r="56203" spans="1:3" x14ac:dyDescent="0.45">
      <c r="A56203">
        <v>1.2744</v>
      </c>
      <c r="B56203">
        <v>-3.8600000000000001E-3</v>
      </c>
      <c r="C56203">
        <f t="shared" si="878"/>
        <v>0.16347323192276225</v>
      </c>
    </row>
    <row r="56204" spans="1:3" x14ac:dyDescent="0.45">
      <c r="A56204">
        <v>1.2744200000000001</v>
      </c>
      <c r="B56204">
        <v>-1.8600000000000001E-3</v>
      </c>
      <c r="C56204">
        <f t="shared" si="878"/>
        <v>0.16445983274914355</v>
      </c>
    </row>
    <row r="56205" spans="1:3" x14ac:dyDescent="0.45">
      <c r="A56205">
        <v>1.27444</v>
      </c>
      <c r="B56205">
        <v>0</v>
      </c>
      <c r="C56205">
        <f t="shared" si="878"/>
        <v>0.16544617247912888</v>
      </c>
    </row>
    <row r="56206" spans="1:3" x14ac:dyDescent="0.45">
      <c r="A56206">
        <v>1.27447</v>
      </c>
      <c r="B56206">
        <v>1.72E-3</v>
      </c>
      <c r="C56206">
        <f t="shared" si="878"/>
        <v>0.16692518909304432</v>
      </c>
    </row>
    <row r="56207" spans="1:3" x14ac:dyDescent="0.45">
      <c r="A56207">
        <v>1.2744899999999999</v>
      </c>
      <c r="B56207">
        <v>3.2799999999999999E-3</v>
      </c>
      <c r="C56207">
        <f t="shared" si="878"/>
        <v>0.16791086923207335</v>
      </c>
    </row>
    <row r="56208" spans="1:3" x14ac:dyDescent="0.45">
      <c r="A56208">
        <v>1.27451</v>
      </c>
      <c r="B56208">
        <v>4.6800000000000001E-3</v>
      </c>
      <c r="C56208">
        <f t="shared" si="878"/>
        <v>0.16889628279585275</v>
      </c>
    </row>
    <row r="56209" spans="1:3" x14ac:dyDescent="0.45">
      <c r="A56209">
        <v>1.27454</v>
      </c>
      <c r="B56209">
        <v>5.9300000000000004E-3</v>
      </c>
      <c r="C56209">
        <f t="shared" si="878"/>
        <v>0.17037389989080665</v>
      </c>
    </row>
    <row r="56210" spans="1:3" x14ac:dyDescent="0.45">
      <c r="A56210">
        <v>1.2745599999999999</v>
      </c>
      <c r="B56210">
        <v>7.0000000000000001E-3</v>
      </c>
      <c r="C56210">
        <f t="shared" si="878"/>
        <v>0.17135864017293076</v>
      </c>
    </row>
    <row r="56211" spans="1:3" x14ac:dyDescent="0.45">
      <c r="A56211">
        <v>1.27458</v>
      </c>
      <c r="B56211">
        <v>7.9100000000000004E-3</v>
      </c>
      <c r="C56211">
        <f t="shared" si="878"/>
        <v>0.17234310840611372</v>
      </c>
    </row>
    <row r="56212" spans="1:3" x14ac:dyDescent="0.45">
      <c r="A56212">
        <v>1.2746</v>
      </c>
      <c r="B56212">
        <v>8.6499999999999997E-3</v>
      </c>
      <c r="C56212">
        <f t="shared" si="878"/>
        <v>0.1733273030274029</v>
      </c>
    </row>
    <row r="56213" spans="1:3" x14ac:dyDescent="0.45">
      <c r="A56213">
        <v>1.2746299999999999</v>
      </c>
      <c r="B56213">
        <v>9.2300000000000004E-3</v>
      </c>
      <c r="C56213">
        <f t="shared" si="878"/>
        <v>0.17480307851920818</v>
      </c>
    </row>
    <row r="56214" spans="1:3" x14ac:dyDescent="0.45">
      <c r="A56214">
        <v>1.2746500000000001</v>
      </c>
      <c r="B56214">
        <v>9.6399999999999993E-3</v>
      </c>
      <c r="C56214">
        <f t="shared" si="878"/>
        <v>0.17578658227580019</v>
      </c>
    </row>
    <row r="56215" spans="1:3" x14ac:dyDescent="0.45">
      <c r="A56215">
        <v>1.27467</v>
      </c>
      <c r="B56215">
        <v>9.8799999999999999E-3</v>
      </c>
      <c r="C56215">
        <f t="shared" si="878"/>
        <v>0.17676980695362896</v>
      </c>
    </row>
    <row r="56216" spans="1:3" x14ac:dyDescent="0.45">
      <c r="A56216">
        <v>1.2746900000000001</v>
      </c>
      <c r="B56216">
        <v>9.9699999999999997E-3</v>
      </c>
      <c r="C56216">
        <f t="shared" si="878"/>
        <v>0.17775275099176038</v>
      </c>
    </row>
    <row r="56217" spans="1:3" x14ac:dyDescent="0.45">
      <c r="A56217">
        <v>1.2747200000000001</v>
      </c>
      <c r="B56217">
        <v>9.9100000000000004E-3</v>
      </c>
      <c r="C56217">
        <f t="shared" si="878"/>
        <v>0.17922663743598544</v>
      </c>
    </row>
    <row r="56218" spans="1:3" x14ac:dyDescent="0.45">
      <c r="A56218">
        <v>1.27474</v>
      </c>
      <c r="B56218">
        <v>9.7000000000000003E-3</v>
      </c>
      <c r="C56218">
        <f t="shared" si="878"/>
        <v>0.18020887304854397</v>
      </c>
    </row>
    <row r="56219" spans="1:3" x14ac:dyDescent="0.45">
      <c r="A56219">
        <v>1.2747599999999999</v>
      </c>
      <c r="B56219">
        <v>9.3600000000000003E-3</v>
      </c>
      <c r="C56219">
        <f t="shared" si="878"/>
        <v>0.18119082256152244</v>
      </c>
    </row>
    <row r="56220" spans="1:3" x14ac:dyDescent="0.45">
      <c r="A56220">
        <v>1.27478</v>
      </c>
      <c r="B56220">
        <v>8.8800000000000007E-3</v>
      </c>
      <c r="C56220">
        <f t="shared" si="878"/>
        <v>0.18217248441600015</v>
      </c>
    </row>
    <row r="56221" spans="1:3" x14ac:dyDescent="0.45">
      <c r="A56221">
        <v>1.27481</v>
      </c>
      <c r="B56221">
        <v>8.2799999999999992E-3</v>
      </c>
      <c r="C56221">
        <f t="shared" si="878"/>
        <v>0.18364443442894401</v>
      </c>
    </row>
    <row r="56222" spans="1:3" x14ac:dyDescent="0.45">
      <c r="A56222">
        <v>1.2748299999999999</v>
      </c>
      <c r="B56222">
        <v>7.5799999999999999E-3</v>
      </c>
      <c r="C56222">
        <f t="shared" si="878"/>
        <v>0.18462537031977025</v>
      </c>
    </row>
    <row r="56223" spans="1:3" x14ac:dyDescent="0.45">
      <c r="A56223">
        <v>1.27485</v>
      </c>
      <c r="B56223">
        <v>6.77E-3</v>
      </c>
      <c r="C56223">
        <f t="shared" si="878"/>
        <v>0.18560601309939739</v>
      </c>
    </row>
    <row r="56224" spans="1:3" x14ac:dyDescent="0.45">
      <c r="A56224">
        <v>1.27488</v>
      </c>
      <c r="B56224">
        <v>5.8799999999999998E-3</v>
      </c>
      <c r="C56224">
        <f t="shared" si="878"/>
        <v>0.18707642427981819</v>
      </c>
    </row>
    <row r="56225" spans="1:3" x14ac:dyDescent="0.45">
      <c r="A56225">
        <v>1.2748999999999999</v>
      </c>
      <c r="B56225">
        <v>4.9199999999999999E-3</v>
      </c>
      <c r="C56225">
        <f t="shared" si="878"/>
        <v>0.18805632747116174</v>
      </c>
    </row>
    <row r="56226" spans="1:3" x14ac:dyDescent="0.45">
      <c r="A56226">
        <v>1.2749200000000001</v>
      </c>
      <c r="B56226">
        <v>3.8899999999999998E-3</v>
      </c>
      <c r="C56226">
        <f t="shared" si="878"/>
        <v>0.18903593210434139</v>
      </c>
    </row>
    <row r="56227" spans="1:3" x14ac:dyDescent="0.45">
      <c r="A56227">
        <v>1.27494</v>
      </c>
      <c r="B56227">
        <v>2.81E-3</v>
      </c>
      <c r="C56227">
        <f t="shared" si="878"/>
        <v>0.19001523662409284</v>
      </c>
    </row>
    <row r="56228" spans="1:3" x14ac:dyDescent="0.45">
      <c r="A56228">
        <v>1.2749699999999999</v>
      </c>
      <c r="B56228">
        <v>1.6999999999999999E-3</v>
      </c>
      <c r="C56228">
        <f t="shared" si="878"/>
        <v>0.19148362729022927</v>
      </c>
    </row>
    <row r="56229" spans="1:3" x14ac:dyDescent="0.45">
      <c r="A56229">
        <v>1.2749900000000001</v>
      </c>
      <c r="B56229">
        <v>5.6999999999999998E-4</v>
      </c>
      <c r="C56229">
        <f t="shared" si="878"/>
        <v>0.19246217472552141</v>
      </c>
    </row>
    <row r="56230" spans="1:3" x14ac:dyDescent="0.45">
      <c r="A56230">
        <v>1.27501</v>
      </c>
      <c r="B56230">
        <v>-5.6999999999999998E-4</v>
      </c>
      <c r="C56230">
        <f t="shared" si="878"/>
        <v>0.19344041660790534</v>
      </c>
    </row>
    <row r="56231" spans="1:3" x14ac:dyDescent="0.45">
      <c r="A56231">
        <v>1.2750300000000001</v>
      </c>
      <c r="B56231">
        <v>-1.6999999999999999E-3</v>
      </c>
      <c r="C56231">
        <f t="shared" si="878"/>
        <v>0.19441835138432448</v>
      </c>
    </row>
    <row r="56232" spans="1:3" x14ac:dyDescent="0.45">
      <c r="A56232">
        <v>1.2750600000000001</v>
      </c>
      <c r="B56232">
        <v>-2.81E-3</v>
      </c>
      <c r="C56232">
        <f t="shared" si="878"/>
        <v>0.1958846743291584</v>
      </c>
    </row>
    <row r="56233" spans="1:3" x14ac:dyDescent="0.45">
      <c r="A56233">
        <v>1.27508</v>
      </c>
      <c r="B56233">
        <v>-3.8899999999999998E-3</v>
      </c>
      <c r="C56233">
        <f t="shared" si="878"/>
        <v>0.19686183454923761</v>
      </c>
    </row>
    <row r="56234" spans="1:3" x14ac:dyDescent="0.45">
      <c r="A56234">
        <v>1.2750999999999999</v>
      </c>
      <c r="B56234">
        <v>-4.9199999999999999E-3</v>
      </c>
      <c r="C56234">
        <f t="shared" si="878"/>
        <v>0.19783868223152068</v>
      </c>
    </row>
    <row r="56235" spans="1:3" x14ac:dyDescent="0.45">
      <c r="A56235">
        <v>1.27512</v>
      </c>
      <c r="B56235">
        <v>-5.8799999999999998E-3</v>
      </c>
      <c r="C56235">
        <f t="shared" si="878"/>
        <v>0.19881521582515338</v>
      </c>
    </row>
    <row r="56236" spans="1:3" x14ac:dyDescent="0.45">
      <c r="A56236">
        <v>1.27515</v>
      </c>
      <c r="B56236">
        <v>-6.77E-3</v>
      </c>
      <c r="C56236">
        <f t="shared" si="878"/>
        <v>0.20027942390814132</v>
      </c>
    </row>
    <row r="56237" spans="1:3" x14ac:dyDescent="0.45">
      <c r="A56237">
        <v>1.2751699999999999</v>
      </c>
      <c r="B56237">
        <v>-7.5799999999999999E-3</v>
      </c>
      <c r="C56237">
        <f t="shared" si="878"/>
        <v>0.20125516549847666</v>
      </c>
    </row>
    <row r="56238" spans="1:3" x14ac:dyDescent="0.45">
      <c r="A56238">
        <v>1.27519</v>
      </c>
      <c r="B56238">
        <v>-8.2799999999999992E-3</v>
      </c>
      <c r="C56238">
        <f t="shared" si="878"/>
        <v>0.20223058757617554</v>
      </c>
    </row>
    <row r="56239" spans="1:3" x14ac:dyDescent="0.45">
      <c r="A56239">
        <v>1.27522</v>
      </c>
      <c r="B56239">
        <v>-8.8800000000000007E-3</v>
      </c>
      <c r="C56239">
        <f t="shared" si="878"/>
        <v>0.20369311821908254</v>
      </c>
    </row>
    <row r="56240" spans="1:3" x14ac:dyDescent="0.45">
      <c r="A56240">
        <v>1.2752399999999999</v>
      </c>
      <c r="B56240">
        <v>-9.3600000000000003E-3</v>
      </c>
      <c r="C56240">
        <f t="shared" si="878"/>
        <v>0.20466773474120289</v>
      </c>
    </row>
    <row r="56241" spans="1:3" x14ac:dyDescent="0.45">
      <c r="A56241">
        <v>1.2752600000000001</v>
      </c>
      <c r="B56241">
        <v>-9.7000000000000003E-3</v>
      </c>
      <c r="C56241">
        <f t="shared" si="878"/>
        <v>0.20564202633287057</v>
      </c>
    </row>
    <row r="56242" spans="1:3" x14ac:dyDescent="0.45">
      <c r="A56242">
        <v>1.27528</v>
      </c>
      <c r="B56242">
        <v>-9.9100000000000004E-3</v>
      </c>
      <c r="C56242">
        <f t="shared" si="878"/>
        <v>0.20661599144730045</v>
      </c>
    </row>
    <row r="56243" spans="1:3" x14ac:dyDescent="0.45">
      <c r="A56243">
        <v>1.2753099999999999</v>
      </c>
      <c r="B56243">
        <v>-9.9699999999999997E-3</v>
      </c>
      <c r="C56243">
        <f t="shared" si="878"/>
        <v>0.20807632359179704</v>
      </c>
    </row>
    <row r="56244" spans="1:3" x14ac:dyDescent="0.45">
      <c r="A56244">
        <v>1.2753300000000001</v>
      </c>
      <c r="B56244">
        <v>-9.8799999999999999E-3</v>
      </c>
      <c r="C56244">
        <f t="shared" si="878"/>
        <v>0.20904946574936589</v>
      </c>
    </row>
    <row r="56245" spans="1:3" x14ac:dyDescent="0.45">
      <c r="A56245">
        <v>1.27535</v>
      </c>
      <c r="B56245">
        <v>-9.6399999999999993E-3</v>
      </c>
      <c r="C56245">
        <f t="shared" si="878"/>
        <v>0.21002227602002488</v>
      </c>
    </row>
    <row r="56246" spans="1:3" x14ac:dyDescent="0.45">
      <c r="A56246">
        <v>1.2753699999999999</v>
      </c>
      <c r="B56246">
        <v>-9.2300000000000004E-3</v>
      </c>
      <c r="C56246">
        <f t="shared" si="878"/>
        <v>0.21099475285937355</v>
      </c>
    </row>
    <row r="56247" spans="1:3" x14ac:dyDescent="0.45">
      <c r="A56247">
        <v>1.2754000000000001</v>
      </c>
      <c r="B56247">
        <v>-8.6499999999999997E-3</v>
      </c>
      <c r="C56247">
        <f t="shared" si="878"/>
        <v>0.21245283955752445</v>
      </c>
    </row>
    <row r="56248" spans="1:3" x14ac:dyDescent="0.45">
      <c r="A56248">
        <v>1.27542</v>
      </c>
      <c r="B56248">
        <v>-7.9100000000000004E-3</v>
      </c>
      <c r="C56248">
        <f t="shared" si="878"/>
        <v>0.21342447606515377</v>
      </c>
    </row>
    <row r="56249" spans="1:3" x14ac:dyDescent="0.45">
      <c r="A56249">
        <v>1.2754399999999999</v>
      </c>
      <c r="B56249">
        <v>-7.0000000000000001E-3</v>
      </c>
      <c r="C56249">
        <f t="shared" si="878"/>
        <v>0.21439577374011873</v>
      </c>
    </row>
    <row r="56250" spans="1:3" x14ac:dyDescent="0.45">
      <c r="A56250">
        <v>1.27546</v>
      </c>
      <c r="B56250">
        <v>-5.9300000000000004E-3</v>
      </c>
      <c r="C56250">
        <f t="shared" si="878"/>
        <v>0.21536673104042028</v>
      </c>
    </row>
    <row r="56251" spans="1:3" x14ac:dyDescent="0.45">
      <c r="A56251">
        <v>1.27549</v>
      </c>
      <c r="B56251">
        <v>-4.6800000000000001E-3</v>
      </c>
      <c r="C56251">
        <f t="shared" si="878"/>
        <v>0.21682252541644564</v>
      </c>
    </row>
    <row r="56252" spans="1:3" x14ac:dyDescent="0.45">
      <c r="A56252">
        <v>1.2755099999999999</v>
      </c>
      <c r="B56252">
        <v>-3.2799999999999999E-3</v>
      </c>
      <c r="C56252">
        <f t="shared" si="878"/>
        <v>0.21779262503718516</v>
      </c>
    </row>
    <row r="56253" spans="1:3" x14ac:dyDescent="0.45">
      <c r="A56253">
        <v>1.2755300000000001</v>
      </c>
      <c r="B56253">
        <v>-1.72E-3</v>
      </c>
      <c r="C56253">
        <f t="shared" si="878"/>
        <v>0.21876237889039887</v>
      </c>
    </row>
    <row r="56254" spans="1:3" x14ac:dyDescent="0.45">
      <c r="A56254">
        <v>1.27556</v>
      </c>
      <c r="B56254">
        <v>0</v>
      </c>
      <c r="C56254">
        <f t="shared" si="878"/>
        <v>0.22021635798842595</v>
      </c>
    </row>
    <row r="56255" spans="1:3" x14ac:dyDescent="0.45">
      <c r="A56255">
        <v>1.2755799999999999</v>
      </c>
      <c r="B56255">
        <v>1.8600000000000001E-3</v>
      </c>
      <c r="C56255">
        <f t="shared" si="878"/>
        <v>0.22118524068835424</v>
      </c>
    </row>
    <row r="56256" spans="1:3" x14ac:dyDescent="0.45">
      <c r="A56256">
        <v>1.2756000000000001</v>
      </c>
      <c r="B56256">
        <v>3.8600000000000001E-3</v>
      </c>
      <c r="C56256">
        <f t="shared" si="878"/>
        <v>0.22215377223466271</v>
      </c>
    </row>
    <row r="56257" spans="1:3" x14ac:dyDescent="0.45">
      <c r="A56257">
        <v>1.27562</v>
      </c>
      <c r="B56257">
        <v>5.9899999999999997E-3</v>
      </c>
      <c r="C56257">
        <f t="shared" si="878"/>
        <v>0.2231219510896672</v>
      </c>
    </row>
    <row r="56258" spans="1:3" x14ac:dyDescent="0.45">
      <c r="A56258">
        <v>1.27565</v>
      </c>
      <c r="B56258">
        <v>8.2400000000000008E-3</v>
      </c>
      <c r="C56258">
        <f t="shared" ref="C56258:C56321" si="879">$D$2*SIN($E$2*A56258+$F$2+$G$2)</f>
        <v>0.22457355471382634</v>
      </c>
    </row>
    <row r="56259" spans="1:3" x14ac:dyDescent="0.45">
      <c r="A56259">
        <v>1.2756700000000001</v>
      </c>
      <c r="B56259">
        <v>1.059E-2</v>
      </c>
      <c r="C56259">
        <f t="shared" si="879"/>
        <v>0.2255408451171399</v>
      </c>
    </row>
    <row r="56260" spans="1:3" x14ac:dyDescent="0.45">
      <c r="A56260">
        <v>1.27569</v>
      </c>
      <c r="B56260">
        <v>1.304E-2</v>
      </c>
      <c r="C56260">
        <f t="shared" si="879"/>
        <v>0.2265077774518551</v>
      </c>
    </row>
    <row r="56261" spans="1:3" x14ac:dyDescent="0.45">
      <c r="A56261">
        <v>1.2757099999999999</v>
      </c>
      <c r="B56261">
        <v>1.5570000000000001E-2</v>
      </c>
      <c r="C56261">
        <f t="shared" si="879"/>
        <v>0.22747435018285947</v>
      </c>
    </row>
    <row r="56262" spans="1:3" x14ac:dyDescent="0.45">
      <c r="A56262">
        <v>1.2757400000000001</v>
      </c>
      <c r="B56262">
        <v>1.8169999999999999E-2</v>
      </c>
      <c r="C56262">
        <f t="shared" si="879"/>
        <v>0.22892353166582688</v>
      </c>
    </row>
    <row r="56263" spans="1:3" x14ac:dyDescent="0.45">
      <c r="A56263">
        <v>1.27576</v>
      </c>
      <c r="B56263">
        <v>2.0820000000000002E-2</v>
      </c>
      <c r="C56263">
        <f t="shared" si="879"/>
        <v>0.22988919867526469</v>
      </c>
    </row>
    <row r="56264" spans="1:3" x14ac:dyDescent="0.45">
      <c r="A56264">
        <v>1.2757799999999999</v>
      </c>
      <c r="B56264">
        <v>2.351E-2</v>
      </c>
      <c r="C56264">
        <f t="shared" si="879"/>
        <v>0.23085450071266989</v>
      </c>
    </row>
    <row r="56265" spans="1:3" x14ac:dyDescent="0.45">
      <c r="A56265">
        <v>1.2758</v>
      </c>
      <c r="B56265">
        <v>2.622E-2</v>
      </c>
      <c r="C56265">
        <f t="shared" si="879"/>
        <v>0.23181943624551826</v>
      </c>
    </row>
    <row r="56266" spans="1:3" x14ac:dyDescent="0.45">
      <c r="A56266">
        <v>1.27583</v>
      </c>
      <c r="B56266">
        <v>2.8930000000000001E-2</v>
      </c>
      <c r="C56266">
        <f t="shared" si="879"/>
        <v>0.23326614899780634</v>
      </c>
    </row>
    <row r="56267" spans="1:3" x14ac:dyDescent="0.45">
      <c r="A56267">
        <v>1.2758499999999999</v>
      </c>
      <c r="B56267">
        <v>3.1629999999999998E-2</v>
      </c>
      <c r="C56267">
        <f t="shared" si="879"/>
        <v>0.23423016156833043</v>
      </c>
    </row>
    <row r="56268" spans="1:3" x14ac:dyDescent="0.45">
      <c r="A56268">
        <v>1.2758700000000001</v>
      </c>
      <c r="B56268">
        <v>3.4290000000000001E-2</v>
      </c>
      <c r="C56268">
        <f t="shared" si="879"/>
        <v>0.23519380227512096</v>
      </c>
    </row>
    <row r="56269" spans="1:3" x14ac:dyDescent="0.45">
      <c r="A56269">
        <v>1.2759</v>
      </c>
      <c r="B56269">
        <v>3.6909999999999998E-2</v>
      </c>
      <c r="C56269">
        <f t="shared" si="879"/>
        <v>0.23663856274429712</v>
      </c>
    </row>
    <row r="56270" spans="1:3" x14ac:dyDescent="0.45">
      <c r="A56270">
        <v>1.2759199999999999</v>
      </c>
      <c r="B56270">
        <v>3.9449999999999999E-2</v>
      </c>
      <c r="C56270">
        <f t="shared" si="879"/>
        <v>0.23760126709977936</v>
      </c>
    </row>
    <row r="56271" spans="1:3" x14ac:dyDescent="0.45">
      <c r="A56271">
        <v>1.2759400000000001</v>
      </c>
      <c r="B56271">
        <v>4.1910000000000003E-2</v>
      </c>
      <c r="C56271">
        <f t="shared" si="879"/>
        <v>0.23856359423953985</v>
      </c>
    </row>
    <row r="56272" spans="1:3" x14ac:dyDescent="0.45">
      <c r="A56272">
        <v>1.27596</v>
      </c>
      <c r="B56272">
        <v>4.4269999999999997E-2</v>
      </c>
      <c r="C56272">
        <f t="shared" si="879"/>
        <v>0.23952554263578826</v>
      </c>
    </row>
    <row r="56273" spans="1:3" x14ac:dyDescent="0.45">
      <c r="A56273">
        <v>1.27599</v>
      </c>
      <c r="B56273">
        <v>4.65E-2</v>
      </c>
      <c r="C56273">
        <f t="shared" si="879"/>
        <v>0.24096775174551455</v>
      </c>
    </row>
    <row r="56274" spans="1:3" x14ac:dyDescent="0.45">
      <c r="A56274">
        <v>1.2760100000000001</v>
      </c>
      <c r="B56274">
        <v>4.8590000000000001E-2</v>
      </c>
      <c r="C56274">
        <f t="shared" si="879"/>
        <v>0.24192874660285174</v>
      </c>
    </row>
    <row r="56275" spans="1:3" x14ac:dyDescent="0.45">
      <c r="A56275">
        <v>1.27603</v>
      </c>
      <c r="B56275">
        <v>5.0529999999999999E-2</v>
      </c>
      <c r="C56275">
        <f t="shared" si="879"/>
        <v>0.24288935737415085</v>
      </c>
    </row>
    <row r="56276" spans="1:3" x14ac:dyDescent="0.45">
      <c r="A56276">
        <v>1.2760499999999999</v>
      </c>
      <c r="B56276">
        <v>5.228E-2</v>
      </c>
      <c r="C56276">
        <f t="shared" si="879"/>
        <v>0.24384958253436803</v>
      </c>
    </row>
    <row r="56277" spans="1:3" x14ac:dyDescent="0.45">
      <c r="A56277">
        <v>1.2760800000000001</v>
      </c>
      <c r="B56277">
        <v>5.3850000000000002E-2</v>
      </c>
      <c r="C56277">
        <f t="shared" si="879"/>
        <v>0.24528919391933221</v>
      </c>
    </row>
    <row r="56278" spans="1:3" x14ac:dyDescent="0.45">
      <c r="A56278">
        <v>1.2761</v>
      </c>
      <c r="B56278">
        <v>5.5210000000000002E-2</v>
      </c>
      <c r="C56278">
        <f t="shared" si="879"/>
        <v>0.2462484483836688</v>
      </c>
    </row>
    <row r="56279" spans="1:3" x14ac:dyDescent="0.45">
      <c r="A56279">
        <v>1.2761199999999999</v>
      </c>
      <c r="B56279">
        <v>5.6340000000000001E-2</v>
      </c>
      <c r="C56279">
        <f t="shared" si="879"/>
        <v>0.24720731190402045</v>
      </c>
    </row>
    <row r="56280" spans="1:3" x14ac:dyDescent="0.45">
      <c r="A56280">
        <v>1.2761499999999999</v>
      </c>
      <c r="B56280">
        <v>5.7239999999999999E-2</v>
      </c>
      <c r="C56280">
        <f t="shared" si="879"/>
        <v>0.24864487083475001</v>
      </c>
    </row>
    <row r="56281" spans="1:3" x14ac:dyDescent="0.45">
      <c r="A56281">
        <v>1.27617</v>
      </c>
      <c r="B56281">
        <v>5.79E-2</v>
      </c>
      <c r="C56281">
        <f t="shared" si="879"/>
        <v>0.24960275033649923</v>
      </c>
    </row>
    <row r="56282" spans="1:3" x14ac:dyDescent="0.45">
      <c r="A56282">
        <v>1.2761899999999999</v>
      </c>
      <c r="B56282">
        <v>5.8290000000000002E-2</v>
      </c>
      <c r="C56282">
        <f t="shared" si="879"/>
        <v>0.25056023356895279</v>
      </c>
    </row>
    <row r="56283" spans="1:3" x14ac:dyDescent="0.45">
      <c r="A56283">
        <v>1.2762100000000001</v>
      </c>
      <c r="B56283">
        <v>5.8400000000000001E-2</v>
      </c>
      <c r="C56283">
        <f t="shared" si="879"/>
        <v>0.25151731901204294</v>
      </c>
    </row>
    <row r="56284" spans="1:3" x14ac:dyDescent="0.45">
      <c r="A56284">
        <v>1.27624</v>
      </c>
      <c r="B56284">
        <v>5.824E-2</v>
      </c>
      <c r="C56284">
        <f t="shared" si="879"/>
        <v>0.25295219799793722</v>
      </c>
    </row>
    <row r="56285" spans="1:3" x14ac:dyDescent="0.45">
      <c r="A56285">
        <v>1.27626</v>
      </c>
      <c r="B56285">
        <v>5.7779999999999998E-2</v>
      </c>
      <c r="C56285">
        <f t="shared" si="879"/>
        <v>0.25390828232130402</v>
      </c>
    </row>
    <row r="56286" spans="1:3" x14ac:dyDescent="0.45">
      <c r="A56286">
        <v>1.2762800000000001</v>
      </c>
      <c r="B56286">
        <v>5.7029999999999997E-2</v>
      </c>
      <c r="C56286">
        <f t="shared" si="879"/>
        <v>0.25486396353993512</v>
      </c>
    </row>
    <row r="56287" spans="1:3" x14ac:dyDescent="0.45">
      <c r="A56287">
        <v>1.2763</v>
      </c>
      <c r="B56287">
        <v>5.5980000000000002E-2</v>
      </c>
      <c r="C56287">
        <f t="shared" si="879"/>
        <v>0.25581924013658047</v>
      </c>
    </row>
    <row r="56288" spans="1:3" x14ac:dyDescent="0.45">
      <c r="A56288">
        <v>1.27633</v>
      </c>
      <c r="B56288">
        <v>5.4620000000000002E-2</v>
      </c>
      <c r="C56288">
        <f t="shared" si="879"/>
        <v>0.257251393047982</v>
      </c>
    </row>
    <row r="56289" spans="1:3" x14ac:dyDescent="0.45">
      <c r="A56289">
        <v>1.2763500000000001</v>
      </c>
      <c r="B56289">
        <v>5.296E-2</v>
      </c>
      <c r="C56289">
        <f t="shared" si="879"/>
        <v>0.25820565145601104</v>
      </c>
    </row>
    <row r="56290" spans="1:3" x14ac:dyDescent="0.45">
      <c r="A56290">
        <v>1.27637</v>
      </c>
      <c r="B56290">
        <v>5.0990000000000001E-2</v>
      </c>
      <c r="C56290">
        <f t="shared" si="879"/>
        <v>0.2591594999367805</v>
      </c>
    </row>
    <row r="56291" spans="1:3" x14ac:dyDescent="0.45">
      <c r="A56291">
        <v>1.2763899999999999</v>
      </c>
      <c r="B56291">
        <v>4.87E-2</v>
      </c>
      <c r="C56291">
        <f t="shared" si="879"/>
        <v>0.26011293697598226</v>
      </c>
    </row>
    <row r="56292" spans="1:3" x14ac:dyDescent="0.45">
      <c r="A56292">
        <v>1.2764200000000001</v>
      </c>
      <c r="B56292">
        <v>4.6120000000000001E-2</v>
      </c>
      <c r="C56292">
        <f t="shared" si="879"/>
        <v>0.26154231777088449</v>
      </c>
    </row>
    <row r="56293" spans="1:3" x14ac:dyDescent="0.45">
      <c r="A56293">
        <v>1.27644</v>
      </c>
      <c r="B56293">
        <v>4.3229999999999998E-2</v>
      </c>
      <c r="C56293">
        <f t="shared" si="879"/>
        <v>0.2624947195852782</v>
      </c>
    </row>
    <row r="56294" spans="1:3" x14ac:dyDescent="0.45">
      <c r="A56294">
        <v>1.2764599999999999</v>
      </c>
      <c r="B56294">
        <v>4.0050000000000002E-2</v>
      </c>
      <c r="C56294">
        <f t="shared" si="879"/>
        <v>0.26344670466309955</v>
      </c>
    </row>
    <row r="56295" spans="1:3" x14ac:dyDescent="0.45">
      <c r="A56295">
        <v>1.2764899999999999</v>
      </c>
      <c r="B56295">
        <v>3.6580000000000001E-2</v>
      </c>
      <c r="C56295">
        <f t="shared" si="879"/>
        <v>0.26487389759285124</v>
      </c>
    </row>
    <row r="56296" spans="1:3" x14ac:dyDescent="0.45">
      <c r="A56296">
        <v>1.27651</v>
      </c>
      <c r="B56296">
        <v>3.2840000000000001E-2</v>
      </c>
      <c r="C56296">
        <f t="shared" si="879"/>
        <v>0.2658248342184828</v>
      </c>
    </row>
    <row r="56297" spans="1:3" x14ac:dyDescent="0.45">
      <c r="A56297">
        <v>1.2765299999999999</v>
      </c>
      <c r="B56297">
        <v>2.8830000000000001E-2</v>
      </c>
      <c r="C56297">
        <f t="shared" si="879"/>
        <v>0.26677534882066339</v>
      </c>
    </row>
    <row r="56298" spans="1:3" x14ac:dyDescent="0.45">
      <c r="A56298">
        <v>1.2765500000000001</v>
      </c>
      <c r="B56298">
        <v>2.4559999999999998E-2</v>
      </c>
      <c r="C56298">
        <f t="shared" si="879"/>
        <v>0.26772543989035624</v>
      </c>
    </row>
    <row r="56299" spans="1:3" x14ac:dyDescent="0.45">
      <c r="A56299">
        <v>1.27658</v>
      </c>
      <c r="B56299">
        <v>2.0060000000000001E-2</v>
      </c>
      <c r="C56299">
        <f t="shared" si="879"/>
        <v>0.26914977907211834</v>
      </c>
    </row>
    <row r="56300" spans="1:3" x14ac:dyDescent="0.45">
      <c r="A56300">
        <v>1.2766</v>
      </c>
      <c r="B56300">
        <v>1.533E-2</v>
      </c>
      <c r="C56300">
        <f t="shared" si="879"/>
        <v>0.27009880471296366</v>
      </c>
    </row>
    <row r="56301" spans="1:3" x14ac:dyDescent="0.45">
      <c r="A56301">
        <v>1.2766200000000001</v>
      </c>
      <c r="B56301">
        <v>1.04E-2</v>
      </c>
      <c r="C56301">
        <f t="shared" si="879"/>
        <v>0.27104740154502477</v>
      </c>
    </row>
    <row r="56302" spans="1:3" x14ac:dyDescent="0.45">
      <c r="A56302">
        <v>1.27664</v>
      </c>
      <c r="B56302">
        <v>5.2900000000000004E-3</v>
      </c>
      <c r="C56302">
        <f t="shared" si="879"/>
        <v>0.27199556806226671</v>
      </c>
    </row>
    <row r="56303" spans="1:3" x14ac:dyDescent="0.45">
      <c r="A56303">
        <v>1.27667</v>
      </c>
      <c r="B56303">
        <v>0</v>
      </c>
      <c r="C56303">
        <f t="shared" si="879"/>
        <v>0.27341700770522392</v>
      </c>
    </row>
    <row r="56304" spans="1:3" x14ac:dyDescent="0.45">
      <c r="A56304">
        <v>1.2766900000000001</v>
      </c>
      <c r="B56304">
        <v>-5.4299999999999999E-3</v>
      </c>
      <c r="C56304">
        <f t="shared" si="879"/>
        <v>0.27436409185125576</v>
      </c>
    </row>
    <row r="56305" spans="1:3" x14ac:dyDescent="0.45">
      <c r="A56305">
        <v>1.27671</v>
      </c>
      <c r="B56305">
        <v>-1.098E-2</v>
      </c>
      <c r="C56305">
        <f t="shared" si="879"/>
        <v>0.275310740416913</v>
      </c>
    </row>
    <row r="56306" spans="1:3" x14ac:dyDescent="0.45">
      <c r="A56306">
        <v>1.2767299999999999</v>
      </c>
      <c r="B56306">
        <v>-1.6639999999999999E-2</v>
      </c>
      <c r="C56306">
        <f t="shared" si="879"/>
        <v>0.2762569518992859</v>
      </c>
    </row>
    <row r="56307" spans="1:3" x14ac:dyDescent="0.45">
      <c r="A56307">
        <v>1.2767599999999999</v>
      </c>
      <c r="B56307">
        <v>-2.2360000000000001E-2</v>
      </c>
      <c r="C56307">
        <f t="shared" si="879"/>
        <v>0.27767544630583973</v>
      </c>
    </row>
    <row r="56308" spans="1:3" x14ac:dyDescent="0.45">
      <c r="A56308">
        <v>1.27678</v>
      </c>
      <c r="B56308">
        <v>-2.8139999999999998E-2</v>
      </c>
      <c r="C56308">
        <f t="shared" si="879"/>
        <v>0.27862055850941542</v>
      </c>
    </row>
    <row r="56309" spans="1:3" x14ac:dyDescent="0.45">
      <c r="A56309">
        <v>1.2767999999999999</v>
      </c>
      <c r="B56309">
        <v>-3.3930000000000002E-2</v>
      </c>
      <c r="C56309">
        <f t="shared" si="879"/>
        <v>0.27956522837505093</v>
      </c>
    </row>
    <row r="56310" spans="1:3" x14ac:dyDescent="0.45">
      <c r="A56310">
        <v>1.2768299999999999</v>
      </c>
      <c r="B56310">
        <v>-3.9719999999999998E-2</v>
      </c>
      <c r="C56310">
        <f t="shared" si="879"/>
        <v>0.28098140050932846</v>
      </c>
    </row>
    <row r="56311" spans="1:3" x14ac:dyDescent="0.45">
      <c r="A56311">
        <v>1.27685</v>
      </c>
      <c r="B56311">
        <v>-4.548E-2</v>
      </c>
      <c r="C56311">
        <f t="shared" si="879"/>
        <v>0.28192495797022643</v>
      </c>
    </row>
    <row r="56312" spans="1:3" x14ac:dyDescent="0.45">
      <c r="A56312">
        <v>1.2768699999999999</v>
      </c>
      <c r="B56312">
        <v>-5.1180000000000003E-2</v>
      </c>
      <c r="C56312">
        <f t="shared" si="879"/>
        <v>0.282868067847099</v>
      </c>
    </row>
    <row r="56313" spans="1:3" x14ac:dyDescent="0.45">
      <c r="A56313">
        <v>1.2768900000000001</v>
      </c>
      <c r="B56313">
        <v>-5.679E-2</v>
      </c>
      <c r="C56313">
        <f t="shared" si="879"/>
        <v>0.28381072864270779</v>
      </c>
    </row>
    <row r="56314" spans="1:3" x14ac:dyDescent="0.45">
      <c r="A56314">
        <v>1.2769200000000001</v>
      </c>
      <c r="B56314">
        <v>-6.2280000000000002E-2</v>
      </c>
      <c r="C56314">
        <f t="shared" si="879"/>
        <v>0.28522387453513764</v>
      </c>
    </row>
    <row r="56315" spans="1:3" x14ac:dyDescent="0.45">
      <c r="A56315">
        <v>1.27694</v>
      </c>
      <c r="B56315">
        <v>-6.7629999999999996E-2</v>
      </c>
      <c r="C56315">
        <f t="shared" si="879"/>
        <v>0.28616540608160318</v>
      </c>
    </row>
    <row r="56316" spans="1:3" x14ac:dyDescent="0.45">
      <c r="A56316">
        <v>1.2769600000000001</v>
      </c>
      <c r="B56316">
        <v>-7.2800000000000004E-2</v>
      </c>
      <c r="C56316">
        <f t="shared" si="879"/>
        <v>0.28710648331193006</v>
      </c>
    </row>
    <row r="56317" spans="1:3" x14ac:dyDescent="0.45">
      <c r="A56317">
        <v>1.27698</v>
      </c>
      <c r="B56317">
        <v>-7.7770000000000006E-2</v>
      </c>
      <c r="C56317">
        <f t="shared" si="879"/>
        <v>0.2880471047320643</v>
      </c>
    </row>
    <row r="56318" spans="1:3" x14ac:dyDescent="0.45">
      <c r="A56318">
        <v>1.27701</v>
      </c>
      <c r="B56318">
        <v>-8.251E-2</v>
      </c>
      <c r="C56318">
        <f t="shared" si="879"/>
        <v>0.28945717895168227</v>
      </c>
    </row>
    <row r="56319" spans="1:3" x14ac:dyDescent="0.45">
      <c r="A56319">
        <v>1.2770300000000001</v>
      </c>
      <c r="B56319">
        <v>-8.6999999999999994E-2</v>
      </c>
      <c r="C56319">
        <f t="shared" si="879"/>
        <v>0.29039665431461409</v>
      </c>
    </row>
    <row r="56320" spans="1:3" x14ac:dyDescent="0.45">
      <c r="A56320">
        <v>1.27705</v>
      </c>
      <c r="B56320">
        <v>-9.1200000000000003E-2</v>
      </c>
      <c r="C56320">
        <f t="shared" si="879"/>
        <v>0.29133566864385735</v>
      </c>
    </row>
    <row r="56321" spans="1:3" x14ac:dyDescent="0.45">
      <c r="A56321">
        <v>1.2770699999999999</v>
      </c>
      <c r="B56321">
        <v>-9.5100000000000004E-2</v>
      </c>
      <c r="C56321">
        <f t="shared" si="879"/>
        <v>0.2922742204486648</v>
      </c>
    </row>
    <row r="56322" spans="1:3" x14ac:dyDescent="0.45">
      <c r="A56322">
        <v>1.2770999999999999</v>
      </c>
      <c r="B56322">
        <v>-9.8659999999999998E-2</v>
      </c>
      <c r="C56322">
        <f t="shared" ref="C56322:C56385" si="880">$D$2*SIN($E$2*A56322+$F$2+$G$2)</f>
        <v>0.29368117766325724</v>
      </c>
    </row>
    <row r="56323" spans="1:3" x14ac:dyDescent="0.45">
      <c r="A56323">
        <v>1.27712</v>
      </c>
      <c r="B56323">
        <v>-0.10187</v>
      </c>
      <c r="C56323">
        <f t="shared" si="880"/>
        <v>0.29461856663962621</v>
      </c>
    </row>
    <row r="56324" spans="1:3" x14ac:dyDescent="0.45">
      <c r="A56324">
        <v>1.2771399999999999</v>
      </c>
      <c r="B56324">
        <v>-0.10469000000000001</v>
      </c>
      <c r="C56324">
        <f t="shared" si="880"/>
        <v>0.29555548787959951</v>
      </c>
    </row>
    <row r="56325" spans="1:3" x14ac:dyDescent="0.45">
      <c r="A56325">
        <v>1.2771699999999999</v>
      </c>
      <c r="B56325">
        <v>-0.10713</v>
      </c>
      <c r="C56325">
        <f t="shared" si="880"/>
        <v>0.29695998948026681</v>
      </c>
    </row>
    <row r="56326" spans="1:3" x14ac:dyDescent="0.45">
      <c r="A56326">
        <v>1.27719</v>
      </c>
      <c r="B56326">
        <v>-0.10914</v>
      </c>
      <c r="C56326">
        <f t="shared" si="880"/>
        <v>0.29789573487332477</v>
      </c>
    </row>
    <row r="56327" spans="1:3" x14ac:dyDescent="0.45">
      <c r="A56327">
        <v>1.27721</v>
      </c>
      <c r="B56327">
        <v>-0.11072</v>
      </c>
      <c r="C56327">
        <f t="shared" si="880"/>
        <v>0.29883100732717655</v>
      </c>
    </row>
    <row r="56328" spans="1:3" x14ac:dyDescent="0.45">
      <c r="A56328">
        <v>1.2772300000000001</v>
      </c>
      <c r="B56328">
        <v>-0.11185</v>
      </c>
      <c r="C56328">
        <f t="shared" si="880"/>
        <v>0.29976580535698394</v>
      </c>
    </row>
    <row r="56329" spans="1:3" x14ac:dyDescent="0.45">
      <c r="A56329">
        <v>1.2772600000000001</v>
      </c>
      <c r="B56329">
        <v>-0.11251</v>
      </c>
      <c r="C56329">
        <f t="shared" si="880"/>
        <v>0.30116710961038184</v>
      </c>
    </row>
    <row r="56330" spans="1:3" x14ac:dyDescent="0.45">
      <c r="A56330">
        <v>1.27728</v>
      </c>
      <c r="B56330">
        <v>-0.11269999999999999</v>
      </c>
      <c r="C56330">
        <f t="shared" si="880"/>
        <v>0.30210071508884834</v>
      </c>
    </row>
    <row r="56331" spans="1:3" x14ac:dyDescent="0.45">
      <c r="A56331">
        <v>1.2773000000000001</v>
      </c>
      <c r="B56331">
        <v>-0.1124</v>
      </c>
      <c r="C56331">
        <f t="shared" si="880"/>
        <v>0.30303384095230412</v>
      </c>
    </row>
    <row r="56332" spans="1:3" x14ac:dyDescent="0.45">
      <c r="A56332">
        <v>1.27732</v>
      </c>
      <c r="B56332">
        <v>-0.1116</v>
      </c>
      <c r="C56332">
        <f t="shared" si="880"/>
        <v>0.30396648571927654</v>
      </c>
    </row>
    <row r="56333" spans="1:3" x14ac:dyDescent="0.45">
      <c r="A56333">
        <v>1.27735</v>
      </c>
      <c r="B56333">
        <v>-0.11031000000000001</v>
      </c>
      <c r="C56333">
        <f t="shared" si="880"/>
        <v>0.30536454757513543</v>
      </c>
    </row>
    <row r="56334" spans="1:3" x14ac:dyDescent="0.45">
      <c r="A56334">
        <v>1.2773699999999999</v>
      </c>
      <c r="B56334">
        <v>-0.10851</v>
      </c>
      <c r="C56334">
        <f t="shared" si="880"/>
        <v>0.30629598312471229</v>
      </c>
    </row>
    <row r="56335" spans="1:3" x14ac:dyDescent="0.45">
      <c r="A56335">
        <v>1.27739</v>
      </c>
      <c r="B56335">
        <v>-0.10621</v>
      </c>
      <c r="C56335">
        <f t="shared" si="880"/>
        <v>0.30722693239887172</v>
      </c>
    </row>
    <row r="56336" spans="1:3" x14ac:dyDescent="0.45">
      <c r="A56336">
        <v>1.2774099999999999</v>
      </c>
      <c r="B56336">
        <v>-0.10341</v>
      </c>
      <c r="C56336">
        <f t="shared" si="880"/>
        <v>0.30815739391959679</v>
      </c>
    </row>
    <row r="56337" spans="1:3" x14ac:dyDescent="0.45">
      <c r="A56337">
        <v>1.2774399999999999</v>
      </c>
      <c r="B56337">
        <v>-0.10009999999999999</v>
      </c>
      <c r="C56337">
        <f t="shared" si="880"/>
        <v>0.30955216843188632</v>
      </c>
    </row>
    <row r="56338" spans="1:3" x14ac:dyDescent="0.45">
      <c r="A56338">
        <v>1.27746</v>
      </c>
      <c r="B56338">
        <v>-9.6299999999999997E-2</v>
      </c>
      <c r="C56338">
        <f t="shared" si="880"/>
        <v>0.31048140410803593</v>
      </c>
    </row>
    <row r="56339" spans="1:3" x14ac:dyDescent="0.45">
      <c r="A56339">
        <v>1.2774799999999999</v>
      </c>
      <c r="B56339">
        <v>-9.2020000000000005E-2</v>
      </c>
      <c r="C56339">
        <f t="shared" si="880"/>
        <v>0.31141014686397361</v>
      </c>
    </row>
    <row r="56340" spans="1:3" x14ac:dyDescent="0.45">
      <c r="A56340">
        <v>1.2775099999999999</v>
      </c>
      <c r="B56340">
        <v>-8.7260000000000004E-2</v>
      </c>
      <c r="C56340">
        <f t="shared" si="880"/>
        <v>0.31280233354727977</v>
      </c>
    </row>
    <row r="56341" spans="1:3" x14ac:dyDescent="0.45">
      <c r="A56341">
        <v>1.2775300000000001</v>
      </c>
      <c r="B56341">
        <v>-8.2040000000000002E-2</v>
      </c>
      <c r="C56341">
        <f t="shared" si="880"/>
        <v>0.31372983755360151</v>
      </c>
    </row>
    <row r="56342" spans="1:3" x14ac:dyDescent="0.45">
      <c r="A56342">
        <v>1.27755</v>
      </c>
      <c r="B56342">
        <v>-7.6369999999999993E-2</v>
      </c>
      <c r="C56342">
        <f t="shared" si="880"/>
        <v>0.31465684348247813</v>
      </c>
    </row>
    <row r="56343" spans="1:3" x14ac:dyDescent="0.45">
      <c r="A56343">
        <v>1.2775700000000001</v>
      </c>
      <c r="B56343">
        <v>-7.0269999999999999E-2</v>
      </c>
      <c r="C56343">
        <f t="shared" si="880"/>
        <v>0.31558334986223702</v>
      </c>
    </row>
    <row r="56344" spans="1:3" x14ac:dyDescent="0.45">
      <c r="A56344">
        <v>1.2776000000000001</v>
      </c>
      <c r="B56344">
        <v>-6.3759999999999997E-2</v>
      </c>
      <c r="C56344">
        <f t="shared" si="880"/>
        <v>0.31697216955979135</v>
      </c>
    </row>
    <row r="56345" spans="1:3" x14ac:dyDescent="0.45">
      <c r="A56345">
        <v>1.27762</v>
      </c>
      <c r="B56345">
        <v>-5.6860000000000001E-2</v>
      </c>
      <c r="C56345">
        <f t="shared" si="880"/>
        <v>0.31789742063315296</v>
      </c>
    </row>
    <row r="56346" spans="1:3" x14ac:dyDescent="0.45">
      <c r="A56346">
        <v>1.2776400000000001</v>
      </c>
      <c r="B56346">
        <v>-4.9599999999999998E-2</v>
      </c>
      <c r="C56346">
        <f t="shared" si="880"/>
        <v>0.31882216701263644</v>
      </c>
    </row>
    <row r="56347" spans="1:3" x14ac:dyDescent="0.45">
      <c r="A56347">
        <v>1.27766</v>
      </c>
      <c r="B56347">
        <v>-4.2000000000000003E-2</v>
      </c>
      <c r="C56347">
        <f t="shared" si="880"/>
        <v>0.31974640723011444</v>
      </c>
    </row>
    <row r="56348" spans="1:3" x14ac:dyDescent="0.45">
      <c r="A56348">
        <v>1.27769</v>
      </c>
      <c r="B56348">
        <v>-3.4099999999999998E-2</v>
      </c>
      <c r="C56348">
        <f t="shared" si="880"/>
        <v>0.32113181529301099</v>
      </c>
    </row>
    <row r="56349" spans="1:3" x14ac:dyDescent="0.45">
      <c r="A56349">
        <v>1.2777099999999999</v>
      </c>
      <c r="B56349">
        <v>-2.5909999999999999E-2</v>
      </c>
      <c r="C56349">
        <f t="shared" si="880"/>
        <v>0.32205478368769858</v>
      </c>
    </row>
    <row r="56350" spans="1:3" x14ac:dyDescent="0.45">
      <c r="A56350">
        <v>1.27773</v>
      </c>
      <c r="B56350">
        <v>-1.7479999999999999E-2</v>
      </c>
      <c r="C56350">
        <f t="shared" si="880"/>
        <v>0.32297724078827916</v>
      </c>
    </row>
    <row r="56351" spans="1:3" x14ac:dyDescent="0.45">
      <c r="A56351">
        <v>1.27776</v>
      </c>
      <c r="B56351">
        <v>-8.8299999999999993E-3</v>
      </c>
      <c r="C56351">
        <f t="shared" si="880"/>
        <v>0.32435996455934424</v>
      </c>
    </row>
    <row r="56352" spans="1:3" x14ac:dyDescent="0.45">
      <c r="A56352">
        <v>1.2777799999999999</v>
      </c>
      <c r="B56352">
        <v>0</v>
      </c>
      <c r="C56352">
        <f t="shared" si="880"/>
        <v>0.32528113701927291</v>
      </c>
    </row>
    <row r="56353" spans="1:3" x14ac:dyDescent="0.45">
      <c r="A56353">
        <v>1.2778</v>
      </c>
      <c r="B56353">
        <v>8.9700000000000005E-3</v>
      </c>
      <c r="C56353">
        <f t="shared" si="880"/>
        <v>0.32620179306295749</v>
      </c>
    </row>
    <row r="56354" spans="1:3" x14ac:dyDescent="0.45">
      <c r="A56354">
        <v>1.27782</v>
      </c>
      <c r="B56354">
        <v>1.805E-2</v>
      </c>
      <c r="C56354">
        <f t="shared" si="880"/>
        <v>0.32712193122872324</v>
      </c>
    </row>
    <row r="56355" spans="1:3" x14ac:dyDescent="0.45">
      <c r="A56355">
        <v>1.2778499999999999</v>
      </c>
      <c r="B56355">
        <v>2.7199999999999998E-2</v>
      </c>
      <c r="C56355">
        <f t="shared" si="880"/>
        <v>0.32850116426102932</v>
      </c>
    </row>
    <row r="56356" spans="1:3" x14ac:dyDescent="0.45">
      <c r="A56356">
        <v>1.2778700000000001</v>
      </c>
      <c r="B56356">
        <v>3.6380000000000003E-2</v>
      </c>
      <c r="C56356">
        <f t="shared" si="880"/>
        <v>0.32942000134281546</v>
      </c>
    </row>
    <row r="56357" spans="1:3" x14ac:dyDescent="0.45">
      <c r="A56357">
        <v>1.27789</v>
      </c>
      <c r="B56357">
        <v>4.5539999999999997E-2</v>
      </c>
      <c r="C56357">
        <f t="shared" si="880"/>
        <v>0.3303383154374766</v>
      </c>
    </row>
    <row r="56358" spans="1:3" x14ac:dyDescent="0.45">
      <c r="A56358">
        <v>1.2779100000000001</v>
      </c>
      <c r="B56358">
        <v>5.466E-2</v>
      </c>
      <c r="C56358">
        <f t="shared" si="880"/>
        <v>0.33125610508709763</v>
      </c>
    </row>
    <row r="56359" spans="1:3" x14ac:dyDescent="0.45">
      <c r="A56359">
        <v>1.2779400000000001</v>
      </c>
      <c r="B56359">
        <v>6.368E-2</v>
      </c>
      <c r="C56359">
        <f t="shared" si="880"/>
        <v>0.33263180303993861</v>
      </c>
    </row>
    <row r="56360" spans="1:3" x14ac:dyDescent="0.45">
      <c r="A56360">
        <v>1.27796</v>
      </c>
      <c r="B56360">
        <v>7.2569999999999996E-2</v>
      </c>
      <c r="C56360">
        <f t="shared" si="880"/>
        <v>0.3335482752040495</v>
      </c>
    </row>
    <row r="56361" spans="1:3" x14ac:dyDescent="0.45">
      <c r="A56361">
        <v>1.2779799999999999</v>
      </c>
      <c r="B56361">
        <v>8.1290000000000001E-2</v>
      </c>
      <c r="C56361">
        <f t="shared" si="880"/>
        <v>0.33446421782697838</v>
      </c>
    </row>
    <row r="56362" spans="1:3" x14ac:dyDescent="0.45">
      <c r="A56362">
        <v>1.278</v>
      </c>
      <c r="B56362">
        <v>8.9789999999999995E-2</v>
      </c>
      <c r="C56362">
        <f t="shared" si="880"/>
        <v>0.33537962945459565</v>
      </c>
    </row>
    <row r="56363" spans="1:3" x14ac:dyDescent="0.45">
      <c r="A56363">
        <v>1.27803</v>
      </c>
      <c r="B56363">
        <v>9.8040000000000002E-2</v>
      </c>
      <c r="C56363">
        <f t="shared" si="880"/>
        <v>0.33675174810091413</v>
      </c>
    </row>
    <row r="56364" spans="1:3" x14ac:dyDescent="0.45">
      <c r="A56364">
        <v>1.2780499999999999</v>
      </c>
      <c r="B56364">
        <v>0.106</v>
      </c>
      <c r="C56364">
        <f t="shared" si="880"/>
        <v>0.33766582588385674</v>
      </c>
    </row>
    <row r="56365" spans="1:3" x14ac:dyDescent="0.45">
      <c r="A56365">
        <v>1.27807</v>
      </c>
      <c r="B56365">
        <v>0.11362</v>
      </c>
      <c r="C56365">
        <f t="shared" si="880"/>
        <v>0.33857936758860507</v>
      </c>
    </row>
    <row r="56366" spans="1:3" x14ac:dyDescent="0.45">
      <c r="A56366">
        <v>1.2781</v>
      </c>
      <c r="B56366">
        <v>0.12087000000000001</v>
      </c>
      <c r="C56366">
        <f t="shared" si="880"/>
        <v>0.33994867182673094</v>
      </c>
    </row>
    <row r="56367" spans="1:3" x14ac:dyDescent="0.45">
      <c r="A56367">
        <v>1.2781199999999999</v>
      </c>
      <c r="B56367">
        <v>0.12772</v>
      </c>
      <c r="C56367">
        <f t="shared" si="880"/>
        <v>0.3408608669926193</v>
      </c>
    </row>
    <row r="56368" spans="1:3" x14ac:dyDescent="0.45">
      <c r="A56368">
        <v>1.2781400000000001</v>
      </c>
      <c r="B56368">
        <v>0.13411999999999999</v>
      </c>
      <c r="C56368">
        <f t="shared" si="880"/>
        <v>0.34177252100788741</v>
      </c>
    </row>
    <row r="56369" spans="1:3" x14ac:dyDescent="0.45">
      <c r="A56369">
        <v>1.27816</v>
      </c>
      <c r="B56369">
        <v>0.14005000000000001</v>
      </c>
      <c r="C56369">
        <f t="shared" si="880"/>
        <v>0.34268363242515237</v>
      </c>
    </row>
    <row r="56370" spans="1:3" x14ac:dyDescent="0.45">
      <c r="A56370">
        <v>1.2781899999999999</v>
      </c>
      <c r="B56370">
        <v>0.14546000000000001</v>
      </c>
      <c r="C56370">
        <f t="shared" si="880"/>
        <v>0.34404927901590843</v>
      </c>
    </row>
    <row r="56371" spans="1:3" x14ac:dyDescent="0.45">
      <c r="A56371">
        <v>1.2782100000000001</v>
      </c>
      <c r="B56371">
        <v>0.15034</v>
      </c>
      <c r="C56371">
        <f t="shared" si="880"/>
        <v>0.344959027611766</v>
      </c>
    </row>
    <row r="56372" spans="1:3" x14ac:dyDescent="0.45">
      <c r="A56372">
        <v>1.27823</v>
      </c>
      <c r="B56372">
        <v>0.15464</v>
      </c>
      <c r="C56372">
        <f t="shared" si="880"/>
        <v>0.34586822855074373</v>
      </c>
    </row>
    <row r="56373" spans="1:3" x14ac:dyDescent="0.45">
      <c r="A56373">
        <v>1.2782500000000001</v>
      </c>
      <c r="B56373">
        <v>0.15834999999999999</v>
      </c>
      <c r="C56373">
        <f t="shared" si="880"/>
        <v>0.34677688038939453</v>
      </c>
    </row>
    <row r="56374" spans="1:3" x14ac:dyDescent="0.45">
      <c r="A56374">
        <v>1.2782800000000001</v>
      </c>
      <c r="B56374">
        <v>0.16144</v>
      </c>
      <c r="C56374">
        <f t="shared" si="880"/>
        <v>0.34813882542886265</v>
      </c>
    </row>
    <row r="56375" spans="1:3" x14ac:dyDescent="0.45">
      <c r="A56375">
        <v>1.2783</v>
      </c>
      <c r="B56375">
        <v>0.16389999999999999</v>
      </c>
      <c r="C56375">
        <f t="shared" si="880"/>
        <v>0.34904609820733068</v>
      </c>
    </row>
    <row r="56376" spans="1:3" x14ac:dyDescent="0.45">
      <c r="A56376">
        <v>1.2783199999999999</v>
      </c>
      <c r="B56376">
        <v>0.16569</v>
      </c>
      <c r="C56376">
        <f t="shared" si="880"/>
        <v>0.34995281684029667</v>
      </c>
    </row>
    <row r="56377" spans="1:3" x14ac:dyDescent="0.45">
      <c r="A56377">
        <v>1.27834</v>
      </c>
      <c r="B56377">
        <v>0.1668</v>
      </c>
      <c r="C56377">
        <f t="shared" si="880"/>
        <v>0.35085897988824416</v>
      </c>
    </row>
    <row r="56378" spans="1:3" x14ac:dyDescent="0.45">
      <c r="A56378">
        <v>1.27837</v>
      </c>
      <c r="B56378">
        <v>0.16722999999999999</v>
      </c>
      <c r="C56378">
        <f t="shared" si="880"/>
        <v>0.35221717959150678</v>
      </c>
    </row>
    <row r="56379" spans="1:3" x14ac:dyDescent="0.45">
      <c r="A56379">
        <v>1.2783899999999999</v>
      </c>
      <c r="B56379">
        <v>0.16694999999999999</v>
      </c>
      <c r="C56379">
        <f t="shared" si="880"/>
        <v>0.35312194738485175</v>
      </c>
    </row>
    <row r="56380" spans="1:3" x14ac:dyDescent="0.45">
      <c r="A56380">
        <v>1.27841</v>
      </c>
      <c r="B56380">
        <v>0.16596</v>
      </c>
      <c r="C56380">
        <f t="shared" si="880"/>
        <v>0.35402615456188763</v>
      </c>
    </row>
    <row r="56381" spans="1:3" x14ac:dyDescent="0.45">
      <c r="A56381">
        <v>1.27844</v>
      </c>
      <c r="B56381">
        <v>0.16425999999999999</v>
      </c>
      <c r="C56381">
        <f t="shared" si="880"/>
        <v>0.3553814110318439</v>
      </c>
    </row>
    <row r="56382" spans="1:3" x14ac:dyDescent="0.45">
      <c r="A56382">
        <v>1.2784599999999999</v>
      </c>
      <c r="B56382">
        <v>0.16184000000000001</v>
      </c>
      <c r="C56382">
        <f t="shared" si="880"/>
        <v>0.35628421038960223</v>
      </c>
    </row>
    <row r="56383" spans="1:3" x14ac:dyDescent="0.45">
      <c r="A56383">
        <v>1.2784800000000001</v>
      </c>
      <c r="B56383">
        <v>0.15870999999999999</v>
      </c>
      <c r="C56383">
        <f t="shared" si="880"/>
        <v>0.35718644411062289</v>
      </c>
    </row>
    <row r="56384" spans="1:3" x14ac:dyDescent="0.45">
      <c r="A56384">
        <v>1.2785</v>
      </c>
      <c r="B56384">
        <v>0.15487000000000001</v>
      </c>
      <c r="C56384">
        <f t="shared" si="880"/>
        <v>0.35808811076251995</v>
      </c>
    </row>
    <row r="56385" spans="1:3" x14ac:dyDescent="0.45">
      <c r="A56385">
        <v>1.2785299999999999</v>
      </c>
      <c r="B56385">
        <v>0.15032999999999999</v>
      </c>
      <c r="C56385">
        <f t="shared" si="880"/>
        <v>0.35943954435462011</v>
      </c>
    </row>
    <row r="56386" spans="1:3" x14ac:dyDescent="0.45">
      <c r="A56386">
        <v>1.2785500000000001</v>
      </c>
      <c r="B56386">
        <v>0.14509</v>
      </c>
      <c r="C56386">
        <f t="shared" ref="C56386:C56449" si="881">$D$2*SIN($E$2*A56386+$F$2+$G$2)</f>
        <v>0.36033978707294279</v>
      </c>
    </row>
    <row r="56387" spans="1:3" x14ac:dyDescent="0.45">
      <c r="A56387">
        <v>1.27857</v>
      </c>
      <c r="B56387">
        <v>0.13918</v>
      </c>
      <c r="C56387">
        <f t="shared" si="881"/>
        <v>0.36123945771587496</v>
      </c>
    </row>
    <row r="56388" spans="1:3" x14ac:dyDescent="0.45">
      <c r="A56388">
        <v>1.2785899999999999</v>
      </c>
      <c r="B56388">
        <v>0.1326</v>
      </c>
      <c r="C56388">
        <f t="shared" si="881"/>
        <v>0.36213855485513008</v>
      </c>
    </row>
    <row r="56389" spans="1:3" x14ac:dyDescent="0.45">
      <c r="A56389">
        <v>1.2786200000000001</v>
      </c>
      <c r="B56389">
        <v>0.12539</v>
      </c>
      <c r="C56389">
        <f t="shared" si="881"/>
        <v>0.36348612212239723</v>
      </c>
    </row>
    <row r="56390" spans="1:3" x14ac:dyDescent="0.45">
      <c r="A56390">
        <v>1.27864</v>
      </c>
      <c r="B56390">
        <v>0.11756</v>
      </c>
      <c r="C56390">
        <f t="shared" si="881"/>
        <v>0.36438377925952847</v>
      </c>
    </row>
    <row r="56391" spans="1:3" x14ac:dyDescent="0.45">
      <c r="A56391">
        <v>1.2786599999999999</v>
      </c>
      <c r="B56391">
        <v>0.10913</v>
      </c>
      <c r="C56391">
        <f t="shared" si="881"/>
        <v>0.3652808579010382</v>
      </c>
    </row>
    <row r="56392" spans="1:3" x14ac:dyDescent="0.45">
      <c r="A56392">
        <v>1.27868</v>
      </c>
      <c r="B56392">
        <v>0.10014000000000001</v>
      </c>
      <c r="C56392">
        <f t="shared" si="881"/>
        <v>0.36617735662275486</v>
      </c>
    </row>
    <row r="56393" spans="1:3" x14ac:dyDescent="0.45">
      <c r="A56393">
        <v>1.27871</v>
      </c>
      <c r="B56393">
        <v>9.0620000000000006E-2</v>
      </c>
      <c r="C56393">
        <f t="shared" si="881"/>
        <v>0.3675210142424794</v>
      </c>
    </row>
    <row r="56394" spans="1:3" x14ac:dyDescent="0.45">
      <c r="A56394">
        <v>1.2787299999999999</v>
      </c>
      <c r="B56394">
        <v>8.0610000000000001E-2</v>
      </c>
      <c r="C56394">
        <f t="shared" si="881"/>
        <v>0.36841605693981716</v>
      </c>
    </row>
    <row r="56395" spans="1:3" x14ac:dyDescent="0.45">
      <c r="A56395">
        <v>1.2787500000000001</v>
      </c>
      <c r="B56395">
        <v>7.0139999999999994E-2</v>
      </c>
      <c r="C56395">
        <f t="shared" si="881"/>
        <v>0.36931051473990029</v>
      </c>
    </row>
    <row r="56396" spans="1:3" x14ac:dyDescent="0.45">
      <c r="A56396">
        <v>1.27878</v>
      </c>
      <c r="B56396">
        <v>5.9240000000000001E-2</v>
      </c>
      <c r="C56396">
        <f t="shared" si="881"/>
        <v>0.37065110165158732</v>
      </c>
    </row>
    <row r="56397" spans="1:3" x14ac:dyDescent="0.45">
      <c r="A56397">
        <v>1.2787999999999999</v>
      </c>
      <c r="B56397">
        <v>4.7969999999999999E-2</v>
      </c>
      <c r="C56397">
        <f t="shared" si="881"/>
        <v>0.37154409099788116</v>
      </c>
    </row>
    <row r="56398" spans="1:3" x14ac:dyDescent="0.45">
      <c r="A56398">
        <v>1.2788200000000001</v>
      </c>
      <c r="B56398">
        <v>3.6360000000000003E-2</v>
      </c>
      <c r="C56398">
        <f t="shared" si="881"/>
        <v>0.37243649048087435</v>
      </c>
    </row>
    <row r="56399" spans="1:3" x14ac:dyDescent="0.45">
      <c r="A56399">
        <v>1.27884</v>
      </c>
      <c r="B56399">
        <v>2.4469999999999999E-2</v>
      </c>
      <c r="C56399">
        <f t="shared" si="881"/>
        <v>0.37332829868375339</v>
      </c>
    </row>
    <row r="56400" spans="1:3" x14ac:dyDescent="0.45">
      <c r="A56400">
        <v>1.27887</v>
      </c>
      <c r="B56400">
        <v>1.2330000000000001E-2</v>
      </c>
      <c r="C56400">
        <f t="shared" si="881"/>
        <v>0.37466489924102986</v>
      </c>
    </row>
    <row r="56401" spans="1:3" x14ac:dyDescent="0.45">
      <c r="A56401">
        <v>1.2788900000000001</v>
      </c>
      <c r="B56401">
        <v>0</v>
      </c>
      <c r="C56401">
        <f t="shared" si="881"/>
        <v>0.37555522305146671</v>
      </c>
    </row>
    <row r="56402" spans="1:3" x14ac:dyDescent="0.45">
      <c r="A56402">
        <v>1.27891</v>
      </c>
      <c r="B56402">
        <v>-1.247E-2</v>
      </c>
      <c r="C56402">
        <f t="shared" si="881"/>
        <v>0.37644495063051037</v>
      </c>
    </row>
    <row r="56403" spans="1:3" x14ac:dyDescent="0.45">
      <c r="A56403">
        <v>1.2789299999999999</v>
      </c>
      <c r="B56403">
        <v>-2.503E-2</v>
      </c>
      <c r="C56403">
        <f t="shared" si="881"/>
        <v>0.37733408056561946</v>
      </c>
    </row>
    <row r="56404" spans="1:3" x14ac:dyDescent="0.45">
      <c r="A56404">
        <v>1.2789600000000001</v>
      </c>
      <c r="B56404">
        <v>-3.7629999999999997E-2</v>
      </c>
      <c r="C56404">
        <f t="shared" si="881"/>
        <v>0.37866665179837283</v>
      </c>
    </row>
    <row r="56405" spans="1:3" x14ac:dyDescent="0.45">
      <c r="A56405">
        <v>1.27898</v>
      </c>
      <c r="B56405">
        <v>-5.0209999999999998E-2</v>
      </c>
      <c r="C56405">
        <f t="shared" si="881"/>
        <v>0.37955428145007813</v>
      </c>
    </row>
    <row r="56406" spans="1:3" x14ac:dyDescent="0.45">
      <c r="A56406">
        <v>1.2789999999999999</v>
      </c>
      <c r="B56406">
        <v>-6.2729999999999994E-2</v>
      </c>
      <c r="C56406">
        <f t="shared" si="881"/>
        <v>0.38044130852149599</v>
      </c>
    </row>
    <row r="56407" spans="1:3" x14ac:dyDescent="0.45">
      <c r="A56407">
        <v>1.27902</v>
      </c>
      <c r="B56407">
        <v>-7.5120000000000006E-2</v>
      </c>
      <c r="C56407">
        <f t="shared" si="881"/>
        <v>0.38132773160437233</v>
      </c>
    </row>
    <row r="56408" spans="1:3" x14ac:dyDescent="0.45">
      <c r="A56408">
        <v>1.27905</v>
      </c>
      <c r="B56408">
        <v>-8.7330000000000005E-2</v>
      </c>
      <c r="C56408">
        <f t="shared" si="881"/>
        <v>0.38265623067199805</v>
      </c>
    </row>
    <row r="56409" spans="1:3" x14ac:dyDescent="0.45">
      <c r="A56409">
        <v>1.2790699999999999</v>
      </c>
      <c r="B56409">
        <v>-9.9309999999999996E-2</v>
      </c>
      <c r="C56409">
        <f t="shared" si="881"/>
        <v>0.38354113762874142</v>
      </c>
    </row>
    <row r="56410" spans="1:3" x14ac:dyDescent="0.45">
      <c r="A56410">
        <v>1.2790900000000001</v>
      </c>
      <c r="B56410">
        <v>-0.111</v>
      </c>
      <c r="C56410">
        <f t="shared" si="881"/>
        <v>0.38442543567567516</v>
      </c>
    </row>
    <row r="56411" spans="1:3" x14ac:dyDescent="0.45">
      <c r="A56411">
        <v>1.27912</v>
      </c>
      <c r="B56411">
        <v>-0.12236</v>
      </c>
      <c r="C56411">
        <f t="shared" si="881"/>
        <v>0.38575073796932924</v>
      </c>
    </row>
    <row r="56412" spans="1:3" x14ac:dyDescent="0.45">
      <c r="A56412">
        <v>1.2791399999999999</v>
      </c>
      <c r="B56412">
        <v>-0.13333</v>
      </c>
      <c r="C56412">
        <f t="shared" si="881"/>
        <v>0.38663350760168691</v>
      </c>
    </row>
    <row r="56413" spans="1:3" x14ac:dyDescent="0.45">
      <c r="A56413">
        <v>1.2791600000000001</v>
      </c>
      <c r="B56413">
        <v>-0.14385000000000001</v>
      </c>
      <c r="C56413">
        <f t="shared" si="881"/>
        <v>0.38751566341476923</v>
      </c>
    </row>
    <row r="56414" spans="1:3" x14ac:dyDescent="0.45">
      <c r="A56414">
        <v>1.27918</v>
      </c>
      <c r="B56414">
        <v>-0.15389</v>
      </c>
      <c r="C56414">
        <f t="shared" si="881"/>
        <v>0.38839720400806566</v>
      </c>
    </row>
    <row r="56415" spans="1:3" x14ac:dyDescent="0.45">
      <c r="A56415">
        <v>1.27921</v>
      </c>
      <c r="B56415">
        <v>-0.16339000000000001</v>
      </c>
      <c r="C56415">
        <f t="shared" si="881"/>
        <v>0.38971835829968965</v>
      </c>
    </row>
    <row r="56416" spans="1:3" x14ac:dyDescent="0.45">
      <c r="A56416">
        <v>1.2792300000000001</v>
      </c>
      <c r="B56416">
        <v>-0.17230000000000001</v>
      </c>
      <c r="C56416">
        <f t="shared" si="881"/>
        <v>0.39059835472271365</v>
      </c>
    </row>
    <row r="56417" spans="1:3" x14ac:dyDescent="0.45">
      <c r="A56417">
        <v>1.27925</v>
      </c>
      <c r="B56417">
        <v>-0.18059</v>
      </c>
      <c r="C56417">
        <f t="shared" si="881"/>
        <v>0.39147773103185196</v>
      </c>
    </row>
    <row r="56418" spans="1:3" x14ac:dyDescent="0.45">
      <c r="A56418">
        <v>1.2792699999999999</v>
      </c>
      <c r="B56418">
        <v>-0.18820999999999999</v>
      </c>
      <c r="C56418">
        <f t="shared" si="881"/>
        <v>0.39235648583103655</v>
      </c>
    </row>
    <row r="56419" spans="1:3" x14ac:dyDescent="0.45">
      <c r="A56419">
        <v>1.2793000000000001</v>
      </c>
      <c r="B56419">
        <v>-0.19511999999999999</v>
      </c>
      <c r="C56419">
        <f t="shared" si="881"/>
        <v>0.393673449647097</v>
      </c>
    </row>
    <row r="56420" spans="1:3" x14ac:dyDescent="0.45">
      <c r="A56420">
        <v>1.27932</v>
      </c>
      <c r="B56420">
        <v>-0.20127999999999999</v>
      </c>
      <c r="C56420">
        <f t="shared" si="881"/>
        <v>0.39455064456992628</v>
      </c>
    </row>
    <row r="56421" spans="1:3" x14ac:dyDescent="0.45">
      <c r="A56421">
        <v>1.2793399999999999</v>
      </c>
      <c r="B56421">
        <v>-0.20666000000000001</v>
      </c>
      <c r="C56421">
        <f t="shared" si="881"/>
        <v>0.39542721310422518</v>
      </c>
    </row>
    <row r="56422" spans="1:3" x14ac:dyDescent="0.45">
      <c r="A56422">
        <v>1.2793699999999999</v>
      </c>
      <c r="B56422">
        <v>-0.21124000000000001</v>
      </c>
      <c r="C56422">
        <f t="shared" si="881"/>
        <v>0.39674088838327248</v>
      </c>
    </row>
    <row r="56423" spans="1:3" x14ac:dyDescent="0.45">
      <c r="A56423">
        <v>1.27939</v>
      </c>
      <c r="B56423">
        <v>-0.21498</v>
      </c>
      <c r="C56423">
        <f t="shared" si="881"/>
        <v>0.39761588486003591</v>
      </c>
    </row>
    <row r="56424" spans="1:3" x14ac:dyDescent="0.45">
      <c r="A56424">
        <v>1.2794099999999999</v>
      </c>
      <c r="B56424">
        <v>-0.21784999999999999</v>
      </c>
      <c r="C56424">
        <f t="shared" si="881"/>
        <v>0.39849025008190397</v>
      </c>
    </row>
    <row r="56425" spans="1:3" x14ac:dyDescent="0.45">
      <c r="A56425">
        <v>1.2794300000000001</v>
      </c>
      <c r="B56425">
        <v>-0.21984999999999999</v>
      </c>
      <c r="C56425">
        <f t="shared" si="881"/>
        <v>0.39936398266073475</v>
      </c>
    </row>
    <row r="56426" spans="1:3" x14ac:dyDescent="0.45">
      <c r="A56426">
        <v>1.27946</v>
      </c>
      <c r="B56426">
        <v>-0.22094</v>
      </c>
      <c r="C56426">
        <f t="shared" si="881"/>
        <v>0.40067339228919752</v>
      </c>
    </row>
    <row r="56427" spans="1:3" x14ac:dyDescent="0.45">
      <c r="A56427">
        <v>1.27948</v>
      </c>
      <c r="B56427">
        <v>-0.22112999999999999</v>
      </c>
      <c r="C56427">
        <f t="shared" si="881"/>
        <v>0.40154553719390035</v>
      </c>
    </row>
    <row r="56428" spans="1:3" x14ac:dyDescent="0.45">
      <c r="A56428">
        <v>1.2795000000000001</v>
      </c>
      <c r="B56428">
        <v>-0.22039</v>
      </c>
      <c r="C56428">
        <f t="shared" si="881"/>
        <v>0.40241704460501238</v>
      </c>
    </row>
    <row r="56429" spans="1:3" x14ac:dyDescent="0.45">
      <c r="A56429">
        <v>1.27952</v>
      </c>
      <c r="B56429">
        <v>-0.21872</v>
      </c>
      <c r="C56429">
        <f t="shared" si="881"/>
        <v>0.40328791313888923</v>
      </c>
    </row>
    <row r="56430" spans="1:3" x14ac:dyDescent="0.45">
      <c r="A56430">
        <v>1.27955</v>
      </c>
      <c r="B56430">
        <v>-0.21612000000000001</v>
      </c>
      <c r="C56430">
        <f t="shared" si="881"/>
        <v>0.40459301502080103</v>
      </c>
    </row>
    <row r="56431" spans="1:3" x14ac:dyDescent="0.45">
      <c r="A56431">
        <v>1.2795700000000001</v>
      </c>
      <c r="B56431">
        <v>-0.21259</v>
      </c>
      <c r="C56431">
        <f t="shared" si="881"/>
        <v>0.40546228031503873</v>
      </c>
    </row>
    <row r="56432" spans="1:3" x14ac:dyDescent="0.45">
      <c r="A56432">
        <v>1.27959</v>
      </c>
      <c r="B56432">
        <v>-0.20813999999999999</v>
      </c>
      <c r="C56432">
        <f t="shared" si="881"/>
        <v>0.40633090189744547</v>
      </c>
    </row>
    <row r="56433" spans="1:3" x14ac:dyDescent="0.45">
      <c r="A56433">
        <v>1.2796099999999999</v>
      </c>
      <c r="B56433">
        <v>-0.20277999999999999</v>
      </c>
      <c r="C56433">
        <f t="shared" si="881"/>
        <v>0.40719887838898788</v>
      </c>
    </row>
    <row r="56434" spans="1:3" x14ac:dyDescent="0.45">
      <c r="A56434">
        <v>1.2796400000000001</v>
      </c>
      <c r="B56434">
        <v>-0.19652</v>
      </c>
      <c r="C56434">
        <f t="shared" si="881"/>
        <v>0.40849963056688088</v>
      </c>
    </row>
    <row r="56435" spans="1:3" x14ac:dyDescent="0.45">
      <c r="A56435">
        <v>1.27966</v>
      </c>
      <c r="B56435">
        <v>-0.18937999999999999</v>
      </c>
      <c r="C56435">
        <f t="shared" si="881"/>
        <v>0.40936598830478588</v>
      </c>
    </row>
    <row r="56436" spans="1:3" x14ac:dyDescent="0.45">
      <c r="A56436">
        <v>1.2796799999999999</v>
      </c>
      <c r="B56436">
        <v>-0.18138000000000001</v>
      </c>
      <c r="C56436">
        <f t="shared" si="881"/>
        <v>0.41023169613334354</v>
      </c>
    </row>
    <row r="56437" spans="1:3" x14ac:dyDescent="0.45">
      <c r="A56437">
        <v>1.2797099999999999</v>
      </c>
      <c r="B56437">
        <v>-0.17254</v>
      </c>
      <c r="C56437">
        <f t="shared" si="881"/>
        <v>0.4115290362899236</v>
      </c>
    </row>
    <row r="56438" spans="1:3" x14ac:dyDescent="0.45">
      <c r="A56438">
        <v>1.27973</v>
      </c>
      <c r="B56438">
        <v>-0.16291</v>
      </c>
      <c r="C56438">
        <f t="shared" si="881"/>
        <v>0.41239311333436168</v>
      </c>
    </row>
    <row r="56439" spans="1:3" x14ac:dyDescent="0.45">
      <c r="A56439">
        <v>1.2797499999999999</v>
      </c>
      <c r="B56439">
        <v>-0.1525</v>
      </c>
      <c r="C56439">
        <f t="shared" si="881"/>
        <v>0.41325653566357001</v>
      </c>
    </row>
    <row r="56440" spans="1:3" x14ac:dyDescent="0.45">
      <c r="A56440">
        <v>1.2797700000000001</v>
      </c>
      <c r="B56440">
        <v>-0.14136000000000001</v>
      </c>
      <c r="C56440">
        <f t="shared" si="881"/>
        <v>0.41411930190680857</v>
      </c>
    </row>
    <row r="56441" spans="1:3" x14ac:dyDescent="0.45">
      <c r="A56441">
        <v>1.2798</v>
      </c>
      <c r="B56441">
        <v>-0.12953000000000001</v>
      </c>
      <c r="C56441">
        <f t="shared" si="881"/>
        <v>0.4154122181144283</v>
      </c>
    </row>
    <row r="56442" spans="1:3" x14ac:dyDescent="0.45">
      <c r="A56442">
        <v>1.27982</v>
      </c>
      <c r="B56442">
        <v>-0.11705</v>
      </c>
      <c r="C56442">
        <f t="shared" si="881"/>
        <v>0.41627333815240042</v>
      </c>
    </row>
    <row r="56443" spans="1:3" x14ac:dyDescent="0.45">
      <c r="A56443">
        <v>1.2798400000000001</v>
      </c>
      <c r="B56443">
        <v>-0.10396</v>
      </c>
      <c r="C56443">
        <f t="shared" si="881"/>
        <v>0.41713379731491784</v>
      </c>
    </row>
    <row r="56444" spans="1:3" x14ac:dyDescent="0.45">
      <c r="A56444">
        <v>1.27986</v>
      </c>
      <c r="B56444">
        <v>-9.0329999999999994E-2</v>
      </c>
      <c r="C56444">
        <f t="shared" si="881"/>
        <v>0.41799359423590643</v>
      </c>
    </row>
    <row r="56445" spans="1:3" x14ac:dyDescent="0.45">
      <c r="A56445">
        <v>1.27989</v>
      </c>
      <c r="B56445">
        <v>-7.6189999999999994E-2</v>
      </c>
      <c r="C56445">
        <f t="shared" si="881"/>
        <v>0.41928204492884352</v>
      </c>
    </row>
    <row r="56446" spans="1:3" x14ac:dyDescent="0.45">
      <c r="A56446">
        <v>1.2799100000000001</v>
      </c>
      <c r="B56446">
        <v>-6.1609999999999998E-2</v>
      </c>
      <c r="C56446">
        <f t="shared" si="881"/>
        <v>0.42014018027638111</v>
      </c>
    </row>
    <row r="56447" spans="1:3" x14ac:dyDescent="0.45">
      <c r="A56447">
        <v>1.27993</v>
      </c>
      <c r="B56447">
        <v>-4.6629999999999998E-2</v>
      </c>
      <c r="C56447">
        <f t="shared" si="881"/>
        <v>0.42099764860945665</v>
      </c>
    </row>
    <row r="56448" spans="1:3" x14ac:dyDescent="0.45">
      <c r="A56448">
        <v>1.2799499999999999</v>
      </c>
      <c r="B56448">
        <v>-3.134E-2</v>
      </c>
      <c r="C56448">
        <f t="shared" si="881"/>
        <v>0.42185444856674414</v>
      </c>
    </row>
    <row r="56449" spans="1:3" x14ac:dyDescent="0.45">
      <c r="A56449">
        <v>1.2799799999999999</v>
      </c>
      <c r="B56449">
        <v>-1.5769999999999999E-2</v>
      </c>
      <c r="C56449">
        <f t="shared" si="881"/>
        <v>0.42313839232283695</v>
      </c>
    </row>
    <row r="56450" spans="1:3" x14ac:dyDescent="0.45">
      <c r="A56450">
        <v>1.28</v>
      </c>
      <c r="B56450">
        <v>0</v>
      </c>
      <c r="C56450">
        <f t="shared" ref="C56450:C56513" si="882">$D$2*SIN($E$2*A56450+$F$2+$G$2)</f>
        <v>0.42399351539189678</v>
      </c>
    </row>
    <row r="56451" spans="1:3" x14ac:dyDescent="0.45">
      <c r="A56451">
        <v>1.2800199999999999</v>
      </c>
      <c r="B56451">
        <v>1.5910000000000001E-2</v>
      </c>
      <c r="C56451">
        <f t="shared" si="882"/>
        <v>0.42484796532894054</v>
      </c>
    </row>
    <row r="56452" spans="1:3" x14ac:dyDescent="0.45">
      <c r="A56452">
        <v>1.2800499999999999</v>
      </c>
      <c r="B56452">
        <v>3.1890000000000002E-2</v>
      </c>
      <c r="C56452">
        <f t="shared" si="882"/>
        <v>0.42612837514486207</v>
      </c>
    </row>
    <row r="56453" spans="1:3" x14ac:dyDescent="0.45">
      <c r="A56453">
        <v>1.28007</v>
      </c>
      <c r="B56453">
        <v>4.7879999999999999E-2</v>
      </c>
      <c r="C56453">
        <f t="shared" si="882"/>
        <v>0.42698113631942364</v>
      </c>
    </row>
    <row r="56454" spans="1:3" x14ac:dyDescent="0.45">
      <c r="A56454">
        <v>1.28009</v>
      </c>
      <c r="B56454">
        <v>6.3810000000000006E-2</v>
      </c>
      <c r="C56454">
        <f t="shared" si="882"/>
        <v>0.42783321961880372</v>
      </c>
    </row>
    <row r="56455" spans="1:3" x14ac:dyDescent="0.45">
      <c r="A56455">
        <v>1.2801100000000001</v>
      </c>
      <c r="B56455">
        <v>7.9600000000000004E-2</v>
      </c>
      <c r="C56455">
        <f t="shared" si="882"/>
        <v>0.42868462369027338</v>
      </c>
    </row>
    <row r="56456" spans="1:3" x14ac:dyDescent="0.45">
      <c r="A56456">
        <v>1.2801400000000001</v>
      </c>
      <c r="B56456">
        <v>9.5210000000000003E-2</v>
      </c>
      <c r="C56456">
        <f t="shared" si="882"/>
        <v>0.42996045328856169</v>
      </c>
    </row>
    <row r="56457" spans="1:3" x14ac:dyDescent="0.45">
      <c r="A56457">
        <v>1.28016</v>
      </c>
      <c r="B56457">
        <v>0.11055</v>
      </c>
      <c r="C56457">
        <f t="shared" si="882"/>
        <v>0.43081015337892287</v>
      </c>
    </row>
    <row r="56458" spans="1:3" x14ac:dyDescent="0.45">
      <c r="A56458">
        <v>1.2801800000000001</v>
      </c>
      <c r="B56458">
        <v>0.12556</v>
      </c>
      <c r="C56458">
        <f t="shared" si="882"/>
        <v>0.43165916951517502</v>
      </c>
    </row>
    <row r="56459" spans="1:3" x14ac:dyDescent="0.45">
      <c r="A56459">
        <v>1.2802</v>
      </c>
      <c r="B56459">
        <v>0.14016999999999999</v>
      </c>
      <c r="C56459">
        <f t="shared" si="882"/>
        <v>0.43250750034942032</v>
      </c>
    </row>
    <row r="56460" spans="1:3" x14ac:dyDescent="0.45">
      <c r="A56460">
        <v>1.28023</v>
      </c>
      <c r="B56460">
        <v>0.15432999999999999</v>
      </c>
      <c r="C56460">
        <f t="shared" si="882"/>
        <v>0.4337787087136673</v>
      </c>
    </row>
    <row r="56461" spans="1:3" x14ac:dyDescent="0.45">
      <c r="A56461">
        <v>1.2802500000000001</v>
      </c>
      <c r="B56461">
        <v>0.16796</v>
      </c>
      <c r="C56461">
        <f t="shared" si="882"/>
        <v>0.43462532040299706</v>
      </c>
    </row>
    <row r="56462" spans="1:3" x14ac:dyDescent="0.45">
      <c r="A56462">
        <v>1.28027</v>
      </c>
      <c r="B56462">
        <v>0.18101</v>
      </c>
      <c r="C56462">
        <f t="shared" si="882"/>
        <v>0.43547124208124038</v>
      </c>
    </row>
    <row r="56463" spans="1:3" x14ac:dyDescent="0.45">
      <c r="A56463">
        <v>1.2802899999999999</v>
      </c>
      <c r="B56463">
        <v>0.19341</v>
      </c>
      <c r="C56463">
        <f t="shared" si="882"/>
        <v>0.4363164724054408</v>
      </c>
    </row>
    <row r="56464" spans="1:3" x14ac:dyDescent="0.45">
      <c r="A56464">
        <v>1.2803199999999999</v>
      </c>
      <c r="B56464">
        <v>0.20510999999999999</v>
      </c>
      <c r="C56464">
        <f t="shared" si="882"/>
        <v>0.43758301866780525</v>
      </c>
    </row>
    <row r="56465" spans="1:3" x14ac:dyDescent="0.45">
      <c r="A56465">
        <v>1.28034</v>
      </c>
      <c r="B56465">
        <v>0.21604999999999999</v>
      </c>
      <c r="C56465">
        <f t="shared" si="882"/>
        <v>0.43842651473853256</v>
      </c>
    </row>
    <row r="56466" spans="1:3" x14ac:dyDescent="0.45">
      <c r="A56466">
        <v>1.2803599999999999</v>
      </c>
      <c r="B56466">
        <v>0.22617999999999999</v>
      </c>
      <c r="C56466">
        <f t="shared" si="882"/>
        <v>0.43926931476339803</v>
      </c>
    </row>
    <row r="56467" spans="1:3" x14ac:dyDescent="0.45">
      <c r="A56467">
        <v>1.2803899999999999</v>
      </c>
      <c r="B56467">
        <v>0.23544999999999999</v>
      </c>
      <c r="C56467">
        <f t="shared" si="882"/>
        <v>0.44053220678811944</v>
      </c>
    </row>
    <row r="56468" spans="1:3" x14ac:dyDescent="0.45">
      <c r="A56468">
        <v>1.28041</v>
      </c>
      <c r="B56468">
        <v>0.24382000000000001</v>
      </c>
      <c r="C56468">
        <f t="shared" si="882"/>
        <v>0.44137326084693262</v>
      </c>
    </row>
    <row r="56469" spans="1:3" x14ac:dyDescent="0.45">
      <c r="A56469">
        <v>1.28043</v>
      </c>
      <c r="B56469">
        <v>0.25124000000000002</v>
      </c>
      <c r="C56469">
        <f t="shared" si="882"/>
        <v>0.44221361418164967</v>
      </c>
    </row>
    <row r="56470" spans="1:3" x14ac:dyDescent="0.45">
      <c r="A56470">
        <v>1.2804500000000001</v>
      </c>
      <c r="B56470">
        <v>0.25768000000000002</v>
      </c>
      <c r="C56470">
        <f t="shared" si="882"/>
        <v>0.44305326545812562</v>
      </c>
    </row>
    <row r="56471" spans="1:3" x14ac:dyDescent="0.45">
      <c r="A56471">
        <v>1.2804800000000001</v>
      </c>
      <c r="B56471">
        <v>0.2631</v>
      </c>
      <c r="C56471">
        <f t="shared" si="882"/>
        <v>0.44431142309793964</v>
      </c>
    </row>
    <row r="56472" spans="1:3" x14ac:dyDescent="0.45">
      <c r="A56472">
        <v>1.2805</v>
      </c>
      <c r="B56472">
        <v>0.26745999999999998</v>
      </c>
      <c r="C56472">
        <f t="shared" si="882"/>
        <v>0.44514931339923997</v>
      </c>
    </row>
    <row r="56473" spans="1:3" x14ac:dyDescent="0.45">
      <c r="A56473">
        <v>1.2805200000000001</v>
      </c>
      <c r="B56473">
        <v>0.27074999999999999</v>
      </c>
      <c r="C56473">
        <f t="shared" si="882"/>
        <v>0.44598649698160281</v>
      </c>
    </row>
    <row r="56474" spans="1:3" x14ac:dyDescent="0.45">
      <c r="A56474">
        <v>1.28054</v>
      </c>
      <c r="B56474">
        <v>0.27294000000000002</v>
      </c>
      <c r="C56474">
        <f t="shared" si="882"/>
        <v>0.44682297251587777</v>
      </c>
    </row>
    <row r="56475" spans="1:3" x14ac:dyDescent="0.45">
      <c r="A56475">
        <v>1.28057</v>
      </c>
      <c r="B56475">
        <v>0.27400999999999998</v>
      </c>
      <c r="C56475">
        <f t="shared" si="882"/>
        <v>0.4480763553225085</v>
      </c>
    </row>
    <row r="56476" spans="1:3" x14ac:dyDescent="0.45">
      <c r="A56476">
        <v>1.2805899999999999</v>
      </c>
      <c r="B56476">
        <v>0.27395000000000003</v>
      </c>
      <c r="C56476">
        <f t="shared" si="882"/>
        <v>0.4489110549291262</v>
      </c>
    </row>
    <row r="56477" spans="1:3" x14ac:dyDescent="0.45">
      <c r="A56477">
        <v>1.28061</v>
      </c>
      <c r="B56477">
        <v>0.27274999999999999</v>
      </c>
      <c r="C56477">
        <f t="shared" si="882"/>
        <v>0.44974504184466613</v>
      </c>
    </row>
    <row r="56478" spans="1:3" x14ac:dyDescent="0.45">
      <c r="A56478">
        <v>1.2806299999999999</v>
      </c>
      <c r="B56478">
        <v>0.27040999999999998</v>
      </c>
      <c r="C56478">
        <f t="shared" si="882"/>
        <v>0.45057831474505339</v>
      </c>
    </row>
    <row r="56479" spans="1:3" x14ac:dyDescent="0.45">
      <c r="A56479">
        <v>1.2806599999999999</v>
      </c>
      <c r="B56479">
        <v>0.26691999999999999</v>
      </c>
      <c r="C56479">
        <f t="shared" si="882"/>
        <v>0.45182688242373026</v>
      </c>
    </row>
    <row r="56480" spans="1:3" x14ac:dyDescent="0.45">
      <c r="A56480">
        <v>1.28068</v>
      </c>
      <c r="B56480">
        <v>0.26229999999999998</v>
      </c>
      <c r="C56480">
        <f t="shared" si="882"/>
        <v>0.45265836450107239</v>
      </c>
    </row>
    <row r="56481" spans="1:3" x14ac:dyDescent="0.45">
      <c r="A56481">
        <v>1.2806999999999999</v>
      </c>
      <c r="B56481">
        <v>0.25655</v>
      </c>
      <c r="C56481">
        <f t="shared" si="882"/>
        <v>0.45348912793808999</v>
      </c>
    </row>
    <row r="56482" spans="1:3" x14ac:dyDescent="0.45">
      <c r="A56482">
        <v>1.2807299999999999</v>
      </c>
      <c r="B56482">
        <v>0.24970000000000001</v>
      </c>
      <c r="C56482">
        <f t="shared" si="882"/>
        <v>0.45473392275817415</v>
      </c>
    </row>
    <row r="56483" spans="1:3" x14ac:dyDescent="0.45">
      <c r="A56483">
        <v>1.2807500000000001</v>
      </c>
      <c r="B56483">
        <v>0.24174999999999999</v>
      </c>
      <c r="C56483">
        <f t="shared" si="882"/>
        <v>0.45556288382661658</v>
      </c>
    </row>
    <row r="56484" spans="1:3" x14ac:dyDescent="0.45">
      <c r="A56484">
        <v>1.28077</v>
      </c>
      <c r="B56484">
        <v>0.23274</v>
      </c>
      <c r="C56484">
        <f t="shared" si="882"/>
        <v>0.45639112164350171</v>
      </c>
    </row>
    <row r="56485" spans="1:3" x14ac:dyDescent="0.45">
      <c r="A56485">
        <v>1.2807900000000001</v>
      </c>
      <c r="B56485">
        <v>0.22269</v>
      </c>
      <c r="C56485">
        <f t="shared" si="882"/>
        <v>0.45721863489395664</v>
      </c>
    </row>
    <row r="56486" spans="1:3" x14ac:dyDescent="0.45">
      <c r="A56486">
        <v>1.2808200000000001</v>
      </c>
      <c r="B56486">
        <v>0.21163999999999999</v>
      </c>
      <c r="C56486">
        <f t="shared" si="882"/>
        <v>0.45845854333398944</v>
      </c>
    </row>
    <row r="56487" spans="1:3" x14ac:dyDescent="0.45">
      <c r="A56487">
        <v>1.28084</v>
      </c>
      <c r="B56487">
        <v>0.19963</v>
      </c>
      <c r="C56487">
        <f t="shared" si="882"/>
        <v>0.4592842394231349</v>
      </c>
    </row>
    <row r="56488" spans="1:3" x14ac:dyDescent="0.45">
      <c r="A56488">
        <v>1.2808600000000001</v>
      </c>
      <c r="B56488">
        <v>0.18670999999999999</v>
      </c>
      <c r="C56488">
        <f t="shared" si="882"/>
        <v>0.4601092063527184</v>
      </c>
    </row>
    <row r="56489" spans="1:3" x14ac:dyDescent="0.45">
      <c r="A56489">
        <v>1.28088</v>
      </c>
      <c r="B56489">
        <v>0.17291000000000001</v>
      </c>
      <c r="C56489">
        <f t="shared" si="882"/>
        <v>0.46093344281302251</v>
      </c>
    </row>
    <row r="56490" spans="1:3" x14ac:dyDescent="0.45">
      <c r="A56490">
        <v>1.28091</v>
      </c>
      <c r="B56490">
        <v>0.15828999999999999</v>
      </c>
      <c r="C56490">
        <f t="shared" si="882"/>
        <v>0.46216842501141842</v>
      </c>
    </row>
    <row r="56491" spans="1:3" x14ac:dyDescent="0.45">
      <c r="A56491">
        <v>1.2809299999999999</v>
      </c>
      <c r="B56491">
        <v>0.1429</v>
      </c>
      <c r="C56491">
        <f t="shared" si="882"/>
        <v>0.46299082957612631</v>
      </c>
    </row>
    <row r="56492" spans="1:3" x14ac:dyDescent="0.45">
      <c r="A56492">
        <v>1.28095</v>
      </c>
      <c r="B56492">
        <v>0.12681000000000001</v>
      </c>
      <c r="C56492">
        <f t="shared" si="882"/>
        <v>0.46381249909669053</v>
      </c>
    </row>
    <row r="56493" spans="1:3" x14ac:dyDescent="0.45">
      <c r="A56493">
        <v>1.28098</v>
      </c>
      <c r="B56493">
        <v>0.11008</v>
      </c>
      <c r="C56493">
        <f t="shared" si="882"/>
        <v>0.46504362231653168</v>
      </c>
    </row>
    <row r="56494" spans="1:3" x14ac:dyDescent="0.45">
      <c r="A56494">
        <v>1.2809999999999999</v>
      </c>
      <c r="B56494">
        <v>9.2770000000000005E-2</v>
      </c>
      <c r="C56494">
        <f t="shared" si="882"/>
        <v>0.46586344852217465</v>
      </c>
    </row>
    <row r="56495" spans="1:3" x14ac:dyDescent="0.45">
      <c r="A56495">
        <v>1.28102</v>
      </c>
      <c r="B56495">
        <v>7.4940000000000007E-2</v>
      </c>
      <c r="C56495">
        <f t="shared" si="882"/>
        <v>0.46668253512312302</v>
      </c>
    </row>
    <row r="56496" spans="1:3" x14ac:dyDescent="0.45">
      <c r="A56496">
        <v>1.28104</v>
      </c>
      <c r="B56496">
        <v>5.6680000000000001E-2</v>
      </c>
      <c r="C56496">
        <f t="shared" si="882"/>
        <v>0.4675008808189583</v>
      </c>
    </row>
    <row r="56497" spans="1:3" x14ac:dyDescent="0.45">
      <c r="A56497">
        <v>1.2810699999999999</v>
      </c>
      <c r="B56497">
        <v>3.805E-2</v>
      </c>
      <c r="C56497">
        <f t="shared" si="882"/>
        <v>0.46872700732398259</v>
      </c>
    </row>
    <row r="56498" spans="1:3" x14ac:dyDescent="0.45">
      <c r="A56498">
        <v>1.2810900000000001</v>
      </c>
      <c r="B56498">
        <v>1.9130000000000001E-2</v>
      </c>
      <c r="C56498">
        <f t="shared" si="882"/>
        <v>0.46954349507564441</v>
      </c>
    </row>
    <row r="56499" spans="1:3" x14ac:dyDescent="0.45">
      <c r="A56499">
        <v>1.28111</v>
      </c>
      <c r="B56499">
        <v>0</v>
      </c>
      <c r="C56499">
        <f t="shared" si="882"/>
        <v>0.47035923738015212</v>
      </c>
    </row>
    <row r="56500" spans="1:3" x14ac:dyDescent="0.45">
      <c r="A56500">
        <v>1.2811300000000001</v>
      </c>
      <c r="B56500">
        <v>-1.9269999999999999E-2</v>
      </c>
      <c r="C56500">
        <f t="shared" si="882"/>
        <v>0.47117423294243332</v>
      </c>
    </row>
    <row r="56501" spans="1:3" x14ac:dyDescent="0.45">
      <c r="A56501">
        <v>1.2811600000000001</v>
      </c>
      <c r="B56501">
        <v>-3.8589999999999999E-2</v>
      </c>
      <c r="C56501">
        <f t="shared" si="882"/>
        <v>0.47239532331412798</v>
      </c>
    </row>
    <row r="56502" spans="1:3" x14ac:dyDescent="0.45">
      <c r="A56502">
        <v>1.28118</v>
      </c>
      <c r="B56502">
        <v>-5.7889999999999997E-2</v>
      </c>
      <c r="C56502">
        <f t="shared" si="882"/>
        <v>0.47320844636267756</v>
      </c>
    </row>
    <row r="56503" spans="1:3" x14ac:dyDescent="0.45">
      <c r="A56503">
        <v>1.2811999999999999</v>
      </c>
      <c r="B56503">
        <v>-7.7090000000000006E-2</v>
      </c>
      <c r="C56503">
        <f t="shared" si="882"/>
        <v>0.47402081814560626</v>
      </c>
    </row>
    <row r="56504" spans="1:3" x14ac:dyDescent="0.45">
      <c r="A56504">
        <v>1.28122</v>
      </c>
      <c r="B56504">
        <v>-9.6100000000000005E-2</v>
      </c>
      <c r="C56504">
        <f t="shared" si="882"/>
        <v>0.4748324373731837</v>
      </c>
    </row>
    <row r="56505" spans="1:3" x14ac:dyDescent="0.45">
      <c r="A56505">
        <v>1.28125</v>
      </c>
      <c r="B56505">
        <v>-0.11484</v>
      </c>
      <c r="C56505">
        <f t="shared" si="882"/>
        <v>0.47604845235494153</v>
      </c>
    </row>
    <row r="56506" spans="1:3" x14ac:dyDescent="0.45">
      <c r="A56506">
        <v>1.2812699999999999</v>
      </c>
      <c r="B56506">
        <v>-0.13322999999999999</v>
      </c>
      <c r="C56506">
        <f t="shared" si="882"/>
        <v>0.47685818455944651</v>
      </c>
    </row>
    <row r="56507" spans="1:3" x14ac:dyDescent="0.45">
      <c r="A56507">
        <v>1.28129</v>
      </c>
      <c r="B56507">
        <v>-0.1512</v>
      </c>
      <c r="C56507">
        <f t="shared" si="882"/>
        <v>0.47766715970401619</v>
      </c>
    </row>
    <row r="56508" spans="1:3" x14ac:dyDescent="0.45">
      <c r="A56508">
        <v>1.28132</v>
      </c>
      <c r="B56508">
        <v>-0.16866</v>
      </c>
      <c r="C56508">
        <f t="shared" si="882"/>
        <v>0.47887920012430379</v>
      </c>
    </row>
    <row r="56509" spans="1:3" x14ac:dyDescent="0.45">
      <c r="A56509">
        <v>1.2813399999999999</v>
      </c>
      <c r="B56509">
        <v>-0.18554999999999999</v>
      </c>
      <c r="C56509">
        <f t="shared" si="882"/>
        <v>0.47968627700266692</v>
      </c>
    </row>
    <row r="56510" spans="1:3" x14ac:dyDescent="0.45">
      <c r="A56510">
        <v>1.2813600000000001</v>
      </c>
      <c r="B56510">
        <v>-0.20177999999999999</v>
      </c>
      <c r="C56510">
        <f t="shared" si="882"/>
        <v>0.4804925923312065</v>
      </c>
    </row>
    <row r="56511" spans="1:3" x14ac:dyDescent="0.45">
      <c r="A56511">
        <v>1.28138</v>
      </c>
      <c r="B56511">
        <v>-0.21728</v>
      </c>
      <c r="C56511">
        <f t="shared" si="882"/>
        <v>0.48129814482980743</v>
      </c>
    </row>
    <row r="56512" spans="1:3" x14ac:dyDescent="0.45">
      <c r="A56512">
        <v>1.2814099999999999</v>
      </c>
      <c r="B56512">
        <v>-0.23197999999999999</v>
      </c>
      <c r="C56512">
        <f t="shared" si="882"/>
        <v>0.48250504047432269</v>
      </c>
    </row>
    <row r="56513" spans="1:3" x14ac:dyDescent="0.45">
      <c r="A56513">
        <v>1.2814300000000001</v>
      </c>
      <c r="B56513">
        <v>-0.24582000000000001</v>
      </c>
      <c r="C56513">
        <f t="shared" si="882"/>
        <v>0.48330868030556567</v>
      </c>
    </row>
    <row r="56514" spans="1:3" x14ac:dyDescent="0.45">
      <c r="A56514">
        <v>1.28145</v>
      </c>
      <c r="B56514">
        <v>-0.25874000000000003</v>
      </c>
      <c r="C56514">
        <f t="shared" ref="C56514:C56577" si="883">$D$2*SIN($E$2*A56514+$F$2+$G$2)</f>
        <v>0.48411155283604024</v>
      </c>
    </row>
    <row r="56515" spans="1:3" x14ac:dyDescent="0.45">
      <c r="A56515">
        <v>1.2814700000000001</v>
      </c>
      <c r="B56515">
        <v>-0.27067000000000002</v>
      </c>
      <c r="C56515">
        <f t="shared" si="883"/>
        <v>0.48491365679113319</v>
      </c>
    </row>
    <row r="56516" spans="1:3" x14ac:dyDescent="0.45">
      <c r="A56516">
        <v>1.2815000000000001</v>
      </c>
      <c r="B56516">
        <v>-0.28155000000000002</v>
      </c>
      <c r="C56516">
        <f t="shared" si="883"/>
        <v>0.48611536885961271</v>
      </c>
    </row>
    <row r="56517" spans="1:3" x14ac:dyDescent="0.45">
      <c r="A56517">
        <v>1.28152</v>
      </c>
      <c r="B56517">
        <v>-0.29133999999999999</v>
      </c>
      <c r="C56517">
        <f t="shared" si="883"/>
        <v>0.48691554580764995</v>
      </c>
    </row>
    <row r="56518" spans="1:3" x14ac:dyDescent="0.45">
      <c r="A56518">
        <v>1.2815399999999999</v>
      </c>
      <c r="B56518">
        <v>-0.29998000000000002</v>
      </c>
      <c r="C56518">
        <f t="shared" si="883"/>
        <v>0.48771494972866902</v>
      </c>
    </row>
    <row r="56519" spans="1:3" x14ac:dyDescent="0.45">
      <c r="A56519">
        <v>1.28156</v>
      </c>
      <c r="B56519">
        <v>-0.30743999999999999</v>
      </c>
      <c r="C56519">
        <f t="shared" si="883"/>
        <v>0.48851357935355444</v>
      </c>
    </row>
    <row r="56520" spans="1:3" x14ac:dyDescent="0.45">
      <c r="A56520">
        <v>1.28159</v>
      </c>
      <c r="B56520">
        <v>-0.31367</v>
      </c>
      <c r="C56520">
        <f t="shared" si="883"/>
        <v>0.48971006921238047</v>
      </c>
    </row>
    <row r="56521" spans="1:3" x14ac:dyDescent="0.45">
      <c r="A56521">
        <v>1.2816099999999999</v>
      </c>
      <c r="B56521">
        <v>-0.31864999999999999</v>
      </c>
      <c r="C56521">
        <f t="shared" si="883"/>
        <v>0.49050675755248146</v>
      </c>
    </row>
    <row r="56522" spans="1:3" x14ac:dyDescent="0.45">
      <c r="A56522">
        <v>1.28163</v>
      </c>
      <c r="B56522">
        <v>-0.32233000000000001</v>
      </c>
      <c r="C56522">
        <f t="shared" si="883"/>
        <v>0.49130266716416621</v>
      </c>
    </row>
    <row r="56523" spans="1:3" x14ac:dyDescent="0.45">
      <c r="A56523">
        <v>1.28166</v>
      </c>
      <c r="B56523">
        <v>-0.32469999999999999</v>
      </c>
      <c r="C56523">
        <f t="shared" si="883"/>
        <v>0.49249506870214016</v>
      </c>
    </row>
    <row r="56524" spans="1:3" x14ac:dyDescent="0.45">
      <c r="A56524">
        <v>1.2816799999999999</v>
      </c>
      <c r="B56524">
        <v>-0.32573999999999997</v>
      </c>
      <c r="C56524">
        <f t="shared" si="883"/>
        <v>0.49328902596728263</v>
      </c>
    </row>
    <row r="56525" spans="1:3" x14ac:dyDescent="0.45">
      <c r="A56525">
        <v>1.2817000000000001</v>
      </c>
      <c r="B56525">
        <v>-0.32544000000000001</v>
      </c>
      <c r="C56525">
        <f t="shared" si="883"/>
        <v>0.49408220008687098</v>
      </c>
    </row>
    <row r="56526" spans="1:3" x14ac:dyDescent="0.45">
      <c r="A56526">
        <v>1.28172</v>
      </c>
      <c r="B56526">
        <v>-0.32379000000000002</v>
      </c>
      <c r="C56526">
        <f t="shared" si="883"/>
        <v>0.49487458980165339</v>
      </c>
    </row>
    <row r="56527" spans="1:3" x14ac:dyDescent="0.45">
      <c r="A56527">
        <v>1.2817499999999999</v>
      </c>
      <c r="B56527">
        <v>-0.32078000000000001</v>
      </c>
      <c r="C56527">
        <f t="shared" si="883"/>
        <v>0.4960617008633168</v>
      </c>
    </row>
    <row r="56528" spans="1:3" x14ac:dyDescent="0.45">
      <c r="A56528">
        <v>1.2817700000000001</v>
      </c>
      <c r="B56528">
        <v>-0.31642999999999999</v>
      </c>
      <c r="C56528">
        <f t="shared" si="883"/>
        <v>0.49685212406511331</v>
      </c>
    </row>
    <row r="56529" spans="1:3" x14ac:dyDescent="0.45">
      <c r="A56529">
        <v>1.28179</v>
      </c>
      <c r="B56529">
        <v>-0.31073000000000001</v>
      </c>
      <c r="C56529">
        <f t="shared" si="883"/>
        <v>0.4976417584645641</v>
      </c>
    </row>
    <row r="56530" spans="1:3" x14ac:dyDescent="0.45">
      <c r="A56530">
        <v>1.2818099999999999</v>
      </c>
      <c r="B56530">
        <v>-0.30371999999999999</v>
      </c>
      <c r="C56530">
        <f t="shared" si="883"/>
        <v>0.49843060280807266</v>
      </c>
    </row>
    <row r="56531" spans="1:3" x14ac:dyDescent="0.45">
      <c r="A56531">
        <v>1.2818400000000001</v>
      </c>
      <c r="B56531">
        <v>-0.2954</v>
      </c>
      <c r="C56531">
        <f t="shared" si="883"/>
        <v>0.49961238522921286</v>
      </c>
    </row>
    <row r="56532" spans="1:3" x14ac:dyDescent="0.45">
      <c r="A56532">
        <v>1.28186</v>
      </c>
      <c r="B56532">
        <v>-0.2858</v>
      </c>
      <c r="C56532">
        <f t="shared" si="883"/>
        <v>0.50039924895647714</v>
      </c>
    </row>
    <row r="56533" spans="1:3" x14ac:dyDescent="0.45">
      <c r="A56533">
        <v>1.2818799999999999</v>
      </c>
      <c r="B56533">
        <v>-0.27495999999999998</v>
      </c>
      <c r="C56533">
        <f t="shared" si="883"/>
        <v>0.50118531824999002</v>
      </c>
    </row>
    <row r="56534" spans="1:3" x14ac:dyDescent="0.45">
      <c r="A56534">
        <v>1.2819</v>
      </c>
      <c r="B56534">
        <v>-0.26291999999999999</v>
      </c>
      <c r="C56534">
        <f t="shared" si="883"/>
        <v>0.50197059186181459</v>
      </c>
    </row>
    <row r="56535" spans="1:3" x14ac:dyDescent="0.45">
      <c r="A56535">
        <v>1.28193</v>
      </c>
      <c r="B56535">
        <v>-0.24970999999999999</v>
      </c>
      <c r="C56535">
        <f t="shared" si="883"/>
        <v>0.50314700764951981</v>
      </c>
    </row>
    <row r="56536" spans="1:3" x14ac:dyDescent="0.45">
      <c r="A56536">
        <v>1.2819499999999999</v>
      </c>
      <c r="B56536">
        <v>-0.23538999999999999</v>
      </c>
      <c r="C56536">
        <f t="shared" si="883"/>
        <v>0.5039302866055253</v>
      </c>
    </row>
    <row r="56537" spans="1:3" x14ac:dyDescent="0.45">
      <c r="A56537">
        <v>1.2819700000000001</v>
      </c>
      <c r="B56537">
        <v>-0.22</v>
      </c>
      <c r="C56537">
        <f t="shared" si="883"/>
        <v>0.50471276552191358</v>
      </c>
    </row>
    <row r="56538" spans="1:3" x14ac:dyDescent="0.45">
      <c r="A56538">
        <v>1.282</v>
      </c>
      <c r="B56538">
        <v>-0.20361000000000001</v>
      </c>
      <c r="C56538">
        <f t="shared" si="883"/>
        <v>0.50588498110511049</v>
      </c>
    </row>
    <row r="56539" spans="1:3" x14ac:dyDescent="0.45">
      <c r="A56539">
        <v>1.2820199999999999</v>
      </c>
      <c r="B56539">
        <v>-0.18626999999999999</v>
      </c>
      <c r="C56539">
        <f t="shared" si="883"/>
        <v>0.50666545449032829</v>
      </c>
    </row>
    <row r="56540" spans="1:3" x14ac:dyDescent="0.45">
      <c r="A56540">
        <v>1.2820400000000001</v>
      </c>
      <c r="B56540">
        <v>-0.16805999999999999</v>
      </c>
      <c r="C56540">
        <f t="shared" si="883"/>
        <v>0.50744512349359439</v>
      </c>
    </row>
    <row r="56541" spans="1:3" x14ac:dyDescent="0.45">
      <c r="A56541">
        <v>1.28206</v>
      </c>
      <c r="B56541">
        <v>-0.14904000000000001</v>
      </c>
      <c r="C56541">
        <f t="shared" si="883"/>
        <v>0.50822398687707138</v>
      </c>
    </row>
    <row r="56542" spans="1:3" x14ac:dyDescent="0.45">
      <c r="A56542">
        <v>1.28209</v>
      </c>
      <c r="B56542">
        <v>-0.12928999999999999</v>
      </c>
      <c r="C56542">
        <f t="shared" si="883"/>
        <v>0.50939076871068412</v>
      </c>
    </row>
    <row r="56543" spans="1:3" x14ac:dyDescent="0.45">
      <c r="A56543">
        <v>1.2821100000000001</v>
      </c>
      <c r="B56543">
        <v>-0.10889</v>
      </c>
      <c r="C56543">
        <f t="shared" si="883"/>
        <v>0.51016761263775423</v>
      </c>
    </row>
    <row r="56544" spans="1:3" x14ac:dyDescent="0.45">
      <c r="A56544">
        <v>1.28213</v>
      </c>
      <c r="B56544">
        <v>-8.7919999999999998E-2</v>
      </c>
      <c r="C56544">
        <f t="shared" si="883"/>
        <v>0.51094364662282976</v>
      </c>
    </row>
    <row r="56545" spans="1:3" x14ac:dyDescent="0.45">
      <c r="A56545">
        <v>1.2821499999999999</v>
      </c>
      <c r="B56545">
        <v>-6.6449999999999995E-2</v>
      </c>
      <c r="C56545">
        <f t="shared" si="883"/>
        <v>0.51171886943387046</v>
      </c>
    </row>
    <row r="56546" spans="1:3" x14ac:dyDescent="0.45">
      <c r="A56546">
        <v>1.2821800000000001</v>
      </c>
      <c r="B56546">
        <v>-4.4580000000000002E-2</v>
      </c>
      <c r="C56546">
        <f t="shared" si="883"/>
        <v>0.51288018000725555</v>
      </c>
    </row>
    <row r="56547" spans="1:3" x14ac:dyDescent="0.45">
      <c r="A56547">
        <v>1.2822</v>
      </c>
      <c r="B56547">
        <v>-2.24E-2</v>
      </c>
      <c r="C56547">
        <f t="shared" si="883"/>
        <v>0.51365336950154983</v>
      </c>
    </row>
    <row r="56548" spans="1:3" x14ac:dyDescent="0.45">
      <c r="A56548">
        <v>1.2822199999999999</v>
      </c>
      <c r="B56548">
        <v>0</v>
      </c>
      <c r="C56548">
        <f t="shared" si="883"/>
        <v>0.51442574351987147</v>
      </c>
    </row>
    <row r="56549" spans="1:3" x14ac:dyDescent="0.45">
      <c r="A56549">
        <v>1.28224</v>
      </c>
      <c r="B56549">
        <v>2.2530000000000001E-2</v>
      </c>
      <c r="C56549">
        <f t="shared" si="883"/>
        <v>0.51519730083599058</v>
      </c>
    </row>
    <row r="56550" spans="1:3" x14ac:dyDescent="0.45">
      <c r="A56550">
        <v>1.28227</v>
      </c>
      <c r="B56550">
        <v>4.5109999999999997E-2</v>
      </c>
      <c r="C56550">
        <f t="shared" si="883"/>
        <v>0.51635310281437319</v>
      </c>
    </row>
    <row r="56551" spans="1:3" x14ac:dyDescent="0.45">
      <c r="A56551">
        <v>1.2822899999999999</v>
      </c>
      <c r="B56551">
        <v>6.7629999999999996E-2</v>
      </c>
      <c r="C56551">
        <f t="shared" si="883"/>
        <v>0.51712261301877538</v>
      </c>
    </row>
    <row r="56552" spans="1:3" x14ac:dyDescent="0.45">
      <c r="A56552">
        <v>1.2823100000000001</v>
      </c>
      <c r="B56552">
        <v>8.9990000000000001E-2</v>
      </c>
      <c r="C56552">
        <f t="shared" si="883"/>
        <v>0.51789130223944302</v>
      </c>
    </row>
    <row r="56553" spans="1:3" x14ac:dyDescent="0.45">
      <c r="A56553">
        <v>1.28234</v>
      </c>
      <c r="B56553">
        <v>0.11212</v>
      </c>
      <c r="C56553">
        <f t="shared" si="883"/>
        <v>0.51904279405668396</v>
      </c>
    </row>
    <row r="56554" spans="1:3" x14ac:dyDescent="0.45">
      <c r="A56554">
        <v>1.2823599999999999</v>
      </c>
      <c r="B56554">
        <v>0.13391</v>
      </c>
      <c r="C56554">
        <f t="shared" si="883"/>
        <v>0.51980942548169684</v>
      </c>
    </row>
    <row r="56555" spans="1:3" x14ac:dyDescent="0.45">
      <c r="A56555">
        <v>1.2823800000000001</v>
      </c>
      <c r="B56555">
        <v>0.15526999999999999</v>
      </c>
      <c r="C56555">
        <f t="shared" si="883"/>
        <v>0.52057523165737518</v>
      </c>
    </row>
    <row r="56556" spans="1:3" x14ac:dyDescent="0.45">
      <c r="A56556">
        <v>1.2824</v>
      </c>
      <c r="B56556">
        <v>0.17610000000000001</v>
      </c>
      <c r="C56556">
        <f t="shared" si="883"/>
        <v>0.52134021136792508</v>
      </c>
    </row>
    <row r="56557" spans="1:3" x14ac:dyDescent="0.45">
      <c r="A56557">
        <v>1.28243</v>
      </c>
      <c r="B56557">
        <v>0.19633</v>
      </c>
      <c r="C56557">
        <f t="shared" si="883"/>
        <v>0.52248612865530608</v>
      </c>
    </row>
    <row r="56558" spans="1:3" x14ac:dyDescent="0.45">
      <c r="A56558">
        <v>1.2824500000000001</v>
      </c>
      <c r="B56558">
        <v>0.21586</v>
      </c>
      <c r="C56558">
        <f t="shared" si="883"/>
        <v>0.52324903689256119</v>
      </c>
    </row>
    <row r="56559" spans="1:3" x14ac:dyDescent="0.45">
      <c r="A56559">
        <v>1.28247</v>
      </c>
      <c r="B56559">
        <v>0.23461000000000001</v>
      </c>
      <c r="C56559">
        <f t="shared" si="883"/>
        <v>0.52401111441973813</v>
      </c>
    </row>
    <row r="56560" spans="1:3" x14ac:dyDescent="0.45">
      <c r="A56560">
        <v>1.2824899999999999</v>
      </c>
      <c r="B56560">
        <v>0.25248999999999999</v>
      </c>
      <c r="C56560">
        <f t="shared" si="883"/>
        <v>0.52477236002698846</v>
      </c>
    </row>
    <row r="56561" spans="1:3" x14ac:dyDescent="0.45">
      <c r="A56561">
        <v>1.2825200000000001</v>
      </c>
      <c r="B56561">
        <v>0.26943</v>
      </c>
      <c r="C56561">
        <f t="shared" si="883"/>
        <v>0.52591266594463659</v>
      </c>
    </row>
    <row r="56562" spans="1:3" x14ac:dyDescent="0.45">
      <c r="A56562">
        <v>1.28254</v>
      </c>
      <c r="B56562">
        <v>0.28533999999999998</v>
      </c>
      <c r="C56562">
        <f t="shared" si="883"/>
        <v>0.52667182646752175</v>
      </c>
    </row>
    <row r="56563" spans="1:3" x14ac:dyDescent="0.45">
      <c r="A56563">
        <v>1.2825599999999999</v>
      </c>
      <c r="B56563">
        <v>0.30016999999999999</v>
      </c>
      <c r="C56563">
        <f t="shared" si="883"/>
        <v>0.52743015084631739</v>
      </c>
    </row>
    <row r="56564" spans="1:3" x14ac:dyDescent="0.45">
      <c r="A56564">
        <v>1.2825899999999999</v>
      </c>
      <c r="B56564">
        <v>0.31383</v>
      </c>
      <c r="C56564">
        <f t="shared" si="883"/>
        <v>0.52856606701116948</v>
      </c>
    </row>
    <row r="56565" spans="1:3" x14ac:dyDescent="0.45">
      <c r="A56565">
        <v>1.28261</v>
      </c>
      <c r="B56565">
        <v>0.32628000000000001</v>
      </c>
      <c r="C56565">
        <f t="shared" si="883"/>
        <v>0.52932229576554868</v>
      </c>
    </row>
    <row r="56566" spans="1:3" x14ac:dyDescent="0.45">
      <c r="A56566">
        <v>1.2826299999999999</v>
      </c>
      <c r="B56566">
        <v>0.33744000000000002</v>
      </c>
      <c r="C56566">
        <f t="shared" si="883"/>
        <v>0.53007768416796219</v>
      </c>
    </row>
    <row r="56567" spans="1:3" x14ac:dyDescent="0.45">
      <c r="A56567">
        <v>1.2826500000000001</v>
      </c>
      <c r="B56567">
        <v>0.34726000000000001</v>
      </c>
      <c r="C56567">
        <f t="shared" si="883"/>
        <v>0.53083223101915566</v>
      </c>
    </row>
    <row r="56568" spans="1:3" x14ac:dyDescent="0.45">
      <c r="A56568">
        <v>1.28268</v>
      </c>
      <c r="B56568">
        <v>0.35570000000000002</v>
      </c>
      <c r="C56568">
        <f t="shared" si="883"/>
        <v>0.53196247076732761</v>
      </c>
    </row>
    <row r="56569" spans="1:3" x14ac:dyDescent="0.45">
      <c r="A56569">
        <v>1.2827</v>
      </c>
      <c r="B56569">
        <v>0.36271999999999999</v>
      </c>
      <c r="C56569">
        <f t="shared" si="883"/>
        <v>0.53271490850249659</v>
      </c>
    </row>
    <row r="56570" spans="1:3" x14ac:dyDescent="0.45">
      <c r="A56570">
        <v>1.2827200000000001</v>
      </c>
      <c r="B56570">
        <v>0.36828</v>
      </c>
      <c r="C56570">
        <f t="shared" si="883"/>
        <v>0.53346650049960587</v>
      </c>
    </row>
    <row r="56571" spans="1:3" x14ac:dyDescent="0.45">
      <c r="A56571">
        <v>1.28274</v>
      </c>
      <c r="B56571">
        <v>0.37234</v>
      </c>
      <c r="C56571">
        <f t="shared" si="883"/>
        <v>0.53421724556539396</v>
      </c>
    </row>
    <row r="56572" spans="1:3" x14ac:dyDescent="0.45">
      <c r="A56572">
        <v>1.28277</v>
      </c>
      <c r="B56572">
        <v>0.37487999999999999</v>
      </c>
      <c r="C56572">
        <f t="shared" si="883"/>
        <v>0.53534177256101811</v>
      </c>
    </row>
    <row r="56573" spans="1:3" x14ac:dyDescent="0.45">
      <c r="A56573">
        <v>1.2827900000000001</v>
      </c>
      <c r="B56573">
        <v>0.37589</v>
      </c>
      <c r="C56573">
        <f t="shared" si="883"/>
        <v>0.53609039508701339</v>
      </c>
    </row>
    <row r="56574" spans="1:3" x14ac:dyDescent="0.45">
      <c r="A56574">
        <v>1.28281</v>
      </c>
      <c r="B56574">
        <v>0.37534000000000001</v>
      </c>
      <c r="C56574">
        <f t="shared" si="883"/>
        <v>0.53683816651601013</v>
      </c>
    </row>
    <row r="56575" spans="1:3" x14ac:dyDescent="0.45">
      <c r="A56575">
        <v>1.2828299999999999</v>
      </c>
      <c r="B56575">
        <v>0.37324000000000002</v>
      </c>
      <c r="C56575">
        <f t="shared" si="883"/>
        <v>0.53758508566083785</v>
      </c>
    </row>
    <row r="56576" spans="1:3" x14ac:dyDescent="0.45">
      <c r="A56576">
        <v>1.2828599999999999</v>
      </c>
      <c r="B56576">
        <v>0.36958999999999997</v>
      </c>
      <c r="C56576">
        <f t="shared" si="883"/>
        <v>0.53870386375170554</v>
      </c>
    </row>
    <row r="56577" spans="1:3" x14ac:dyDescent="0.45">
      <c r="A56577">
        <v>1.28288</v>
      </c>
      <c r="B56577">
        <v>0.36438999999999999</v>
      </c>
      <c r="C56577">
        <f t="shared" si="883"/>
        <v>0.53944864700119222</v>
      </c>
    </row>
    <row r="56578" spans="1:3" x14ac:dyDescent="0.45">
      <c r="A56578">
        <v>1.2828999999999999</v>
      </c>
      <c r="B56578">
        <v>0.35765000000000002</v>
      </c>
      <c r="C56578">
        <f t="shared" ref="C56578:C56641" si="884">$D$2*SIN($E$2*A56578+$F$2+$G$2)</f>
        <v>0.54019257382212038</v>
      </c>
    </row>
    <row r="56579" spans="1:3" x14ac:dyDescent="0.45">
      <c r="A56579">
        <v>1.2829299999999999</v>
      </c>
      <c r="B56579">
        <v>0.34939999999999999</v>
      </c>
      <c r="C56579">
        <f t="shared" si="884"/>
        <v>0.54130685566677272</v>
      </c>
    </row>
    <row r="56580" spans="1:3" x14ac:dyDescent="0.45">
      <c r="A56580">
        <v>1.28295</v>
      </c>
      <c r="B56580">
        <v>0.33966000000000002</v>
      </c>
      <c r="C56580">
        <f t="shared" si="884"/>
        <v>0.54204863625215394</v>
      </c>
    </row>
    <row r="56581" spans="1:3" x14ac:dyDescent="0.45">
      <c r="A56581">
        <v>1.2829699999999999</v>
      </c>
      <c r="B56581">
        <v>0.32845999999999997</v>
      </c>
      <c r="C56581">
        <f t="shared" si="884"/>
        <v>0.54278955628122583</v>
      </c>
    </row>
    <row r="56582" spans="1:3" x14ac:dyDescent="0.45">
      <c r="A56582">
        <v>1.2829900000000001</v>
      </c>
      <c r="B56582">
        <v>0.31585000000000002</v>
      </c>
      <c r="C56582">
        <f t="shared" si="884"/>
        <v>0.54352961457772875</v>
      </c>
    </row>
    <row r="56583" spans="1:3" x14ac:dyDescent="0.45">
      <c r="A56583">
        <v>1.28302</v>
      </c>
      <c r="B56583">
        <v>0.30187000000000003</v>
      </c>
      <c r="C56583">
        <f t="shared" si="884"/>
        <v>0.5446380837041177</v>
      </c>
    </row>
    <row r="56584" spans="1:3" x14ac:dyDescent="0.45">
      <c r="A56584">
        <v>1.28304</v>
      </c>
      <c r="B56584">
        <v>0.28655999999999998</v>
      </c>
      <c r="C56584">
        <f t="shared" si="884"/>
        <v>0.54537598253187825</v>
      </c>
    </row>
    <row r="56585" spans="1:3" x14ac:dyDescent="0.45">
      <c r="A56585">
        <v>1.2830600000000001</v>
      </c>
      <c r="B56585">
        <v>0.26999000000000001</v>
      </c>
      <c r="C56585">
        <f t="shared" si="884"/>
        <v>0.54611301552085179</v>
      </c>
    </row>
    <row r="56586" spans="1:3" x14ac:dyDescent="0.45">
      <c r="A56586">
        <v>1.28308</v>
      </c>
      <c r="B56586">
        <v>0.25222</v>
      </c>
      <c r="C56586">
        <f t="shared" si="884"/>
        <v>0.54684918150091655</v>
      </c>
    </row>
    <row r="56587" spans="1:3" x14ac:dyDescent="0.45">
      <c r="A56587">
        <v>1.28311</v>
      </c>
      <c r="B56587">
        <v>0.23332</v>
      </c>
      <c r="C56587">
        <f t="shared" si="884"/>
        <v>0.5479518022730745</v>
      </c>
    </row>
    <row r="56588" spans="1:3" x14ac:dyDescent="0.45">
      <c r="A56588">
        <v>1.2831300000000001</v>
      </c>
      <c r="B56588">
        <v>0.21335000000000001</v>
      </c>
      <c r="C56588">
        <f t="shared" si="884"/>
        <v>0.54868579562065889</v>
      </c>
    </row>
    <row r="56589" spans="1:3" x14ac:dyDescent="0.45">
      <c r="A56589">
        <v>1.28315</v>
      </c>
      <c r="B56589">
        <v>0.19239999999999999</v>
      </c>
      <c r="C56589">
        <f t="shared" si="884"/>
        <v>0.54941891787478103</v>
      </c>
    </row>
    <row r="56590" spans="1:3" x14ac:dyDescent="0.45">
      <c r="A56590">
        <v>1.2831699999999999</v>
      </c>
      <c r="B56590">
        <v>0.17055000000000001</v>
      </c>
      <c r="C56590">
        <f t="shared" si="884"/>
        <v>0.55015116787155294</v>
      </c>
    </row>
    <row r="56591" spans="1:3" x14ac:dyDescent="0.45">
      <c r="A56591">
        <v>1.2831999999999999</v>
      </c>
      <c r="B56591">
        <v>0.14788000000000001</v>
      </c>
      <c r="C56591">
        <f t="shared" si="884"/>
        <v>0.55124790484152997</v>
      </c>
    </row>
    <row r="56592" spans="1:3" x14ac:dyDescent="0.45">
      <c r="A56592">
        <v>1.28322</v>
      </c>
      <c r="B56592">
        <v>0.12447999999999999</v>
      </c>
      <c r="C56592">
        <f t="shared" si="884"/>
        <v>0.55197796911191421</v>
      </c>
    </row>
    <row r="56593" spans="1:3" x14ac:dyDescent="0.45">
      <c r="A56593">
        <v>1.2832399999999999</v>
      </c>
      <c r="B56593">
        <v>0.10045999999999999</v>
      </c>
      <c r="C56593">
        <f t="shared" si="884"/>
        <v>0.55270715706218254</v>
      </c>
    </row>
    <row r="56594" spans="1:3" x14ac:dyDescent="0.45">
      <c r="A56594">
        <v>1.2832699999999999</v>
      </c>
      <c r="B56594">
        <v>7.5899999999999995E-2</v>
      </c>
      <c r="C56594">
        <f t="shared" si="884"/>
        <v>0.55379929335539768</v>
      </c>
    </row>
    <row r="56595" spans="1:3" x14ac:dyDescent="0.45">
      <c r="A56595">
        <v>1.28329</v>
      </c>
      <c r="B56595">
        <v>5.0900000000000001E-2</v>
      </c>
      <c r="C56595">
        <f t="shared" si="884"/>
        <v>0.55452628544370419</v>
      </c>
    </row>
    <row r="56596" spans="1:3" x14ac:dyDescent="0.45">
      <c r="A56596">
        <v>1.28331</v>
      </c>
      <c r="B56596">
        <v>2.5559999999999999E-2</v>
      </c>
      <c r="C56596">
        <f t="shared" si="884"/>
        <v>0.55525239716617991</v>
      </c>
    </row>
    <row r="56597" spans="1:3" x14ac:dyDescent="0.45">
      <c r="A56597">
        <v>1.2833300000000001</v>
      </c>
      <c r="B56597">
        <v>0</v>
      </c>
      <c r="C56597">
        <f t="shared" si="884"/>
        <v>0.55597762737007483</v>
      </c>
    </row>
    <row r="56598" spans="1:3" x14ac:dyDescent="0.45">
      <c r="A56598">
        <v>1.2833600000000001</v>
      </c>
      <c r="B56598">
        <v>-2.5690000000000001E-2</v>
      </c>
      <c r="C56598">
        <f t="shared" si="884"/>
        <v>0.55706381731031207</v>
      </c>
    </row>
    <row r="56599" spans="1:3" x14ac:dyDescent="0.45">
      <c r="A56599">
        <v>1.28338</v>
      </c>
      <c r="B56599">
        <v>-5.1400000000000001E-2</v>
      </c>
      <c r="C56599">
        <f t="shared" si="884"/>
        <v>0.55778683868353296</v>
      </c>
    </row>
    <row r="56600" spans="1:3" x14ac:dyDescent="0.45">
      <c r="A56600">
        <v>1.2834000000000001</v>
      </c>
      <c r="B56600">
        <v>-7.7030000000000001E-2</v>
      </c>
      <c r="C56600">
        <f t="shared" si="884"/>
        <v>0.558508974514486</v>
      </c>
    </row>
    <row r="56601" spans="1:3" x14ac:dyDescent="0.45">
      <c r="A56601">
        <v>1.28342</v>
      </c>
      <c r="B56601">
        <v>-0.10246</v>
      </c>
      <c r="C56601">
        <f t="shared" si="884"/>
        <v>0.55923022365670016</v>
      </c>
    </row>
    <row r="56602" spans="1:3" x14ac:dyDescent="0.45">
      <c r="A56602">
        <v>1.28345</v>
      </c>
      <c r="B56602">
        <v>-0.12759999999999999</v>
      </c>
      <c r="C56602">
        <f t="shared" si="884"/>
        <v>0.56031043232424138</v>
      </c>
    </row>
    <row r="56603" spans="1:3" x14ac:dyDescent="0.45">
      <c r="A56603">
        <v>1.2834700000000001</v>
      </c>
      <c r="B56603">
        <v>-0.15232000000000001</v>
      </c>
      <c r="C56603">
        <f t="shared" si="884"/>
        <v>0.56102945973811358</v>
      </c>
    </row>
    <row r="56604" spans="1:3" x14ac:dyDescent="0.45">
      <c r="A56604">
        <v>1.28349</v>
      </c>
      <c r="B56604">
        <v>-0.17654</v>
      </c>
      <c r="C56604">
        <f t="shared" si="884"/>
        <v>0.56174759646171701</v>
      </c>
    </row>
    <row r="56605" spans="1:3" x14ac:dyDescent="0.45">
      <c r="A56605">
        <v>1.2835099999999999</v>
      </c>
      <c r="B56605">
        <v>-0.20014999999999999</v>
      </c>
      <c r="C56605">
        <f t="shared" si="884"/>
        <v>0.56246484135495434</v>
      </c>
    </row>
    <row r="56606" spans="1:3" x14ac:dyDescent="0.45">
      <c r="A56606">
        <v>1.2835399999999999</v>
      </c>
      <c r="B56606">
        <v>-0.22303999999999999</v>
      </c>
      <c r="C56606">
        <f t="shared" si="884"/>
        <v>0.56353903402237204</v>
      </c>
    </row>
    <row r="56607" spans="1:3" x14ac:dyDescent="0.45">
      <c r="A56607">
        <v>1.28356</v>
      </c>
      <c r="B56607">
        <v>-0.24512</v>
      </c>
      <c r="C56607">
        <f t="shared" si="884"/>
        <v>0.56425404436100879</v>
      </c>
    </row>
    <row r="56608" spans="1:3" x14ac:dyDescent="0.45">
      <c r="A56608">
        <v>1.2835799999999999</v>
      </c>
      <c r="B56608">
        <v>-0.26629999999999998</v>
      </c>
      <c r="C56608">
        <f t="shared" si="884"/>
        <v>0.56496815889002716</v>
      </c>
    </row>
    <row r="56609" spans="1:3" x14ac:dyDescent="0.45">
      <c r="A56609">
        <v>1.2836099999999999</v>
      </c>
      <c r="B56609">
        <v>-0.28647</v>
      </c>
      <c r="C56609">
        <f t="shared" si="884"/>
        <v>0.56603764856092142</v>
      </c>
    </row>
    <row r="56610" spans="1:3" x14ac:dyDescent="0.45">
      <c r="A56610">
        <v>1.28363</v>
      </c>
      <c r="B56610">
        <v>-0.30556</v>
      </c>
      <c r="C56610">
        <f t="shared" si="884"/>
        <v>0.56674951860899714</v>
      </c>
    </row>
    <row r="56611" spans="1:3" x14ac:dyDescent="0.45">
      <c r="A56611">
        <v>1.28365</v>
      </c>
      <c r="B56611">
        <v>-0.32346999999999998</v>
      </c>
      <c r="C56611">
        <f t="shared" si="884"/>
        <v>0.56746048888565614</v>
      </c>
    </row>
    <row r="56612" spans="1:3" x14ac:dyDescent="0.45">
      <c r="A56612">
        <v>1.2836700000000001</v>
      </c>
      <c r="B56612">
        <v>-0.34014</v>
      </c>
      <c r="C56612">
        <f t="shared" si="884"/>
        <v>0.56817055826216212</v>
      </c>
    </row>
    <row r="56613" spans="1:3" x14ac:dyDescent="0.45">
      <c r="A56613">
        <v>1.2837000000000001</v>
      </c>
      <c r="B56613">
        <v>-0.35547000000000001</v>
      </c>
      <c r="C56613">
        <f t="shared" si="884"/>
        <v>0.56923397067354409</v>
      </c>
    </row>
    <row r="56614" spans="1:3" x14ac:dyDescent="0.45">
      <c r="A56614">
        <v>1.28372</v>
      </c>
      <c r="B56614">
        <v>-0.36941000000000002</v>
      </c>
      <c r="C56614">
        <f t="shared" si="884"/>
        <v>0.56994178287082897</v>
      </c>
    </row>
    <row r="56615" spans="1:3" x14ac:dyDescent="0.45">
      <c r="A56615">
        <v>1.2837400000000001</v>
      </c>
      <c r="B56615">
        <v>-0.38189000000000001</v>
      </c>
      <c r="C56615">
        <f t="shared" si="884"/>
        <v>0.57064869022867526</v>
      </c>
    </row>
    <row r="56616" spans="1:3" x14ac:dyDescent="0.45">
      <c r="A56616">
        <v>1.28376</v>
      </c>
      <c r="B56616">
        <v>-0.39284999999999998</v>
      </c>
      <c r="C56616">
        <f t="shared" si="884"/>
        <v>0.57135469162476482</v>
      </c>
    </row>
    <row r="56617" spans="1:3" x14ac:dyDescent="0.45">
      <c r="A56617">
        <v>1.28379</v>
      </c>
      <c r="B56617">
        <v>-0.40222999999999998</v>
      </c>
      <c r="C56617">
        <f t="shared" si="884"/>
        <v>0.57241199258918651</v>
      </c>
    </row>
    <row r="56618" spans="1:3" x14ac:dyDescent="0.45">
      <c r="A56618">
        <v>1.2838099999999999</v>
      </c>
      <c r="B56618">
        <v>-0.41</v>
      </c>
      <c r="C56618">
        <f t="shared" si="884"/>
        <v>0.57311572418036627</v>
      </c>
    </row>
    <row r="56619" spans="1:3" x14ac:dyDescent="0.45">
      <c r="A56619">
        <v>1.28383</v>
      </c>
      <c r="B56619">
        <v>-0.41610999999999998</v>
      </c>
      <c r="C56619">
        <f t="shared" si="884"/>
        <v>0.57381854589315862</v>
      </c>
    </row>
    <row r="56620" spans="1:3" x14ac:dyDescent="0.45">
      <c r="A56620">
        <v>1.2838499999999999</v>
      </c>
      <c r="B56620">
        <v>-0.42053000000000001</v>
      </c>
      <c r="C56620">
        <f t="shared" si="884"/>
        <v>0.57452045661173212</v>
      </c>
    </row>
    <row r="56621" spans="1:3" x14ac:dyDescent="0.45">
      <c r="A56621">
        <v>1.2838799999999999</v>
      </c>
      <c r="B56621">
        <v>-0.42323</v>
      </c>
      <c r="C56621">
        <f t="shared" si="884"/>
        <v>0.57557161213822183</v>
      </c>
    </row>
    <row r="56622" spans="1:3" x14ac:dyDescent="0.45">
      <c r="A56622">
        <v>1.2839</v>
      </c>
      <c r="B56622">
        <v>-0.42420000000000002</v>
      </c>
      <c r="C56622">
        <f t="shared" si="884"/>
        <v>0.57627124049916834</v>
      </c>
    </row>
    <row r="56623" spans="1:3" x14ac:dyDescent="0.45">
      <c r="A56623">
        <v>1.28392</v>
      </c>
      <c r="B56623">
        <v>-0.42342000000000002</v>
      </c>
      <c r="C56623">
        <f t="shared" si="884"/>
        <v>0.57696995397201456</v>
      </c>
    </row>
    <row r="56624" spans="1:3" x14ac:dyDescent="0.45">
      <c r="A56624">
        <v>1.2839499999999999</v>
      </c>
      <c r="B56624">
        <v>-0.42087999999999998</v>
      </c>
      <c r="C56624">
        <f t="shared" si="884"/>
        <v>0.57801630633994094</v>
      </c>
    </row>
    <row r="56625" spans="1:3" x14ac:dyDescent="0.45">
      <c r="A56625">
        <v>1.2839700000000001</v>
      </c>
      <c r="B56625">
        <v>-0.41660000000000003</v>
      </c>
      <c r="C56625">
        <f t="shared" si="884"/>
        <v>0.57871272774263716</v>
      </c>
    </row>
    <row r="56626" spans="1:3" x14ac:dyDescent="0.45">
      <c r="A56626">
        <v>1.28399</v>
      </c>
      <c r="B56626">
        <v>-0.41056999999999999</v>
      </c>
      <c r="C56626">
        <f t="shared" si="884"/>
        <v>0.57940823038111267</v>
      </c>
    </row>
    <row r="56627" spans="1:3" x14ac:dyDescent="0.45">
      <c r="A56627">
        <v>1.2840100000000001</v>
      </c>
      <c r="B56627">
        <v>-0.40283000000000002</v>
      </c>
      <c r="C56627">
        <f t="shared" si="884"/>
        <v>0.58010281315121892</v>
      </c>
    </row>
    <row r="56628" spans="1:3" x14ac:dyDescent="0.45">
      <c r="A56628">
        <v>1.2840400000000001</v>
      </c>
      <c r="B56628">
        <v>-0.39338000000000001</v>
      </c>
      <c r="C56628">
        <f t="shared" si="884"/>
        <v>0.58114296014133815</v>
      </c>
    </row>
    <row r="56629" spans="1:3" x14ac:dyDescent="0.45">
      <c r="A56629">
        <v>1.28406</v>
      </c>
      <c r="B56629">
        <v>-0.38227</v>
      </c>
      <c r="C56629">
        <f t="shared" si="884"/>
        <v>0.58183523841927576</v>
      </c>
    </row>
    <row r="56630" spans="1:3" x14ac:dyDescent="0.45">
      <c r="A56630">
        <v>1.2840800000000001</v>
      </c>
      <c r="B56630">
        <v>-0.36952000000000002</v>
      </c>
      <c r="C56630">
        <f t="shared" si="884"/>
        <v>0.58252659297571108</v>
      </c>
    </row>
    <row r="56631" spans="1:3" x14ac:dyDescent="0.45">
      <c r="A56631">
        <v>1.2841</v>
      </c>
      <c r="B56631">
        <v>-0.35520000000000002</v>
      </c>
      <c r="C56631">
        <f t="shared" si="884"/>
        <v>0.58321702271304965</v>
      </c>
    </row>
    <row r="56632" spans="1:3" x14ac:dyDescent="0.45">
      <c r="A56632">
        <v>1.28413</v>
      </c>
      <c r="B56632">
        <v>-0.33933999999999997</v>
      </c>
      <c r="C56632">
        <f t="shared" si="884"/>
        <v>0.58425093088586966</v>
      </c>
    </row>
    <row r="56633" spans="1:3" x14ac:dyDescent="0.45">
      <c r="A56633">
        <v>1.2841499999999999</v>
      </c>
      <c r="B56633">
        <v>-0.32201999999999997</v>
      </c>
      <c r="C56633">
        <f t="shared" si="884"/>
        <v>0.584939043783131</v>
      </c>
    </row>
    <row r="56634" spans="1:3" x14ac:dyDescent="0.45">
      <c r="A56634">
        <v>1.28417</v>
      </c>
      <c r="B56634">
        <v>-0.30327999999999999</v>
      </c>
      <c r="C56634">
        <f t="shared" si="884"/>
        <v>0.58562622803128928</v>
      </c>
    </row>
    <row r="56635" spans="1:3" x14ac:dyDescent="0.45">
      <c r="A56635">
        <v>1.2842</v>
      </c>
      <c r="B56635">
        <v>-0.28321000000000002</v>
      </c>
      <c r="C56635">
        <f t="shared" si="884"/>
        <v>0.58665526080035735</v>
      </c>
    </row>
    <row r="56636" spans="1:3" x14ac:dyDescent="0.45">
      <c r="A56636">
        <v>1.2842199999999999</v>
      </c>
      <c r="B56636">
        <v>-0.26189000000000001</v>
      </c>
      <c r="C56636">
        <f t="shared" si="884"/>
        <v>0.58734011865597036</v>
      </c>
    </row>
    <row r="56637" spans="1:3" x14ac:dyDescent="0.45">
      <c r="A56637">
        <v>1.28424</v>
      </c>
      <c r="B56637">
        <v>-0.23938999999999999</v>
      </c>
      <c r="C56637">
        <f t="shared" si="884"/>
        <v>0.58802404405054964</v>
      </c>
    </row>
    <row r="56638" spans="1:3" x14ac:dyDescent="0.45">
      <c r="A56638">
        <v>1.28426</v>
      </c>
      <c r="B56638">
        <v>-0.21579999999999999</v>
      </c>
      <c r="C56638">
        <f t="shared" si="884"/>
        <v>0.58870703589826467</v>
      </c>
    </row>
    <row r="56639" spans="1:3" x14ac:dyDescent="0.45">
      <c r="A56639">
        <v>1.2842899999999999</v>
      </c>
      <c r="B56639">
        <v>-0.19122</v>
      </c>
      <c r="C56639">
        <f t="shared" si="884"/>
        <v>0.58972977089796808</v>
      </c>
    </row>
    <row r="56640" spans="1:3" x14ac:dyDescent="0.45">
      <c r="A56640">
        <v>1.2843100000000001</v>
      </c>
      <c r="B56640">
        <v>-0.16574</v>
      </c>
      <c r="C56640">
        <f t="shared" si="884"/>
        <v>0.59041042413792511</v>
      </c>
    </row>
    <row r="56641" spans="1:3" x14ac:dyDescent="0.45">
      <c r="A56641">
        <v>1.28433</v>
      </c>
      <c r="B56641">
        <v>-0.13947000000000001</v>
      </c>
      <c r="C56641">
        <f t="shared" si="884"/>
        <v>0.59109014004241689</v>
      </c>
    </row>
    <row r="56642" spans="1:3" x14ac:dyDescent="0.45">
      <c r="A56642">
        <v>1.2843500000000001</v>
      </c>
      <c r="B56642">
        <v>-0.11251</v>
      </c>
      <c r="C56642">
        <f t="shared" ref="C56642:C56705" si="885">$D$2*SIN($E$2*A56642+$F$2+$G$2)</f>
        <v>0.59176891753232641</v>
      </c>
    </row>
    <row r="56643" spans="1:3" x14ac:dyDescent="0.45">
      <c r="A56643">
        <v>1.2843800000000001</v>
      </c>
      <c r="B56643">
        <v>-8.4970000000000004E-2</v>
      </c>
      <c r="C56643">
        <f t="shared" si="885"/>
        <v>0.59278532188294775</v>
      </c>
    </row>
    <row r="56644" spans="1:3" x14ac:dyDescent="0.45">
      <c r="A56644">
        <v>1.2844</v>
      </c>
      <c r="B56644">
        <v>-5.6959999999999997E-2</v>
      </c>
      <c r="C56644">
        <f t="shared" si="885"/>
        <v>0.59346174862503931</v>
      </c>
    </row>
    <row r="56645" spans="1:3" x14ac:dyDescent="0.45">
      <c r="A56645">
        <v>1.2844199999999999</v>
      </c>
      <c r="B56645">
        <v>-2.86E-2</v>
      </c>
      <c r="C56645">
        <f t="shared" si="885"/>
        <v>0.59413723318739098</v>
      </c>
    </row>
    <row r="56646" spans="1:3" x14ac:dyDescent="0.45">
      <c r="A56646">
        <v>1.28444</v>
      </c>
      <c r="B56646">
        <v>0</v>
      </c>
      <c r="C56646">
        <f t="shared" si="885"/>
        <v>0.59481177449759604</v>
      </c>
    </row>
    <row r="56647" spans="1:3" x14ac:dyDescent="0.45">
      <c r="A56647">
        <v>1.28447</v>
      </c>
      <c r="B56647">
        <v>2.8719999999999999E-2</v>
      </c>
      <c r="C56647">
        <f t="shared" si="885"/>
        <v>0.59582181552294133</v>
      </c>
    </row>
    <row r="56648" spans="1:3" x14ac:dyDescent="0.45">
      <c r="A56648">
        <v>1.2844899999999999</v>
      </c>
      <c r="B56648">
        <v>5.7450000000000001E-2</v>
      </c>
      <c r="C56648">
        <f t="shared" si="885"/>
        <v>0.59649399402085757</v>
      </c>
    </row>
    <row r="56649" spans="1:3" x14ac:dyDescent="0.45">
      <c r="A56649">
        <v>1.28451</v>
      </c>
      <c r="B56649">
        <v>8.6059999999999998E-2</v>
      </c>
      <c r="C56649">
        <f t="shared" si="885"/>
        <v>0.59716522552504925</v>
      </c>
    </row>
    <row r="56650" spans="1:3" x14ac:dyDescent="0.45">
      <c r="A56650">
        <v>1.28454</v>
      </c>
      <c r="B56650">
        <v>0.11443</v>
      </c>
      <c r="C56650">
        <f t="shared" si="885"/>
        <v>0.59817029483736495</v>
      </c>
    </row>
    <row r="56651" spans="1:3" x14ac:dyDescent="0.45">
      <c r="A56651">
        <v>1.2845599999999999</v>
      </c>
      <c r="B56651">
        <v>0.14244999999999999</v>
      </c>
      <c r="C56651">
        <f t="shared" si="885"/>
        <v>0.59883915419828737</v>
      </c>
    </row>
    <row r="56652" spans="1:3" x14ac:dyDescent="0.45">
      <c r="A56652">
        <v>1.2845800000000001</v>
      </c>
      <c r="B56652">
        <v>0.17</v>
      </c>
      <c r="C56652">
        <f t="shared" si="885"/>
        <v>0.59950706284229449</v>
      </c>
    </row>
    <row r="56653" spans="1:3" x14ac:dyDescent="0.45">
      <c r="A56653">
        <v>1.2846</v>
      </c>
      <c r="B56653">
        <v>0.19696</v>
      </c>
      <c r="C56653">
        <f t="shared" si="885"/>
        <v>0.60017401970901452</v>
      </c>
    </row>
    <row r="56654" spans="1:3" x14ac:dyDescent="0.45">
      <c r="A56654">
        <v>1.2846299999999999</v>
      </c>
      <c r="B56654">
        <v>0.22322</v>
      </c>
      <c r="C56654">
        <f t="shared" si="885"/>
        <v>0.60117266811083736</v>
      </c>
    </row>
    <row r="56655" spans="1:3" x14ac:dyDescent="0.45">
      <c r="A56655">
        <v>1.2846500000000001</v>
      </c>
      <c r="B56655">
        <v>0.24867</v>
      </c>
      <c r="C56655">
        <f t="shared" si="885"/>
        <v>0.60183724090513424</v>
      </c>
    </row>
    <row r="56656" spans="1:3" x14ac:dyDescent="0.45">
      <c r="A56656">
        <v>1.28467</v>
      </c>
      <c r="B56656">
        <v>0.27318999999999999</v>
      </c>
      <c r="C56656">
        <f t="shared" si="885"/>
        <v>0.60250085822274635</v>
      </c>
    </row>
    <row r="56657" spans="1:3" x14ac:dyDescent="0.45">
      <c r="A56657">
        <v>1.2846900000000001</v>
      </c>
      <c r="B56657">
        <v>0.29669000000000001</v>
      </c>
      <c r="C56657">
        <f t="shared" si="885"/>
        <v>0.60316351901013754</v>
      </c>
    </row>
    <row r="56658" spans="1:3" x14ac:dyDescent="0.45">
      <c r="A56658">
        <v>1.2847200000000001</v>
      </c>
      <c r="B56658">
        <v>0.31906000000000001</v>
      </c>
      <c r="C56658">
        <f t="shared" si="885"/>
        <v>0.6041557143960985</v>
      </c>
    </row>
    <row r="56659" spans="1:3" x14ac:dyDescent="0.45">
      <c r="A56659">
        <v>1.28474</v>
      </c>
      <c r="B56659">
        <v>0.3402</v>
      </c>
      <c r="C56659">
        <f t="shared" si="885"/>
        <v>0.60481597925853525</v>
      </c>
    </row>
    <row r="56660" spans="1:3" x14ac:dyDescent="0.45">
      <c r="A56660">
        <v>1.2847599999999999</v>
      </c>
      <c r="B56660">
        <v>0.36003000000000002</v>
      </c>
      <c r="C56660">
        <f t="shared" si="885"/>
        <v>0.6054752839152503</v>
      </c>
    </row>
    <row r="56661" spans="1:3" x14ac:dyDescent="0.45">
      <c r="A56661">
        <v>1.28478</v>
      </c>
      <c r="B56661">
        <v>0.37845000000000001</v>
      </c>
      <c r="C56661">
        <f t="shared" si="885"/>
        <v>0.60613362731954679</v>
      </c>
    </row>
    <row r="56662" spans="1:3" x14ac:dyDescent="0.45">
      <c r="A56662">
        <v>1.28481</v>
      </c>
      <c r="B56662">
        <v>0.39538000000000001</v>
      </c>
      <c r="C56662">
        <f t="shared" si="885"/>
        <v>0.60711933779174099</v>
      </c>
    </row>
    <row r="56663" spans="1:3" x14ac:dyDescent="0.45">
      <c r="A56663">
        <v>1.2848299999999999</v>
      </c>
      <c r="B56663">
        <v>0.41075</v>
      </c>
      <c r="C56663">
        <f t="shared" si="885"/>
        <v>0.60777527349559302</v>
      </c>
    </row>
    <row r="56664" spans="1:3" x14ac:dyDescent="0.45">
      <c r="A56664">
        <v>1.28485</v>
      </c>
      <c r="B56664">
        <v>0.42448000000000002</v>
      </c>
      <c r="C56664">
        <f t="shared" si="885"/>
        <v>0.60843024429555581</v>
      </c>
    </row>
    <row r="56665" spans="1:3" x14ac:dyDescent="0.45">
      <c r="A56665">
        <v>1.28488</v>
      </c>
      <c r="B56665">
        <v>0.43652000000000002</v>
      </c>
      <c r="C56665">
        <f t="shared" si="885"/>
        <v>0.60941088902648177</v>
      </c>
    </row>
    <row r="56666" spans="1:3" x14ac:dyDescent="0.45">
      <c r="A56666">
        <v>1.2848999999999999</v>
      </c>
      <c r="B56666">
        <v>0.44680999999999998</v>
      </c>
      <c r="C56666">
        <f t="shared" si="885"/>
        <v>0.61006344302079552</v>
      </c>
    </row>
    <row r="56667" spans="1:3" x14ac:dyDescent="0.45">
      <c r="A56667">
        <v>1.2849200000000001</v>
      </c>
      <c r="B56667">
        <v>0.45528999999999997</v>
      </c>
      <c r="C56667">
        <f t="shared" si="885"/>
        <v>0.61071502847851522</v>
      </c>
    </row>
    <row r="56668" spans="1:3" x14ac:dyDescent="0.45">
      <c r="A56668">
        <v>1.28494</v>
      </c>
      <c r="B56668">
        <v>0.46192</v>
      </c>
      <c r="C56668">
        <f t="shared" si="885"/>
        <v>0.6113656443651766</v>
      </c>
    </row>
    <row r="56669" spans="1:3" x14ac:dyDescent="0.45">
      <c r="A56669">
        <v>1.2849699999999999</v>
      </c>
      <c r="B56669">
        <v>0.46667999999999998</v>
      </c>
      <c r="C56669">
        <f t="shared" si="885"/>
        <v>0.61233974799037316</v>
      </c>
    </row>
    <row r="56670" spans="1:3" x14ac:dyDescent="0.45">
      <c r="A56670">
        <v>1.2849900000000001</v>
      </c>
      <c r="B56670">
        <v>0.46953</v>
      </c>
      <c r="C56670">
        <f t="shared" si="885"/>
        <v>0.61298793543377839</v>
      </c>
    </row>
    <row r="56671" spans="1:3" x14ac:dyDescent="0.45">
      <c r="A56671">
        <v>1.28501</v>
      </c>
      <c r="B56671">
        <v>0.47044999999999998</v>
      </c>
      <c r="C56671">
        <f t="shared" si="885"/>
        <v>0.61363514969765143</v>
      </c>
    </row>
    <row r="56672" spans="1:3" x14ac:dyDescent="0.45">
      <c r="A56672">
        <v>1.2850299999999999</v>
      </c>
      <c r="B56672">
        <v>0.46943000000000001</v>
      </c>
      <c r="C56672">
        <f t="shared" si="885"/>
        <v>0.61428138975448976</v>
      </c>
    </row>
    <row r="56673" spans="1:3" x14ac:dyDescent="0.45">
      <c r="A56673">
        <v>1.2850600000000001</v>
      </c>
      <c r="B56673">
        <v>0.46647</v>
      </c>
      <c r="C56673">
        <f t="shared" si="885"/>
        <v>0.61524892095768791</v>
      </c>
    </row>
    <row r="56674" spans="1:3" x14ac:dyDescent="0.45">
      <c r="A56674">
        <v>1.28508</v>
      </c>
      <c r="B56674">
        <v>0.46157999999999999</v>
      </c>
      <c r="C56674">
        <f t="shared" si="885"/>
        <v>0.61589272101171266</v>
      </c>
    </row>
    <row r="56675" spans="1:3" x14ac:dyDescent="0.45">
      <c r="A56675">
        <v>1.2850999999999999</v>
      </c>
      <c r="B56675">
        <v>0.45476</v>
      </c>
      <c r="C56675">
        <f t="shared" si="885"/>
        <v>0.61653554327457549</v>
      </c>
    </row>
    <row r="56676" spans="1:3" x14ac:dyDescent="0.45">
      <c r="A56676">
        <v>1.28512</v>
      </c>
      <c r="B56676">
        <v>0.44603999999999999</v>
      </c>
      <c r="C56676">
        <f t="shared" si="885"/>
        <v>0.61717738672574673</v>
      </c>
    </row>
    <row r="56677" spans="1:3" x14ac:dyDescent="0.45">
      <c r="A56677">
        <v>1.28515</v>
      </c>
      <c r="B56677">
        <v>0.43543999999999999</v>
      </c>
      <c r="C56677">
        <f t="shared" si="885"/>
        <v>0.61813831440195133</v>
      </c>
    </row>
    <row r="56678" spans="1:3" x14ac:dyDescent="0.45">
      <c r="A56678">
        <v>1.2851699999999999</v>
      </c>
      <c r="B56678">
        <v>0.42301</v>
      </c>
      <c r="C56678">
        <f t="shared" si="885"/>
        <v>0.61877770636919471</v>
      </c>
    </row>
    <row r="56679" spans="1:3" x14ac:dyDescent="0.45">
      <c r="A56679">
        <v>1.2851900000000001</v>
      </c>
      <c r="B56679">
        <v>0.40878999999999999</v>
      </c>
      <c r="C56679">
        <f t="shared" si="885"/>
        <v>0.61941611596508128</v>
      </c>
    </row>
    <row r="56680" spans="1:3" x14ac:dyDescent="0.45">
      <c r="A56680">
        <v>1.28522</v>
      </c>
      <c r="B56680">
        <v>0.39282</v>
      </c>
      <c r="C56680">
        <f t="shared" si="885"/>
        <v>0.62037188619592809</v>
      </c>
    </row>
    <row r="56681" spans="1:3" x14ac:dyDescent="0.45">
      <c r="A56681">
        <v>1.2852399999999999</v>
      </c>
      <c r="B56681">
        <v>0.37517</v>
      </c>
      <c r="C56681">
        <f t="shared" si="885"/>
        <v>0.62100783543259874</v>
      </c>
    </row>
    <row r="56682" spans="1:3" x14ac:dyDescent="0.45">
      <c r="A56682">
        <v>1.2852600000000001</v>
      </c>
      <c r="B56682">
        <v>0.35589999999999999</v>
      </c>
      <c r="C56682">
        <f t="shared" si="885"/>
        <v>0.62164279875737449</v>
      </c>
    </row>
    <row r="56683" spans="1:3" x14ac:dyDescent="0.45">
      <c r="A56683">
        <v>1.28528</v>
      </c>
      <c r="B56683">
        <v>0.33510000000000001</v>
      </c>
      <c r="C56683">
        <f t="shared" si="885"/>
        <v>0.62227677516215929</v>
      </c>
    </row>
    <row r="56684" spans="1:3" x14ac:dyDescent="0.45">
      <c r="A56684">
        <v>1.28531</v>
      </c>
      <c r="B56684">
        <v>0.31283</v>
      </c>
      <c r="C56684">
        <f t="shared" si="885"/>
        <v>0.62322588709309912</v>
      </c>
    </row>
    <row r="56685" spans="1:3" x14ac:dyDescent="0.45">
      <c r="A56685">
        <v>1.2853300000000001</v>
      </c>
      <c r="B56685">
        <v>0.28919</v>
      </c>
      <c r="C56685">
        <f t="shared" si="885"/>
        <v>0.62385739179793953</v>
      </c>
    </row>
    <row r="56686" spans="1:3" x14ac:dyDescent="0.45">
      <c r="A56686">
        <v>1.28535</v>
      </c>
      <c r="B56686">
        <v>0.26425999999999999</v>
      </c>
      <c r="C56686">
        <f t="shared" si="885"/>
        <v>0.62448790606691584</v>
      </c>
    </row>
    <row r="56687" spans="1:3" x14ac:dyDescent="0.45">
      <c r="A56687">
        <v>1.2853699999999999</v>
      </c>
      <c r="B56687">
        <v>0.23815</v>
      </c>
      <c r="C56687">
        <f t="shared" si="885"/>
        <v>0.62511742889901645</v>
      </c>
    </row>
    <row r="56688" spans="1:3" x14ac:dyDescent="0.45">
      <c r="A56688">
        <v>1.2854000000000001</v>
      </c>
      <c r="B56688">
        <v>0.21096000000000001</v>
      </c>
      <c r="C56688">
        <f t="shared" si="885"/>
        <v>0.62605985201723369</v>
      </c>
    </row>
    <row r="56689" spans="1:3" x14ac:dyDescent="0.45">
      <c r="A56689">
        <v>1.28542</v>
      </c>
      <c r="B56689">
        <v>0.18279999999999999</v>
      </c>
      <c r="C56689">
        <f t="shared" si="885"/>
        <v>0.62668689188810245</v>
      </c>
    </row>
    <row r="56690" spans="1:3" x14ac:dyDescent="0.45">
      <c r="A56690">
        <v>1.2854399999999999</v>
      </c>
      <c r="B56690">
        <v>0.15378</v>
      </c>
      <c r="C56690">
        <f t="shared" si="885"/>
        <v>0.62731293683100042</v>
      </c>
    </row>
    <row r="56691" spans="1:3" x14ac:dyDescent="0.45">
      <c r="A56691">
        <v>1.28546</v>
      </c>
      <c r="B56691">
        <v>0.12402000000000001</v>
      </c>
      <c r="C56691">
        <f t="shared" si="885"/>
        <v>0.62793798585201166</v>
      </c>
    </row>
    <row r="56692" spans="1:3" x14ac:dyDescent="0.45">
      <c r="A56692">
        <v>1.28549</v>
      </c>
      <c r="B56692">
        <v>9.3640000000000001E-2</v>
      </c>
      <c r="C56692">
        <f t="shared" si="885"/>
        <v>0.62887368985970671</v>
      </c>
    </row>
    <row r="56693" spans="1:3" x14ac:dyDescent="0.45">
      <c r="A56693">
        <v>1.2855099999999999</v>
      </c>
      <c r="B56693">
        <v>6.275E-2</v>
      </c>
      <c r="C56693">
        <f t="shared" si="885"/>
        <v>0.62949624473802279</v>
      </c>
    </row>
    <row r="56694" spans="1:3" x14ac:dyDescent="0.45">
      <c r="A56694">
        <v>1.2855300000000001</v>
      </c>
      <c r="B56694">
        <v>3.15E-2</v>
      </c>
      <c r="C56694">
        <f t="shared" si="885"/>
        <v>0.63011780022824715</v>
      </c>
    </row>
    <row r="56695" spans="1:3" x14ac:dyDescent="0.45">
      <c r="A56695">
        <v>1.28556</v>
      </c>
      <c r="B56695">
        <v>0</v>
      </c>
      <c r="C56695">
        <f t="shared" si="885"/>
        <v>0.63104825745271753</v>
      </c>
    </row>
    <row r="56696" spans="1:3" x14ac:dyDescent="0.45">
      <c r="A56696">
        <v>1.2855799999999999</v>
      </c>
      <c r="B56696">
        <v>-3.1609999999999999E-2</v>
      </c>
      <c r="C56696">
        <f t="shared" si="885"/>
        <v>0.63166731015897615</v>
      </c>
    </row>
    <row r="56697" spans="1:3" x14ac:dyDescent="0.45">
      <c r="A56697">
        <v>1.2856000000000001</v>
      </c>
      <c r="B56697">
        <v>-6.3210000000000002E-2</v>
      </c>
      <c r="C56697">
        <f t="shared" si="885"/>
        <v>0.63228536003034586</v>
      </c>
    </row>
    <row r="56698" spans="1:3" x14ac:dyDescent="0.45">
      <c r="A56698">
        <v>1.28562</v>
      </c>
      <c r="B56698">
        <v>-9.4670000000000004E-2</v>
      </c>
      <c r="C56698">
        <f t="shared" si="885"/>
        <v>0.63290240608561077</v>
      </c>
    </row>
    <row r="56699" spans="1:3" x14ac:dyDescent="0.45">
      <c r="A56699">
        <v>1.28565</v>
      </c>
      <c r="B56699">
        <v>-0.12584000000000001</v>
      </c>
      <c r="C56699">
        <f t="shared" si="885"/>
        <v>0.63382609087081732</v>
      </c>
    </row>
    <row r="56700" spans="1:3" x14ac:dyDescent="0.45">
      <c r="A56700">
        <v>1.2856700000000001</v>
      </c>
      <c r="B56700">
        <v>-0.15661</v>
      </c>
      <c r="C56700">
        <f t="shared" si="885"/>
        <v>0.63444062310347005</v>
      </c>
    </row>
    <row r="56701" spans="1:3" x14ac:dyDescent="0.45">
      <c r="A56701">
        <v>1.28569</v>
      </c>
      <c r="B56701">
        <v>-0.18684999999999999</v>
      </c>
      <c r="C56701">
        <f t="shared" si="885"/>
        <v>0.63505414809830896</v>
      </c>
    </row>
    <row r="56702" spans="1:3" x14ac:dyDescent="0.45">
      <c r="A56702">
        <v>1.2857099999999999</v>
      </c>
      <c r="B56702">
        <v>-0.21642</v>
      </c>
      <c r="C56702">
        <f t="shared" si="885"/>
        <v>0.63566666488132273</v>
      </c>
    </row>
    <row r="56703" spans="1:3" x14ac:dyDescent="0.45">
      <c r="A56703">
        <v>1.2857400000000001</v>
      </c>
      <c r="B56703">
        <v>-0.2452</v>
      </c>
      <c r="C56703">
        <f t="shared" si="885"/>
        <v>0.63658354753190216</v>
      </c>
    </row>
    <row r="56704" spans="1:3" x14ac:dyDescent="0.45">
      <c r="A56704">
        <v>1.28576</v>
      </c>
      <c r="B56704">
        <v>-0.27307999999999999</v>
      </c>
      <c r="C56704">
        <f t="shared" si="885"/>
        <v>0.63719353953445279</v>
      </c>
    </row>
    <row r="56705" spans="1:3" x14ac:dyDescent="0.45">
      <c r="A56705">
        <v>1.2857799999999999</v>
      </c>
      <c r="B56705">
        <v>-0.29992999999999997</v>
      </c>
      <c r="C56705">
        <f t="shared" si="885"/>
        <v>0.6378025199286671</v>
      </c>
    </row>
    <row r="56706" spans="1:3" x14ac:dyDescent="0.45">
      <c r="A56706">
        <v>1.2858000000000001</v>
      </c>
      <c r="B56706">
        <v>-0.32563999999999999</v>
      </c>
      <c r="C56706">
        <f t="shared" ref="C56706:C56769" si="886">$D$2*SIN($E$2*A56706+$F$2+$G$2)</f>
        <v>0.63841048774774845</v>
      </c>
    </row>
    <row r="56707" spans="1:3" x14ac:dyDescent="0.45">
      <c r="A56707">
        <v>1.28583</v>
      </c>
      <c r="B56707">
        <v>-0.35009000000000001</v>
      </c>
      <c r="C56707">
        <f t="shared" si="886"/>
        <v>0.63932053878699735</v>
      </c>
    </row>
    <row r="56708" spans="1:3" x14ac:dyDescent="0.45">
      <c r="A56708">
        <v>1.2858499999999999</v>
      </c>
      <c r="B56708">
        <v>-0.37319000000000002</v>
      </c>
      <c r="C56708">
        <f t="shared" si="886"/>
        <v>0.63992597094893344</v>
      </c>
    </row>
    <row r="56709" spans="1:3" x14ac:dyDescent="0.45">
      <c r="A56709">
        <v>1.2858700000000001</v>
      </c>
      <c r="B56709">
        <v>-0.39483000000000001</v>
      </c>
      <c r="C56709">
        <f t="shared" si="886"/>
        <v>0.64053038716453248</v>
      </c>
    </row>
    <row r="56710" spans="1:3" x14ac:dyDescent="0.45">
      <c r="A56710">
        <v>1.2859</v>
      </c>
      <c r="B56710">
        <v>-0.41492000000000001</v>
      </c>
      <c r="C56710">
        <f t="shared" si="886"/>
        <v>0.64143510448992891</v>
      </c>
    </row>
    <row r="56711" spans="1:3" x14ac:dyDescent="0.45">
      <c r="A56711">
        <v>1.28592</v>
      </c>
      <c r="B56711">
        <v>-0.43336000000000002</v>
      </c>
      <c r="C56711">
        <f t="shared" si="886"/>
        <v>0.64203697664508719</v>
      </c>
    </row>
    <row r="56712" spans="1:3" x14ac:dyDescent="0.45">
      <c r="A56712">
        <v>1.2859400000000001</v>
      </c>
      <c r="B56712">
        <v>-0.45007999999999998</v>
      </c>
      <c r="C56712">
        <f t="shared" si="886"/>
        <v>0.64263782950248982</v>
      </c>
    </row>
    <row r="56713" spans="1:3" x14ac:dyDescent="0.45">
      <c r="A56713">
        <v>1.28596</v>
      </c>
      <c r="B56713">
        <v>-0.46500999999999998</v>
      </c>
      <c r="C56713">
        <f t="shared" si="886"/>
        <v>0.64323766210819566</v>
      </c>
    </row>
    <row r="56714" spans="1:3" x14ac:dyDescent="0.45">
      <c r="A56714">
        <v>1.28599</v>
      </c>
      <c r="B56714">
        <v>-0.47806999999999999</v>
      </c>
      <c r="C56714">
        <f t="shared" si="886"/>
        <v>0.64413549596215869</v>
      </c>
    </row>
    <row r="56715" spans="1:3" x14ac:dyDescent="0.45">
      <c r="A56715">
        <v>1.2860100000000001</v>
      </c>
      <c r="B56715">
        <v>-0.48920000000000002</v>
      </c>
      <c r="C56715">
        <f t="shared" si="886"/>
        <v>0.64473277377592364</v>
      </c>
    </row>
    <row r="56716" spans="1:3" x14ac:dyDescent="0.45">
      <c r="A56716">
        <v>1.28603</v>
      </c>
      <c r="B56716">
        <v>-0.49835000000000002</v>
      </c>
      <c r="C56716">
        <f t="shared" si="886"/>
        <v>0.64532902801207237</v>
      </c>
    </row>
    <row r="56717" spans="1:3" x14ac:dyDescent="0.45">
      <c r="A56717">
        <v>1.2860499999999999</v>
      </c>
      <c r="B56717">
        <v>-0.50548000000000004</v>
      </c>
      <c r="C56717">
        <f t="shared" si="886"/>
        <v>0.64592425772398498</v>
      </c>
    </row>
    <row r="56718" spans="1:3" x14ac:dyDescent="0.45">
      <c r="A56718">
        <v>1.2860799999999999</v>
      </c>
      <c r="B56718">
        <v>-0.51054999999999995</v>
      </c>
      <c r="C56718">
        <f t="shared" si="886"/>
        <v>0.64681517924222121</v>
      </c>
    </row>
    <row r="56719" spans="1:3" x14ac:dyDescent="0.45">
      <c r="A56719">
        <v>1.2861</v>
      </c>
      <c r="B56719">
        <v>-0.51353000000000004</v>
      </c>
      <c r="C56719">
        <f t="shared" si="886"/>
        <v>0.64740784351281278</v>
      </c>
    </row>
    <row r="56720" spans="1:3" x14ac:dyDescent="0.45">
      <c r="A56720">
        <v>1.2861199999999999</v>
      </c>
      <c r="B56720">
        <v>-0.51439999999999997</v>
      </c>
      <c r="C56720">
        <f t="shared" si="886"/>
        <v>0.64799947995884788</v>
      </c>
    </row>
    <row r="56721" spans="1:3" x14ac:dyDescent="0.45">
      <c r="A56721">
        <v>1.2861499999999999</v>
      </c>
      <c r="B56721">
        <v>-0.51315999999999995</v>
      </c>
      <c r="C56721">
        <f t="shared" si="886"/>
        <v>0.64888500540261829</v>
      </c>
    </row>
    <row r="56722" spans="1:3" x14ac:dyDescent="0.45">
      <c r="A56722">
        <v>1.28617</v>
      </c>
      <c r="B56722">
        <v>-0.50978999999999997</v>
      </c>
      <c r="C56722">
        <f t="shared" si="886"/>
        <v>0.64947406818148412</v>
      </c>
    </row>
    <row r="56723" spans="1:3" x14ac:dyDescent="0.45">
      <c r="A56723">
        <v>1.2861899999999999</v>
      </c>
      <c r="B56723">
        <v>-0.50431000000000004</v>
      </c>
      <c r="C56723">
        <f t="shared" si="886"/>
        <v>0.65006209985544228</v>
      </c>
    </row>
    <row r="56724" spans="1:3" x14ac:dyDescent="0.45">
      <c r="A56724">
        <v>1.2862100000000001</v>
      </c>
      <c r="B56724">
        <v>-0.49673</v>
      </c>
      <c r="C56724">
        <f t="shared" si="886"/>
        <v>0.65064909949096061</v>
      </c>
    </row>
    <row r="56725" spans="1:3" x14ac:dyDescent="0.45">
      <c r="A56725">
        <v>1.28624</v>
      </c>
      <c r="B56725">
        <v>-0.48708000000000001</v>
      </c>
      <c r="C56725">
        <f t="shared" si="886"/>
        <v>0.65152766183399413</v>
      </c>
    </row>
    <row r="56726" spans="1:3" x14ac:dyDescent="0.45">
      <c r="A56726">
        <v>1.28626</v>
      </c>
      <c r="B56726">
        <v>-0.47538999999999998</v>
      </c>
      <c r="C56726">
        <f t="shared" si="886"/>
        <v>0.65211207729980847</v>
      </c>
    </row>
    <row r="56727" spans="1:3" x14ac:dyDescent="0.45">
      <c r="A56727">
        <v>1.2862800000000001</v>
      </c>
      <c r="B56727">
        <v>-0.4617</v>
      </c>
      <c r="C56727">
        <f t="shared" si="886"/>
        <v>0.65269545747262581</v>
      </c>
    </row>
    <row r="56728" spans="1:3" x14ac:dyDescent="0.45">
      <c r="A56728">
        <v>1.2863</v>
      </c>
      <c r="B56728">
        <v>-0.44605</v>
      </c>
      <c r="C56728">
        <f t="shared" si="886"/>
        <v>0.65327780142627201</v>
      </c>
    </row>
    <row r="56729" spans="1:3" x14ac:dyDescent="0.45">
      <c r="A56729">
        <v>1.28633</v>
      </c>
      <c r="B56729">
        <v>-0.42852000000000001</v>
      </c>
      <c r="C56729">
        <f t="shared" si="886"/>
        <v>0.65414937242383142</v>
      </c>
    </row>
    <row r="56730" spans="1:3" x14ac:dyDescent="0.45">
      <c r="A56730">
        <v>1.2863500000000001</v>
      </c>
      <c r="B56730">
        <v>-0.40916000000000002</v>
      </c>
      <c r="C56730">
        <f t="shared" si="886"/>
        <v>0.65472912178834342</v>
      </c>
    </row>
    <row r="56731" spans="1:3" x14ac:dyDescent="0.45">
      <c r="A56731">
        <v>1.28637</v>
      </c>
      <c r="B56731">
        <v>-0.38806000000000002</v>
      </c>
      <c r="C56731">
        <f t="shared" si="886"/>
        <v>0.65530783170502616</v>
      </c>
    </row>
    <row r="56732" spans="1:3" x14ac:dyDescent="0.45">
      <c r="A56732">
        <v>1.2863899999999999</v>
      </c>
      <c r="B56732">
        <v>-0.36527999999999999</v>
      </c>
      <c r="C56732">
        <f t="shared" si="886"/>
        <v>0.65588550125513945</v>
      </c>
    </row>
    <row r="56733" spans="1:3" x14ac:dyDescent="0.45">
      <c r="A56733">
        <v>1.2864199999999999</v>
      </c>
      <c r="B56733">
        <v>-0.34092</v>
      </c>
      <c r="C56733">
        <f t="shared" si="886"/>
        <v>0.65675005288725097</v>
      </c>
    </row>
    <row r="56734" spans="1:3" x14ac:dyDescent="0.45">
      <c r="A56734">
        <v>1.28644</v>
      </c>
      <c r="B56734">
        <v>-0.31507000000000002</v>
      </c>
      <c r="C56734">
        <f t="shared" si="886"/>
        <v>0.65732511751219969</v>
      </c>
    </row>
    <row r="56735" spans="1:3" x14ac:dyDescent="0.45">
      <c r="A56735">
        <v>1.2864599999999999</v>
      </c>
      <c r="B56735">
        <v>-0.28783999999999998</v>
      </c>
      <c r="C56735">
        <f t="shared" si="886"/>
        <v>0.65789913856791693</v>
      </c>
    </row>
    <row r="56736" spans="1:3" x14ac:dyDescent="0.45">
      <c r="A56736">
        <v>1.2864899999999999</v>
      </c>
      <c r="B56736">
        <v>-0.25934000000000001</v>
      </c>
      <c r="C56736">
        <f t="shared" si="886"/>
        <v>0.6587582114661682</v>
      </c>
    </row>
    <row r="56737" spans="1:3" x14ac:dyDescent="0.45">
      <c r="A56737">
        <v>1.28651</v>
      </c>
      <c r="B56737">
        <v>-0.22968</v>
      </c>
      <c r="C56737">
        <f t="shared" si="886"/>
        <v>0.6593296196154671</v>
      </c>
    </row>
    <row r="56738" spans="1:3" x14ac:dyDescent="0.45">
      <c r="A56738">
        <v>1.28653</v>
      </c>
      <c r="B56738">
        <v>-0.19897000000000001</v>
      </c>
      <c r="C56738">
        <f t="shared" si="886"/>
        <v>0.65989998101320058</v>
      </c>
    </row>
    <row r="56739" spans="1:3" x14ac:dyDescent="0.45">
      <c r="A56739">
        <v>1.2865500000000001</v>
      </c>
      <c r="B56739">
        <v>-0.16733999999999999</v>
      </c>
      <c r="C56739">
        <f t="shared" si="886"/>
        <v>0.66046929475386262</v>
      </c>
    </row>
    <row r="56740" spans="1:3" x14ac:dyDescent="0.45">
      <c r="A56740">
        <v>1.2865800000000001</v>
      </c>
      <c r="B56740">
        <v>-0.13492000000000001</v>
      </c>
      <c r="C56740">
        <f t="shared" si="886"/>
        <v>0.66132129903114723</v>
      </c>
    </row>
    <row r="56741" spans="1:3" x14ac:dyDescent="0.45">
      <c r="A56741">
        <v>1.2866</v>
      </c>
      <c r="B56741">
        <v>-0.10184</v>
      </c>
      <c r="C56741">
        <f t="shared" si="886"/>
        <v>0.66188798967846274</v>
      </c>
    </row>
    <row r="56742" spans="1:3" x14ac:dyDescent="0.45">
      <c r="A56742">
        <v>1.2866200000000001</v>
      </c>
      <c r="B56742">
        <v>-6.8239999999999995E-2</v>
      </c>
      <c r="C56742">
        <f t="shared" si="886"/>
        <v>0.66245362951254483</v>
      </c>
    </row>
    <row r="56743" spans="1:3" x14ac:dyDescent="0.45">
      <c r="A56743">
        <v>1.28664</v>
      </c>
      <c r="B56743">
        <v>-3.424E-2</v>
      </c>
      <c r="C56743">
        <f t="shared" si="886"/>
        <v>0.66301821763537749</v>
      </c>
    </row>
    <row r="56744" spans="1:3" x14ac:dyDescent="0.45">
      <c r="A56744">
        <v>1.28667</v>
      </c>
      <c r="B56744">
        <v>0</v>
      </c>
      <c r="C56744">
        <f t="shared" si="886"/>
        <v>0.66386312590076857</v>
      </c>
    </row>
    <row r="56745" spans="1:3" x14ac:dyDescent="0.45">
      <c r="A56745">
        <v>1.2866899999999999</v>
      </c>
      <c r="B56745">
        <v>3.4349999999999999E-2</v>
      </c>
      <c r="C56745">
        <f t="shared" si="886"/>
        <v>0.66442508082766838</v>
      </c>
    </row>
    <row r="56746" spans="1:3" x14ac:dyDescent="0.45">
      <c r="A56746">
        <v>1.28671</v>
      </c>
      <c r="B56746">
        <v>6.8669999999999995E-2</v>
      </c>
      <c r="C56746">
        <f t="shared" si="886"/>
        <v>0.66498598091344951</v>
      </c>
    </row>
    <row r="56747" spans="1:3" x14ac:dyDescent="0.45">
      <c r="A56747">
        <v>1.2867299999999999</v>
      </c>
      <c r="B56747">
        <v>0.10281</v>
      </c>
      <c r="C56747">
        <f t="shared" si="886"/>
        <v>0.66554582526762074</v>
      </c>
    </row>
    <row r="56748" spans="1:3" x14ac:dyDescent="0.45">
      <c r="A56748">
        <v>1.2867599999999999</v>
      </c>
      <c r="B56748">
        <v>0.13664000000000001</v>
      </c>
      <c r="C56748">
        <f t="shared" si="886"/>
        <v>0.66638361035831961</v>
      </c>
    </row>
    <row r="56749" spans="1:3" x14ac:dyDescent="0.45">
      <c r="A56749">
        <v>1.28678</v>
      </c>
      <c r="B56749">
        <v>0.17000999999999999</v>
      </c>
      <c r="C56749">
        <f t="shared" si="886"/>
        <v>0.66694081149862583</v>
      </c>
    </row>
    <row r="56750" spans="1:3" x14ac:dyDescent="0.45">
      <c r="A56750">
        <v>1.2867999999999999</v>
      </c>
      <c r="B56750">
        <v>0.20277999999999999</v>
      </c>
      <c r="C56750">
        <f t="shared" si="886"/>
        <v>0.66749695380382723</v>
      </c>
    </row>
    <row r="56751" spans="1:3" x14ac:dyDescent="0.45">
      <c r="A56751">
        <v>1.2868299999999999</v>
      </c>
      <c r="B56751">
        <v>0.23482</v>
      </c>
      <c r="C56751">
        <f t="shared" si="886"/>
        <v>0.66832918001488828</v>
      </c>
    </row>
    <row r="56752" spans="1:3" x14ac:dyDescent="0.45">
      <c r="A56752">
        <v>1.28685</v>
      </c>
      <c r="B56752">
        <v>0.26599</v>
      </c>
      <c r="C56752">
        <f t="shared" si="886"/>
        <v>0.66888267137322099</v>
      </c>
    </row>
    <row r="56753" spans="1:3" x14ac:dyDescent="0.45">
      <c r="A56753">
        <v>1.28687</v>
      </c>
      <c r="B56753">
        <v>0.29615999999999998</v>
      </c>
      <c r="C56753">
        <f t="shared" si="886"/>
        <v>0.66943510081356528</v>
      </c>
    </row>
    <row r="56754" spans="1:3" x14ac:dyDescent="0.45">
      <c r="A56754">
        <v>1.2868900000000001</v>
      </c>
      <c r="B56754">
        <v>0.32519999999999999</v>
      </c>
      <c r="C56754">
        <f t="shared" si="886"/>
        <v>0.66998646745888402</v>
      </c>
    </row>
    <row r="56755" spans="1:3" x14ac:dyDescent="0.45">
      <c r="A56755">
        <v>1.2869200000000001</v>
      </c>
      <c r="B56755">
        <v>0.35299999999999998</v>
      </c>
      <c r="C56755">
        <f t="shared" si="886"/>
        <v>0.67081152277182399</v>
      </c>
    </row>
    <row r="56756" spans="1:3" x14ac:dyDescent="0.45">
      <c r="A56756">
        <v>1.28694</v>
      </c>
      <c r="B56756">
        <v>0.37941999999999998</v>
      </c>
      <c r="C56756">
        <f t="shared" si="886"/>
        <v>0.67136022860361289</v>
      </c>
    </row>
    <row r="56757" spans="1:3" x14ac:dyDescent="0.45">
      <c r="A56757">
        <v>1.2869600000000001</v>
      </c>
      <c r="B56757">
        <v>0.40436</v>
      </c>
      <c r="C56757">
        <f t="shared" si="886"/>
        <v>0.67190786858405627</v>
      </c>
    </row>
    <row r="56758" spans="1:3" x14ac:dyDescent="0.45">
      <c r="A56758">
        <v>1.28698</v>
      </c>
      <c r="B56758">
        <v>0.42770999999999998</v>
      </c>
      <c r="C56758">
        <f t="shared" si="886"/>
        <v>0.67245444184369629</v>
      </c>
    </row>
    <row r="56759" spans="1:3" x14ac:dyDescent="0.45">
      <c r="A56759">
        <v>1.28701</v>
      </c>
      <c r="B56759">
        <v>0.44935999999999998</v>
      </c>
      <c r="C56759">
        <f t="shared" si="886"/>
        <v>0.67327229973396541</v>
      </c>
    </row>
    <row r="56760" spans="1:3" x14ac:dyDescent="0.45">
      <c r="A56760">
        <v>1.2870299999999999</v>
      </c>
      <c r="B56760">
        <v>0.46922999999999998</v>
      </c>
      <c r="C56760">
        <f t="shared" si="886"/>
        <v>0.67381620239897511</v>
      </c>
    </row>
    <row r="56761" spans="1:3" x14ac:dyDescent="0.45">
      <c r="A56761">
        <v>1.28705</v>
      </c>
      <c r="B56761">
        <v>0.48723</v>
      </c>
      <c r="C56761">
        <f t="shared" si="886"/>
        <v>0.67435903531353569</v>
      </c>
    </row>
    <row r="56762" spans="1:3" x14ac:dyDescent="0.45">
      <c r="A56762">
        <v>1.2870699999999999</v>
      </c>
      <c r="B56762">
        <v>0.50327</v>
      </c>
      <c r="C56762">
        <f t="shared" si="886"/>
        <v>0.67490079761582111</v>
      </c>
    </row>
    <row r="56763" spans="1:3" x14ac:dyDescent="0.45">
      <c r="A56763">
        <v>1.2870999999999999</v>
      </c>
      <c r="B56763">
        <v>0.51727999999999996</v>
      </c>
      <c r="C56763">
        <f t="shared" si="886"/>
        <v>0.67571143179025839</v>
      </c>
    </row>
    <row r="56764" spans="1:3" x14ac:dyDescent="0.45">
      <c r="A56764">
        <v>1.28712</v>
      </c>
      <c r="B56764">
        <v>0.52920999999999996</v>
      </c>
      <c r="C56764">
        <f t="shared" si="886"/>
        <v>0.67625051380266943</v>
      </c>
    </row>
    <row r="56765" spans="1:3" x14ac:dyDescent="0.45">
      <c r="A56765">
        <v>1.28714</v>
      </c>
      <c r="B56765">
        <v>0.53898999999999997</v>
      </c>
      <c r="C56765">
        <f t="shared" si="886"/>
        <v>0.67678852219990671</v>
      </c>
    </row>
    <row r="56766" spans="1:3" x14ac:dyDescent="0.45">
      <c r="A56766">
        <v>1.2871699999999999</v>
      </c>
      <c r="B56766">
        <v>0.54657999999999995</v>
      </c>
      <c r="C56766">
        <f t="shared" si="886"/>
        <v>0.6775935198993368</v>
      </c>
    </row>
    <row r="56767" spans="1:3" x14ac:dyDescent="0.45">
      <c r="A56767">
        <v>1.2871900000000001</v>
      </c>
      <c r="B56767">
        <v>0.55193000000000003</v>
      </c>
      <c r="C56767">
        <f t="shared" si="886"/>
        <v>0.67812884052550648</v>
      </c>
    </row>
    <row r="56768" spans="1:3" x14ac:dyDescent="0.45">
      <c r="A56768">
        <v>1.28721</v>
      </c>
      <c r="B56768">
        <v>0.55503000000000002</v>
      </c>
      <c r="C56768">
        <f t="shared" si="886"/>
        <v>0.67866308455445934</v>
      </c>
    </row>
    <row r="56769" spans="1:3" x14ac:dyDescent="0.45">
      <c r="A56769">
        <v>1.2872300000000001</v>
      </c>
      <c r="B56769">
        <v>0.55584999999999996</v>
      </c>
      <c r="C56769">
        <f t="shared" si="886"/>
        <v>0.67919625113805382</v>
      </c>
    </row>
    <row r="56770" spans="1:3" x14ac:dyDescent="0.45">
      <c r="A56770">
        <v>1.2872600000000001</v>
      </c>
      <c r="B56770">
        <v>0.55437999999999998</v>
      </c>
      <c r="C56770">
        <f t="shared" ref="C56770:C56833" si="887">$D$2*SIN($E$2*A56770+$F$2+$G$2)</f>
        <v>0.67999397895220814</v>
      </c>
    </row>
    <row r="56771" spans="1:3" x14ac:dyDescent="0.45">
      <c r="A56771">
        <v>1.28728</v>
      </c>
      <c r="B56771">
        <v>0.55062</v>
      </c>
      <c r="C56771">
        <f t="shared" si="887"/>
        <v>0.68052444822287406</v>
      </c>
    </row>
    <row r="56772" spans="1:3" x14ac:dyDescent="0.45">
      <c r="A56772">
        <v>1.2873000000000001</v>
      </c>
      <c r="B56772">
        <v>0.54457999999999995</v>
      </c>
      <c r="C56772">
        <f t="shared" si="887"/>
        <v>0.68105383709306899</v>
      </c>
    </row>
    <row r="56773" spans="1:3" x14ac:dyDescent="0.45">
      <c r="A56773">
        <v>1.28732</v>
      </c>
      <c r="B56773">
        <v>0.53627999999999998</v>
      </c>
      <c r="C56773">
        <f t="shared" si="887"/>
        <v>0.68158214472233514</v>
      </c>
    </row>
    <row r="56774" spans="1:3" x14ac:dyDescent="0.45">
      <c r="A56774">
        <v>1.28735</v>
      </c>
      <c r="B56774">
        <v>0.52575000000000005</v>
      </c>
      <c r="C56774">
        <f t="shared" si="887"/>
        <v>0.68237257700521081</v>
      </c>
    </row>
    <row r="56775" spans="1:3" x14ac:dyDescent="0.45">
      <c r="A56775">
        <v>1.2873699999999999</v>
      </c>
      <c r="B56775">
        <v>0.51300999999999997</v>
      </c>
      <c r="C56775">
        <f t="shared" si="887"/>
        <v>0.68289817786642126</v>
      </c>
    </row>
    <row r="56776" spans="1:3" x14ac:dyDescent="0.45">
      <c r="A56776">
        <v>1.28739</v>
      </c>
      <c r="B56776">
        <v>0.49813000000000002</v>
      </c>
      <c r="C56776">
        <f t="shared" si="887"/>
        <v>0.68342269455862803</v>
      </c>
    </row>
    <row r="56777" spans="1:3" x14ac:dyDescent="0.45">
      <c r="A56777">
        <v>1.2874099999999999</v>
      </c>
      <c r="B56777">
        <v>0.48115000000000002</v>
      </c>
      <c r="C56777">
        <f t="shared" si="887"/>
        <v>0.68394612624910833</v>
      </c>
    </row>
    <row r="56778" spans="1:3" x14ac:dyDescent="0.45">
      <c r="A56778">
        <v>1.2874399999999999</v>
      </c>
      <c r="B56778">
        <v>0.46214</v>
      </c>
      <c r="C56778">
        <f t="shared" si="887"/>
        <v>0.68472923758924498</v>
      </c>
    </row>
    <row r="56779" spans="1:3" x14ac:dyDescent="0.45">
      <c r="A56779">
        <v>1.28746</v>
      </c>
      <c r="B56779">
        <v>0.44117000000000001</v>
      </c>
      <c r="C56779">
        <f t="shared" si="887"/>
        <v>0.68524995314356152</v>
      </c>
    </row>
    <row r="56780" spans="1:3" x14ac:dyDescent="0.45">
      <c r="A56780">
        <v>1.28748</v>
      </c>
      <c r="B56780">
        <v>0.41832000000000003</v>
      </c>
      <c r="C56780">
        <f t="shared" si="887"/>
        <v>0.68576958079518457</v>
      </c>
    </row>
    <row r="56781" spans="1:3" x14ac:dyDescent="0.45">
      <c r="A56781">
        <v>1.2875099999999999</v>
      </c>
      <c r="B56781">
        <v>0.39367999999999997</v>
      </c>
      <c r="C56781">
        <f t="shared" si="887"/>
        <v>0.68654698065097086</v>
      </c>
    </row>
    <row r="56782" spans="1:3" x14ac:dyDescent="0.45">
      <c r="A56782">
        <v>1.2875300000000001</v>
      </c>
      <c r="B56782">
        <v>0.36735000000000001</v>
      </c>
      <c r="C56782">
        <f t="shared" si="887"/>
        <v>0.68706388494047377</v>
      </c>
    </row>
    <row r="56783" spans="1:3" x14ac:dyDescent="0.45">
      <c r="A56783">
        <v>1.28755</v>
      </c>
      <c r="B56783">
        <v>0.33943000000000001</v>
      </c>
      <c r="C56783">
        <f t="shared" si="887"/>
        <v>0.68757969844749711</v>
      </c>
    </row>
    <row r="56784" spans="1:3" x14ac:dyDescent="0.45">
      <c r="A56784">
        <v>1.2875700000000001</v>
      </c>
      <c r="B56784">
        <v>0.31002999999999997</v>
      </c>
      <c r="C56784">
        <f t="shared" si="887"/>
        <v>0.68809442035313584</v>
      </c>
    </row>
    <row r="56785" spans="1:3" x14ac:dyDescent="0.45">
      <c r="A56785">
        <v>1.2876000000000001</v>
      </c>
      <c r="B56785">
        <v>0.27927000000000002</v>
      </c>
      <c r="C56785">
        <f t="shared" si="887"/>
        <v>0.68886445467190671</v>
      </c>
    </row>
    <row r="56786" spans="1:3" x14ac:dyDescent="0.45">
      <c r="A56786">
        <v>1.28762</v>
      </c>
      <c r="B56786">
        <v>0.24726999999999999</v>
      </c>
      <c r="C56786">
        <f t="shared" si="887"/>
        <v>0.68937644400274245</v>
      </c>
    </row>
    <row r="56787" spans="1:3" x14ac:dyDescent="0.45">
      <c r="A56787">
        <v>1.2876399999999999</v>
      </c>
      <c r="B56787">
        <v>0.21415999999999999</v>
      </c>
      <c r="C56787">
        <f t="shared" si="887"/>
        <v>0.68988733887968623</v>
      </c>
    </row>
    <row r="56788" spans="1:3" x14ac:dyDescent="0.45">
      <c r="A56788">
        <v>1.28766</v>
      </c>
      <c r="B56788">
        <v>0.18007999999999999</v>
      </c>
      <c r="C56788">
        <f t="shared" si="887"/>
        <v>0.69039713849163575</v>
      </c>
    </row>
    <row r="56789" spans="1:3" x14ac:dyDescent="0.45">
      <c r="A56789">
        <v>1.28769</v>
      </c>
      <c r="B56789">
        <v>0.14516999999999999</v>
      </c>
      <c r="C56789">
        <f t="shared" si="887"/>
        <v>0.69115978251770127</v>
      </c>
    </row>
    <row r="56790" spans="1:3" x14ac:dyDescent="0.45">
      <c r="A56790">
        <v>1.2877099999999999</v>
      </c>
      <c r="B56790">
        <v>0.10954999999999999</v>
      </c>
      <c r="C56790">
        <f t="shared" si="887"/>
        <v>0.69166684043002602</v>
      </c>
    </row>
    <row r="56791" spans="1:3" x14ac:dyDescent="0.45">
      <c r="A56791">
        <v>1.28773</v>
      </c>
      <c r="B56791">
        <v>7.3389999999999997E-2</v>
      </c>
      <c r="C56791">
        <f t="shared" si="887"/>
        <v>0.6921728002522316</v>
      </c>
    </row>
    <row r="56792" spans="1:3" x14ac:dyDescent="0.45">
      <c r="A56792">
        <v>1.28776</v>
      </c>
      <c r="B56792">
        <v>3.6819999999999999E-2</v>
      </c>
      <c r="C56792">
        <f t="shared" si="887"/>
        <v>0.69292967930987281</v>
      </c>
    </row>
    <row r="56793" spans="1:3" x14ac:dyDescent="0.45">
      <c r="A56793">
        <v>1.2877799999999999</v>
      </c>
      <c r="B56793">
        <v>0</v>
      </c>
      <c r="C56793">
        <f t="shared" si="887"/>
        <v>0.69343289039629286</v>
      </c>
    </row>
    <row r="56794" spans="1:3" x14ac:dyDescent="0.45">
      <c r="A56794">
        <v>1.2878000000000001</v>
      </c>
      <c r="B56794">
        <v>-3.6920000000000001E-2</v>
      </c>
      <c r="C56794">
        <f t="shared" si="887"/>
        <v>0.69393500058880175</v>
      </c>
    </row>
    <row r="56795" spans="1:3" x14ac:dyDescent="0.45">
      <c r="A56795">
        <v>1.28782</v>
      </c>
      <c r="B56795">
        <v>-7.3789999999999994E-2</v>
      </c>
      <c r="C56795">
        <f t="shared" si="887"/>
        <v>0.6944360090902495</v>
      </c>
    </row>
    <row r="56796" spans="1:3" x14ac:dyDescent="0.45">
      <c r="A56796">
        <v>1.2878499999999999</v>
      </c>
      <c r="B56796">
        <v>-0.11046</v>
      </c>
      <c r="C56796">
        <f t="shared" si="887"/>
        <v>0.69518545443221458</v>
      </c>
    </row>
    <row r="56797" spans="1:3" x14ac:dyDescent="0.45">
      <c r="A56797">
        <v>1.2878700000000001</v>
      </c>
      <c r="B56797">
        <v>-0.14677000000000001</v>
      </c>
      <c r="C56797">
        <f t="shared" si="887"/>
        <v>0.69568370522996481</v>
      </c>
    </row>
    <row r="56798" spans="1:3" x14ac:dyDescent="0.45">
      <c r="A56798">
        <v>1.28789</v>
      </c>
      <c r="B56798">
        <v>-0.18257999999999999</v>
      </c>
      <c r="C56798">
        <f t="shared" si="887"/>
        <v>0.69618085156039944</v>
      </c>
    </row>
    <row r="56799" spans="1:3" x14ac:dyDescent="0.45">
      <c r="A56799">
        <v>1.2879100000000001</v>
      </c>
      <c r="B56799">
        <v>-0.21773000000000001</v>
      </c>
      <c r="C56799">
        <f t="shared" si="887"/>
        <v>0.69667689263427157</v>
      </c>
    </row>
    <row r="56800" spans="1:3" x14ac:dyDescent="0.45">
      <c r="A56800">
        <v>1.2879400000000001</v>
      </c>
      <c r="B56800">
        <v>-0.25208000000000003</v>
      </c>
      <c r="C56800">
        <f t="shared" si="887"/>
        <v>0.69741888016678188</v>
      </c>
    </row>
    <row r="56801" spans="1:3" x14ac:dyDescent="0.45">
      <c r="A56801">
        <v>1.28796</v>
      </c>
      <c r="B56801">
        <v>-0.28548000000000001</v>
      </c>
      <c r="C56801">
        <f t="shared" si="887"/>
        <v>0.69791215465767875</v>
      </c>
    </row>
    <row r="56802" spans="1:3" x14ac:dyDescent="0.45">
      <c r="A56802">
        <v>1.2879799999999999</v>
      </c>
      <c r="B56802">
        <v>-0.31780000000000003</v>
      </c>
      <c r="C56802">
        <f t="shared" si="887"/>
        <v>0.69840432114337991</v>
      </c>
    </row>
    <row r="56803" spans="1:3" x14ac:dyDescent="0.45">
      <c r="A56803">
        <v>1.288</v>
      </c>
      <c r="B56803">
        <v>-0.34889999999999999</v>
      </c>
      <c r="C56803">
        <f t="shared" si="887"/>
        <v>0.69889537884253872</v>
      </c>
    </row>
    <row r="56804" spans="1:3" x14ac:dyDescent="0.45">
      <c r="A56804">
        <v>1.28803</v>
      </c>
      <c r="B56804">
        <v>-0.37863999999999998</v>
      </c>
      <c r="C56804">
        <f t="shared" si="887"/>
        <v>0.69962988471157495</v>
      </c>
    </row>
    <row r="56805" spans="1:3" x14ac:dyDescent="0.45">
      <c r="A56805">
        <v>1.2880499999999999</v>
      </c>
      <c r="B56805">
        <v>-0.40689999999999998</v>
      </c>
      <c r="C56805">
        <f t="shared" si="887"/>
        <v>0.70011816703743446</v>
      </c>
    </row>
    <row r="56806" spans="1:3" x14ac:dyDescent="0.45">
      <c r="A56806">
        <v>1.28807</v>
      </c>
      <c r="B56806">
        <v>-0.43356</v>
      </c>
      <c r="C56806">
        <f t="shared" si="887"/>
        <v>0.70060533785583912</v>
      </c>
    </row>
    <row r="56807" spans="1:3" x14ac:dyDescent="0.45">
      <c r="A56807">
        <v>1.2881</v>
      </c>
      <c r="B56807">
        <v>-0.45850000000000002</v>
      </c>
      <c r="C56807">
        <f t="shared" si="887"/>
        <v>0.70133400831556747</v>
      </c>
    </row>
    <row r="56808" spans="1:3" x14ac:dyDescent="0.45">
      <c r="A56808">
        <v>1.2881199999999999</v>
      </c>
      <c r="B56808">
        <v>-0.48161999999999999</v>
      </c>
      <c r="C56808">
        <f t="shared" si="887"/>
        <v>0.70181839698542614</v>
      </c>
    </row>
    <row r="56809" spans="1:3" x14ac:dyDescent="0.45">
      <c r="A56809">
        <v>1.2881400000000001</v>
      </c>
      <c r="B56809">
        <v>-0.50282000000000004</v>
      </c>
      <c r="C56809">
        <f t="shared" si="887"/>
        <v>0.70230167144855615</v>
      </c>
    </row>
    <row r="56810" spans="1:3" x14ac:dyDescent="0.45">
      <c r="A56810">
        <v>1.28816</v>
      </c>
      <c r="B56810">
        <v>-0.52200000000000002</v>
      </c>
      <c r="C56810">
        <f t="shared" si="887"/>
        <v>0.70278383093768904</v>
      </c>
    </row>
    <row r="56811" spans="1:3" x14ac:dyDescent="0.45">
      <c r="A56811">
        <v>1.2881899999999999</v>
      </c>
      <c r="B56811">
        <v>-0.53908</v>
      </c>
      <c r="C56811">
        <f t="shared" si="887"/>
        <v>0.7035049779211775</v>
      </c>
    </row>
    <row r="56812" spans="1:3" x14ac:dyDescent="0.45">
      <c r="A56812">
        <v>1.2882100000000001</v>
      </c>
      <c r="B56812">
        <v>-0.55398000000000003</v>
      </c>
      <c r="C56812">
        <f t="shared" si="887"/>
        <v>0.70398434663026699</v>
      </c>
    </row>
    <row r="56813" spans="1:3" x14ac:dyDescent="0.45">
      <c r="A56813">
        <v>1.28823</v>
      </c>
      <c r="B56813">
        <v>-0.56664000000000003</v>
      </c>
      <c r="C56813">
        <f t="shared" si="887"/>
        <v>0.70446259769395569</v>
      </c>
    </row>
    <row r="56814" spans="1:3" x14ac:dyDescent="0.45">
      <c r="A56814">
        <v>1.2882499999999999</v>
      </c>
      <c r="B56814">
        <v>-0.57699999999999996</v>
      </c>
      <c r="C56814">
        <f t="shared" si="887"/>
        <v>0.70493973035296686</v>
      </c>
    </row>
    <row r="56815" spans="1:3" x14ac:dyDescent="0.45">
      <c r="A56815">
        <v>1.2882800000000001</v>
      </c>
      <c r="B56815">
        <v>-0.58501000000000003</v>
      </c>
      <c r="C56815">
        <f t="shared" si="887"/>
        <v>0.70565333067620062</v>
      </c>
    </row>
    <row r="56816" spans="1:3" x14ac:dyDescent="0.45">
      <c r="A56816">
        <v>1.2883</v>
      </c>
      <c r="B56816">
        <v>-0.59062999999999999</v>
      </c>
      <c r="C56816">
        <f t="shared" si="887"/>
        <v>0.70612766401337479</v>
      </c>
    </row>
    <row r="56817" spans="1:3" x14ac:dyDescent="0.45">
      <c r="A56817">
        <v>1.2883199999999999</v>
      </c>
      <c r="B56817">
        <v>-0.59382999999999997</v>
      </c>
      <c r="C56817">
        <f t="shared" si="887"/>
        <v>0.70660087630242308</v>
      </c>
    </row>
    <row r="56818" spans="1:3" x14ac:dyDescent="0.45">
      <c r="A56818">
        <v>1.28834</v>
      </c>
      <c r="B56818">
        <v>-0.59458999999999995</v>
      </c>
      <c r="C56818">
        <f t="shared" si="887"/>
        <v>0.70707296679206877</v>
      </c>
    </row>
    <row r="56819" spans="1:3" x14ac:dyDescent="0.45">
      <c r="A56819">
        <v>1.28837</v>
      </c>
      <c r="B56819">
        <v>-0.59291000000000005</v>
      </c>
      <c r="C56819">
        <f t="shared" si="887"/>
        <v>0.70777899751363305</v>
      </c>
    </row>
    <row r="56820" spans="1:3" x14ac:dyDescent="0.45">
      <c r="A56820">
        <v>1.2883899999999999</v>
      </c>
      <c r="B56820">
        <v>-0.58877000000000002</v>
      </c>
      <c r="C56820">
        <f t="shared" si="887"/>
        <v>0.70824828022964315</v>
      </c>
    </row>
    <row r="56821" spans="1:3" x14ac:dyDescent="0.45">
      <c r="A56821">
        <v>1.2884100000000001</v>
      </c>
      <c r="B56821">
        <v>-0.58221000000000001</v>
      </c>
      <c r="C56821">
        <f t="shared" si="887"/>
        <v>0.70871643853084265</v>
      </c>
    </row>
    <row r="56822" spans="1:3" x14ac:dyDescent="0.45">
      <c r="A56822">
        <v>1.28844</v>
      </c>
      <c r="B56822">
        <v>-0.57321999999999995</v>
      </c>
      <c r="C56822">
        <f t="shared" si="887"/>
        <v>0.70941656607947834</v>
      </c>
    </row>
    <row r="56823" spans="1:3" x14ac:dyDescent="0.45">
      <c r="A56823">
        <v>1.2884599999999999</v>
      </c>
      <c r="B56823">
        <v>-0.56184999999999996</v>
      </c>
      <c r="C56823">
        <f t="shared" si="887"/>
        <v>0.70988191009581292</v>
      </c>
    </row>
    <row r="56824" spans="1:3" x14ac:dyDescent="0.45">
      <c r="A56824">
        <v>1.2884800000000001</v>
      </c>
      <c r="B56824">
        <v>-0.54813999999999996</v>
      </c>
      <c r="C56824">
        <f t="shared" si="887"/>
        <v>0.71034612710378131</v>
      </c>
    </row>
    <row r="56825" spans="1:3" x14ac:dyDescent="0.45">
      <c r="A56825">
        <v>1.2885</v>
      </c>
      <c r="B56825">
        <v>-0.53213999999999995</v>
      </c>
      <c r="C56825">
        <f t="shared" si="887"/>
        <v>0.7108092163663875</v>
      </c>
    </row>
    <row r="56826" spans="1:3" x14ac:dyDescent="0.45">
      <c r="A56826">
        <v>1.28853</v>
      </c>
      <c r="B56826">
        <v>-0.51390000000000002</v>
      </c>
      <c r="C56826">
        <f t="shared" si="887"/>
        <v>0.71150173412998174</v>
      </c>
    </row>
    <row r="56827" spans="1:3" x14ac:dyDescent="0.45">
      <c r="A56827">
        <v>1.2885500000000001</v>
      </c>
      <c r="B56827">
        <v>-0.49349999999999999</v>
      </c>
      <c r="C56827">
        <f t="shared" si="887"/>
        <v>0.71196200081659999</v>
      </c>
    </row>
    <row r="56828" spans="1:3" x14ac:dyDescent="0.45">
      <c r="A56828">
        <v>1.28857</v>
      </c>
      <c r="B56828">
        <v>-0.47101999999999999</v>
      </c>
      <c r="C56828">
        <f t="shared" si="887"/>
        <v>0.71242113719249534</v>
      </c>
    </row>
    <row r="56829" spans="1:3" x14ac:dyDescent="0.45">
      <c r="A56829">
        <v>1.2885899999999999</v>
      </c>
      <c r="B56829">
        <v>-0.44653999999999999</v>
      </c>
      <c r="C56829">
        <f t="shared" si="887"/>
        <v>0.71287914252873774</v>
      </c>
    </row>
    <row r="56830" spans="1:3" x14ac:dyDescent="0.45">
      <c r="A56830">
        <v>1.2886200000000001</v>
      </c>
      <c r="B56830">
        <v>-0.42015999999999998</v>
      </c>
      <c r="C56830">
        <f t="shared" si="887"/>
        <v>0.71356402824367093</v>
      </c>
    </row>
    <row r="56831" spans="1:3" x14ac:dyDescent="0.45">
      <c r="A56831">
        <v>1.28864</v>
      </c>
      <c r="B56831">
        <v>-0.39198</v>
      </c>
      <c r="C56831">
        <f t="shared" si="887"/>
        <v>0.71401920280353459</v>
      </c>
    </row>
    <row r="56832" spans="1:3" x14ac:dyDescent="0.45">
      <c r="A56832">
        <v>1.2886599999999999</v>
      </c>
      <c r="B56832">
        <v>-0.36212</v>
      </c>
      <c r="C56832">
        <f t="shared" si="887"/>
        <v>0.71447324378666699</v>
      </c>
    </row>
    <row r="56833" spans="1:3" x14ac:dyDescent="0.45">
      <c r="A56833">
        <v>1.28868</v>
      </c>
      <c r="B56833">
        <v>-0.33069999999999999</v>
      </c>
      <c r="C56833">
        <f t="shared" si="887"/>
        <v>0.71492615047222774</v>
      </c>
    </row>
    <row r="56834" spans="1:3" x14ac:dyDescent="0.45">
      <c r="A56834">
        <v>1.28871</v>
      </c>
      <c r="B56834">
        <v>-0.29782999999999998</v>
      </c>
      <c r="C56834">
        <f t="shared" ref="C56834:C56897" si="888">$D$2*SIN($E$2*A56834+$F$2+$G$2)</f>
        <v>0.71560338212022612</v>
      </c>
    </row>
    <row r="56835" spans="1:3" x14ac:dyDescent="0.45">
      <c r="A56835">
        <v>1.2887299999999999</v>
      </c>
      <c r="B56835">
        <v>-0.26366000000000001</v>
      </c>
      <c r="C56835">
        <f t="shared" si="888"/>
        <v>0.71605344992001818</v>
      </c>
    </row>
    <row r="56836" spans="1:3" x14ac:dyDescent="0.45">
      <c r="A56836">
        <v>1.2887500000000001</v>
      </c>
      <c r="B56836">
        <v>-0.22832</v>
      </c>
      <c r="C56836">
        <f t="shared" si="888"/>
        <v>0.71650238091351359</v>
      </c>
    </row>
    <row r="56837" spans="1:3" x14ac:dyDescent="0.45">
      <c r="A56837">
        <v>1.28878</v>
      </c>
      <c r="B56837">
        <v>-0.19195000000000001</v>
      </c>
      <c r="C56837">
        <f t="shared" si="888"/>
        <v>0.71717364433333186</v>
      </c>
    </row>
    <row r="56838" spans="1:3" x14ac:dyDescent="0.45">
      <c r="A56838">
        <v>1.2887999999999999</v>
      </c>
      <c r="B56838">
        <v>-0.1547</v>
      </c>
      <c r="C56838">
        <f t="shared" si="888"/>
        <v>0.71761973019684433</v>
      </c>
    </row>
    <row r="56839" spans="1:3" x14ac:dyDescent="0.45">
      <c r="A56839">
        <v>1.2888200000000001</v>
      </c>
      <c r="B56839">
        <v>-0.11673</v>
      </c>
      <c r="C56839">
        <f t="shared" si="888"/>
        <v>0.7180646767674238</v>
      </c>
    </row>
    <row r="56840" spans="1:3" x14ac:dyDescent="0.45">
      <c r="A56840">
        <v>1.28884</v>
      </c>
      <c r="B56840">
        <v>-7.8179999999999999E-2</v>
      </c>
      <c r="C56840">
        <f t="shared" si="888"/>
        <v>0.71850848333867323</v>
      </c>
    </row>
    <row r="56841" spans="1:3" x14ac:dyDescent="0.45">
      <c r="A56841">
        <v>1.28887</v>
      </c>
      <c r="B56841">
        <v>-3.9219999999999998E-2</v>
      </c>
      <c r="C56841">
        <f t="shared" si="888"/>
        <v>0.71917205415600927</v>
      </c>
    </row>
    <row r="56842" spans="1:3" x14ac:dyDescent="0.45">
      <c r="A56842">
        <v>1.2888900000000001</v>
      </c>
      <c r="B56842">
        <v>0</v>
      </c>
      <c r="C56842">
        <f t="shared" si="888"/>
        <v>0.71961300765033132</v>
      </c>
    </row>
    <row r="56843" spans="1:3" x14ac:dyDescent="0.45">
      <c r="A56843">
        <v>1.28891</v>
      </c>
      <c r="B56843">
        <v>3.9309999999999998E-2</v>
      </c>
      <c r="C56843">
        <f t="shared" si="888"/>
        <v>0.72005281868718374</v>
      </c>
    </row>
    <row r="56844" spans="1:3" x14ac:dyDescent="0.45">
      <c r="A56844">
        <v>1.2889299999999999</v>
      </c>
      <c r="B56844">
        <v>7.8549999999999995E-2</v>
      </c>
      <c r="C56844">
        <f t="shared" si="888"/>
        <v>0.72049148656833739</v>
      </c>
    </row>
    <row r="56845" spans="1:3" x14ac:dyDescent="0.45">
      <c r="A56845">
        <v>1.2889600000000001</v>
      </c>
      <c r="B56845">
        <v>0.11756999999999999</v>
      </c>
      <c r="C56845">
        <f t="shared" si="888"/>
        <v>0.72114734345018139</v>
      </c>
    </row>
    <row r="56846" spans="1:3" x14ac:dyDescent="0.45">
      <c r="A56846">
        <v>1.28898</v>
      </c>
      <c r="B56846">
        <v>0.15619</v>
      </c>
      <c r="C56846">
        <f t="shared" si="888"/>
        <v>0.72158315039917154</v>
      </c>
    </row>
    <row r="56847" spans="1:3" x14ac:dyDescent="0.45">
      <c r="A56847">
        <v>1.2889999999999999</v>
      </c>
      <c r="B56847">
        <v>0.19425999999999999</v>
      </c>
      <c r="C56847">
        <f t="shared" si="888"/>
        <v>0.7220178117628987</v>
      </c>
    </row>
    <row r="56848" spans="1:3" x14ac:dyDescent="0.45">
      <c r="A56848">
        <v>1.2890200000000001</v>
      </c>
      <c r="B56848">
        <v>0.23161999999999999</v>
      </c>
      <c r="C56848">
        <f t="shared" si="888"/>
        <v>0.72245132685130931</v>
      </c>
    </row>
    <row r="56849" spans="1:3" x14ac:dyDescent="0.45">
      <c r="A56849">
        <v>1.28905</v>
      </c>
      <c r="B56849">
        <v>0.26811000000000001</v>
      </c>
      <c r="C56849">
        <f t="shared" si="888"/>
        <v>0.72309944871263065</v>
      </c>
    </row>
    <row r="56850" spans="1:3" x14ac:dyDescent="0.45">
      <c r="A56850">
        <v>1.2890699999999999</v>
      </c>
      <c r="B56850">
        <v>0.30359000000000003</v>
      </c>
      <c r="C56850">
        <f t="shared" si="888"/>
        <v>0.72353009510561717</v>
      </c>
    </row>
    <row r="56851" spans="1:3" x14ac:dyDescent="0.45">
      <c r="A56851">
        <v>1.2890900000000001</v>
      </c>
      <c r="B56851">
        <v>0.33789000000000002</v>
      </c>
      <c r="C56851">
        <f t="shared" si="888"/>
        <v>0.72395959282237676</v>
      </c>
    </row>
    <row r="56852" spans="1:3" x14ac:dyDescent="0.45">
      <c r="A56852">
        <v>1.28912</v>
      </c>
      <c r="B56852">
        <v>0.37089</v>
      </c>
      <c r="C56852">
        <f t="shared" si="888"/>
        <v>0.72460168413849757</v>
      </c>
    </row>
    <row r="56853" spans="1:3" x14ac:dyDescent="0.45">
      <c r="A56853">
        <v>1.28914</v>
      </c>
      <c r="B56853">
        <v>0.40243000000000001</v>
      </c>
      <c r="C56853">
        <f t="shared" si="888"/>
        <v>0.72502830718549327</v>
      </c>
    </row>
    <row r="56854" spans="1:3" x14ac:dyDescent="0.45">
      <c r="A56854">
        <v>1.2891600000000001</v>
      </c>
      <c r="B56854">
        <v>0.43239</v>
      </c>
      <c r="C56854">
        <f t="shared" si="888"/>
        <v>0.72545377917771026</v>
      </c>
    </row>
    <row r="56855" spans="1:3" x14ac:dyDescent="0.45">
      <c r="A56855">
        <v>1.28918</v>
      </c>
      <c r="B56855">
        <v>0.46063999999999999</v>
      </c>
      <c r="C56855">
        <f t="shared" si="888"/>
        <v>0.72587809943965032</v>
      </c>
    </row>
    <row r="56856" spans="1:3" x14ac:dyDescent="0.45">
      <c r="A56856">
        <v>1.28921</v>
      </c>
      <c r="B56856">
        <v>0.48705999999999999</v>
      </c>
      <c r="C56856">
        <f t="shared" si="888"/>
        <v>0.72651241886520523</v>
      </c>
    </row>
    <row r="56857" spans="1:3" x14ac:dyDescent="0.45">
      <c r="A56857">
        <v>1.2892300000000001</v>
      </c>
      <c r="B56857">
        <v>0.51153000000000004</v>
      </c>
      <c r="C56857">
        <f t="shared" si="888"/>
        <v>0.72693385685826184</v>
      </c>
    </row>
    <row r="56858" spans="1:3" x14ac:dyDescent="0.45">
      <c r="A56858">
        <v>1.28925</v>
      </c>
      <c r="B56858">
        <v>0.53395000000000004</v>
      </c>
      <c r="C56858">
        <f t="shared" si="888"/>
        <v>0.72735414077128002</v>
      </c>
    </row>
    <row r="56859" spans="1:3" x14ac:dyDescent="0.45">
      <c r="A56859">
        <v>1.2892699999999999</v>
      </c>
      <c r="B56859">
        <v>0.55422000000000005</v>
      </c>
      <c r="C56859">
        <f t="shared" si="888"/>
        <v>0.72777326993701219</v>
      </c>
    </row>
    <row r="56860" spans="1:3" x14ac:dyDescent="0.45">
      <c r="A56860">
        <v>1.2892999999999999</v>
      </c>
      <c r="B56860">
        <v>0.57225999999999999</v>
      </c>
      <c r="C56860">
        <f t="shared" si="888"/>
        <v>0.72839979707938407</v>
      </c>
    </row>
    <row r="56861" spans="1:3" x14ac:dyDescent="0.45">
      <c r="A56861">
        <v>1.28932</v>
      </c>
      <c r="B56861">
        <v>0.58797999999999995</v>
      </c>
      <c r="C56861">
        <f t="shared" si="888"/>
        <v>0.72881603646976512</v>
      </c>
    </row>
    <row r="56862" spans="1:3" x14ac:dyDescent="0.45">
      <c r="A56862">
        <v>1.2893399999999999</v>
      </c>
      <c r="B56862">
        <v>0.60131000000000001</v>
      </c>
      <c r="C56862">
        <f t="shared" si="888"/>
        <v>0.72923111879195979</v>
      </c>
    </row>
    <row r="56863" spans="1:3" x14ac:dyDescent="0.45">
      <c r="A56863">
        <v>1.2893699999999999</v>
      </c>
      <c r="B56863">
        <v>0.61219999999999997</v>
      </c>
      <c r="C56863">
        <f t="shared" si="888"/>
        <v>0.72985157133137135</v>
      </c>
    </row>
    <row r="56864" spans="1:3" x14ac:dyDescent="0.45">
      <c r="A56864">
        <v>1.28939</v>
      </c>
      <c r="B56864">
        <v>0.62058999999999997</v>
      </c>
      <c r="C56864">
        <f t="shared" si="888"/>
        <v>0.73026375810406785</v>
      </c>
    </row>
    <row r="56865" spans="1:3" x14ac:dyDescent="0.45">
      <c r="A56865">
        <v>1.2894099999999999</v>
      </c>
      <c r="B56865">
        <v>0.62644999999999995</v>
      </c>
      <c r="C56865">
        <f t="shared" si="888"/>
        <v>0.73067478551016607</v>
      </c>
    </row>
    <row r="56866" spans="1:3" x14ac:dyDescent="0.45">
      <c r="A56866">
        <v>1.2894300000000001</v>
      </c>
      <c r="B56866">
        <v>0.62973000000000001</v>
      </c>
      <c r="C56866">
        <f t="shared" si="888"/>
        <v>0.73108465289713753</v>
      </c>
    </row>
    <row r="56867" spans="1:3" x14ac:dyDescent="0.45">
      <c r="A56867">
        <v>1.2894600000000001</v>
      </c>
      <c r="B56867">
        <v>0.63044</v>
      </c>
      <c r="C56867">
        <f t="shared" si="888"/>
        <v>0.73169727751878899</v>
      </c>
    </row>
    <row r="56868" spans="1:3" x14ac:dyDescent="0.45">
      <c r="A56868">
        <v>1.28948</v>
      </c>
      <c r="B56868">
        <v>0.62853999999999999</v>
      </c>
      <c r="C56868">
        <f t="shared" si="888"/>
        <v>0.73210424201511104</v>
      </c>
    </row>
    <row r="56869" spans="1:3" x14ac:dyDescent="0.45">
      <c r="A56869">
        <v>1.2895000000000001</v>
      </c>
      <c r="B56869">
        <v>0.62405999999999995</v>
      </c>
      <c r="C56869">
        <f t="shared" si="888"/>
        <v>0.73251004422289212</v>
      </c>
    </row>
    <row r="56870" spans="1:3" x14ac:dyDescent="0.45">
      <c r="A56870">
        <v>1.28952</v>
      </c>
      <c r="B56870">
        <v>0.61699000000000004</v>
      </c>
      <c r="C56870">
        <f t="shared" si="888"/>
        <v>0.73291468349788091</v>
      </c>
    </row>
    <row r="56871" spans="1:3" x14ac:dyDescent="0.45">
      <c r="A56871">
        <v>1.28955</v>
      </c>
      <c r="B56871">
        <v>0.60736999999999997</v>
      </c>
      <c r="C56871">
        <f t="shared" si="888"/>
        <v>0.73351946050661743</v>
      </c>
    </row>
    <row r="56872" spans="1:3" x14ac:dyDescent="0.45">
      <c r="A56872">
        <v>1.2895700000000001</v>
      </c>
      <c r="B56872">
        <v>0.59521999999999997</v>
      </c>
      <c r="C56872">
        <f t="shared" si="888"/>
        <v>0.73392118964314823</v>
      </c>
    </row>
    <row r="56873" spans="1:3" x14ac:dyDescent="0.45">
      <c r="A56873">
        <v>1.28959</v>
      </c>
      <c r="B56873">
        <v>0.5806</v>
      </c>
      <c r="C56873">
        <f t="shared" si="888"/>
        <v>0.73432175360654339</v>
      </c>
    </row>
    <row r="56874" spans="1:3" x14ac:dyDescent="0.45">
      <c r="A56874">
        <v>1.2896099999999999</v>
      </c>
      <c r="B56874">
        <v>0.56355</v>
      </c>
      <c r="C56874">
        <f t="shared" si="888"/>
        <v>0.73472115176088126</v>
      </c>
    </row>
    <row r="56875" spans="1:3" x14ac:dyDescent="0.45">
      <c r="A56875">
        <v>1.2896399999999999</v>
      </c>
      <c r="B56875">
        <v>0.54415000000000002</v>
      </c>
      <c r="C56875">
        <f t="shared" si="888"/>
        <v>0.73531806171383951</v>
      </c>
    </row>
    <row r="56876" spans="1:3" x14ac:dyDescent="0.45">
      <c r="A56876">
        <v>1.28966</v>
      </c>
      <c r="B56876">
        <v>0.52246000000000004</v>
      </c>
      <c r="C56876">
        <f t="shared" si="888"/>
        <v>0.73571454257545921</v>
      </c>
    </row>
    <row r="56877" spans="1:3" x14ac:dyDescent="0.45">
      <c r="A56877">
        <v>1.2896799999999999</v>
      </c>
      <c r="B56877">
        <v>0.49858000000000002</v>
      </c>
      <c r="C56877">
        <f t="shared" si="888"/>
        <v>0.73610985541681673</v>
      </c>
    </row>
    <row r="56878" spans="1:3" x14ac:dyDescent="0.45">
      <c r="A56878">
        <v>1.2897099999999999</v>
      </c>
      <c r="B56878">
        <v>0.47259000000000001</v>
      </c>
      <c r="C56878">
        <f t="shared" si="888"/>
        <v>0.7367006332685202</v>
      </c>
    </row>
    <row r="56879" spans="1:3" x14ac:dyDescent="0.45">
      <c r="A56879">
        <v>1.28973</v>
      </c>
      <c r="B56879">
        <v>0.4446</v>
      </c>
      <c r="C56879">
        <f t="shared" si="888"/>
        <v>0.7370930233175641</v>
      </c>
    </row>
    <row r="56880" spans="1:3" x14ac:dyDescent="0.45">
      <c r="A56880">
        <v>1.28975</v>
      </c>
      <c r="B56880">
        <v>0.41471000000000002</v>
      </c>
      <c r="C56880">
        <f t="shared" si="888"/>
        <v>0.73748424315787897</v>
      </c>
    </row>
    <row r="56881" spans="1:3" x14ac:dyDescent="0.45">
      <c r="A56881">
        <v>1.2897700000000001</v>
      </c>
      <c r="B56881">
        <v>0.38306000000000001</v>
      </c>
      <c r="C56881">
        <f t="shared" si="888"/>
        <v>0.73787429216836431</v>
      </c>
    </row>
    <row r="56882" spans="1:3" x14ac:dyDescent="0.45">
      <c r="A56882">
        <v>1.2898000000000001</v>
      </c>
      <c r="B56882">
        <v>0.34976000000000002</v>
      </c>
      <c r="C56882">
        <f t="shared" si="888"/>
        <v>0.7384571690240791</v>
      </c>
    </row>
    <row r="56883" spans="1:3" x14ac:dyDescent="0.45">
      <c r="A56883">
        <v>1.28982</v>
      </c>
      <c r="B56883">
        <v>0.31495000000000001</v>
      </c>
      <c r="C56883">
        <f t="shared" si="888"/>
        <v>0.73884428825487225</v>
      </c>
    </row>
    <row r="56884" spans="1:3" x14ac:dyDescent="0.45">
      <c r="A56884">
        <v>1.2898400000000001</v>
      </c>
      <c r="B56884">
        <v>0.27877000000000002</v>
      </c>
      <c r="C56884">
        <f t="shared" si="888"/>
        <v>0.73923023449663727</v>
      </c>
    </row>
    <row r="56885" spans="1:3" x14ac:dyDescent="0.45">
      <c r="A56885">
        <v>1.28986</v>
      </c>
      <c r="B56885">
        <v>0.24135999999999999</v>
      </c>
      <c r="C56885">
        <f t="shared" si="888"/>
        <v>0.73961500713662842</v>
      </c>
    </row>
    <row r="56886" spans="1:3" x14ac:dyDescent="0.45">
      <c r="A56886">
        <v>1.28989</v>
      </c>
      <c r="B56886">
        <v>0.20288</v>
      </c>
      <c r="C56886">
        <f t="shared" si="888"/>
        <v>0.74018996425755512</v>
      </c>
    </row>
    <row r="56887" spans="1:3" x14ac:dyDescent="0.45">
      <c r="A56887">
        <v>1.2899099999999999</v>
      </c>
      <c r="B56887">
        <v>0.16349</v>
      </c>
      <c r="C56887">
        <f t="shared" si="888"/>
        <v>0.74057180022467772</v>
      </c>
    </row>
    <row r="56888" spans="1:3" x14ac:dyDescent="0.45">
      <c r="A56888">
        <v>1.28993</v>
      </c>
      <c r="B56888">
        <v>0.12334000000000001</v>
      </c>
      <c r="C56888">
        <f t="shared" si="888"/>
        <v>0.74095246046017449</v>
      </c>
    </row>
    <row r="56889" spans="1:3" x14ac:dyDescent="0.45">
      <c r="A56889">
        <v>1.2899499999999999</v>
      </c>
      <c r="B56889">
        <v>8.2589999999999997E-2</v>
      </c>
      <c r="C56889">
        <f t="shared" si="888"/>
        <v>0.74133194435969219</v>
      </c>
    </row>
    <row r="56890" spans="1:3" x14ac:dyDescent="0.45">
      <c r="A56890">
        <v>1.2899799999999999</v>
      </c>
      <c r="B56890">
        <v>4.1419999999999998E-2</v>
      </c>
      <c r="C56890">
        <f t="shared" si="888"/>
        <v>0.74189896326164106</v>
      </c>
    </row>
    <row r="56891" spans="1:3" x14ac:dyDescent="0.45">
      <c r="A56891">
        <v>1.29</v>
      </c>
      <c r="B56891">
        <v>0</v>
      </c>
      <c r="C56891">
        <f t="shared" si="888"/>
        <v>0.74227550368952422</v>
      </c>
    </row>
    <row r="56892" spans="1:3" x14ac:dyDescent="0.45">
      <c r="A56892">
        <v>1.2900199999999999</v>
      </c>
      <c r="B56892">
        <v>-4.1509999999999998E-2</v>
      </c>
      <c r="C56892">
        <f t="shared" si="888"/>
        <v>0.7426508656809736</v>
      </c>
    </row>
    <row r="56893" spans="1:3" x14ac:dyDescent="0.45">
      <c r="A56893">
        <v>1.2900499999999999</v>
      </c>
      <c r="B56893">
        <v>-8.2930000000000004E-2</v>
      </c>
      <c r="C56893">
        <f t="shared" si="888"/>
        <v>0.74321169779676099</v>
      </c>
    </row>
    <row r="56894" spans="1:3" x14ac:dyDescent="0.45">
      <c r="A56894">
        <v>1.2900700000000001</v>
      </c>
      <c r="B56894">
        <v>-0.1241</v>
      </c>
      <c r="C56894">
        <f t="shared" si="888"/>
        <v>0.74358411109405065</v>
      </c>
    </row>
    <row r="56895" spans="1:3" x14ac:dyDescent="0.45">
      <c r="A56895">
        <v>1.29009</v>
      </c>
      <c r="B56895">
        <v>-0.16485</v>
      </c>
      <c r="C56895">
        <f t="shared" si="888"/>
        <v>0.74395534387735751</v>
      </c>
    </row>
    <row r="56896" spans="1:3" x14ac:dyDescent="0.45">
      <c r="A56896">
        <v>1.2901100000000001</v>
      </c>
      <c r="B56896">
        <v>-0.20499000000000001</v>
      </c>
      <c r="C56896">
        <f t="shared" si="888"/>
        <v>0.74432539555732502</v>
      </c>
    </row>
    <row r="56897" spans="1:3" x14ac:dyDescent="0.45">
      <c r="A56897">
        <v>1.2901400000000001</v>
      </c>
      <c r="B56897">
        <v>-0.24437999999999999</v>
      </c>
      <c r="C56897">
        <f t="shared" si="888"/>
        <v>0.74487825722386303</v>
      </c>
    </row>
    <row r="56898" spans="1:3" x14ac:dyDescent="0.45">
      <c r="A56898">
        <v>1.29016</v>
      </c>
      <c r="B56898">
        <v>-0.28283999999999998</v>
      </c>
      <c r="C56898">
        <f t="shared" ref="C56898:C56961" si="889">$D$2*SIN($E$2*A56898+$F$2+$G$2)</f>
        <v>0.74524535357927102</v>
      </c>
    </row>
    <row r="56899" spans="1:3" x14ac:dyDescent="0.45">
      <c r="A56899">
        <v>1.2901800000000001</v>
      </c>
      <c r="B56899">
        <v>-0.32020999999999999</v>
      </c>
      <c r="C56899">
        <f t="shared" si="889"/>
        <v>0.74561126678331646</v>
      </c>
    </row>
    <row r="56900" spans="1:3" x14ac:dyDescent="0.45">
      <c r="A56900">
        <v>1.2902</v>
      </c>
      <c r="B56900">
        <v>-0.35633999999999999</v>
      </c>
      <c r="C56900">
        <f t="shared" si="889"/>
        <v>0.74597599625507127</v>
      </c>
    </row>
    <row r="56901" spans="1:3" x14ac:dyDescent="0.45">
      <c r="A56901">
        <v>1.29023</v>
      </c>
      <c r="B56901">
        <v>-0.39106999999999997</v>
      </c>
      <c r="C56901">
        <f t="shared" si="889"/>
        <v>0.74652086969851306</v>
      </c>
    </row>
    <row r="56902" spans="1:3" x14ac:dyDescent="0.45">
      <c r="A56902">
        <v>1.2902499999999999</v>
      </c>
      <c r="B56902">
        <v>-0.42426999999999998</v>
      </c>
      <c r="C56902">
        <f t="shared" si="889"/>
        <v>0.74688263731033133</v>
      </c>
    </row>
    <row r="56903" spans="1:3" x14ac:dyDescent="0.45">
      <c r="A56903">
        <v>1.29027</v>
      </c>
      <c r="B56903">
        <v>-0.45578000000000002</v>
      </c>
      <c r="C56903">
        <f t="shared" si="889"/>
        <v>0.74724321917143544</v>
      </c>
    </row>
    <row r="56904" spans="1:3" x14ac:dyDescent="0.45">
      <c r="A56904">
        <v>1.2902899999999999</v>
      </c>
      <c r="B56904">
        <v>-0.48548000000000002</v>
      </c>
      <c r="C56904">
        <f t="shared" si="889"/>
        <v>0.74760261470936173</v>
      </c>
    </row>
    <row r="56905" spans="1:3" x14ac:dyDescent="0.45">
      <c r="A56905">
        <v>1.2903199999999999</v>
      </c>
      <c r="B56905">
        <v>-0.51324000000000003</v>
      </c>
      <c r="C56905">
        <f t="shared" si="889"/>
        <v>0.74813948241267259</v>
      </c>
    </row>
    <row r="56906" spans="1:3" x14ac:dyDescent="0.45">
      <c r="A56906">
        <v>1.29034</v>
      </c>
      <c r="B56906">
        <v>-0.53895000000000004</v>
      </c>
      <c r="C56906">
        <f t="shared" si="889"/>
        <v>0.74849590965050528</v>
      </c>
    </row>
    <row r="56907" spans="1:3" x14ac:dyDescent="0.45">
      <c r="A56907">
        <v>1.29036</v>
      </c>
      <c r="B56907">
        <v>-0.56247999999999998</v>
      </c>
      <c r="C56907">
        <f t="shared" si="889"/>
        <v>0.74885114857638513</v>
      </c>
    </row>
    <row r="56908" spans="1:3" x14ac:dyDescent="0.45">
      <c r="A56908">
        <v>1.2903899999999999</v>
      </c>
      <c r="B56908">
        <v>-0.58374999999999999</v>
      </c>
      <c r="C56908">
        <f t="shared" si="889"/>
        <v>0.74938177764712255</v>
      </c>
    </row>
    <row r="56909" spans="1:3" x14ac:dyDescent="0.45">
      <c r="A56909">
        <v>1.2904100000000001</v>
      </c>
      <c r="B56909">
        <v>-0.60265000000000002</v>
      </c>
      <c r="C56909">
        <f t="shared" si="889"/>
        <v>0.7497340433298666</v>
      </c>
    </row>
    <row r="56910" spans="1:3" x14ac:dyDescent="0.45">
      <c r="A56910">
        <v>1.29043</v>
      </c>
      <c r="B56910">
        <v>-0.61911000000000005</v>
      </c>
      <c r="C56910">
        <f t="shared" si="889"/>
        <v>0.75008511873499295</v>
      </c>
    </row>
    <row r="56911" spans="1:3" x14ac:dyDescent="0.45">
      <c r="A56911">
        <v>1.2904500000000001</v>
      </c>
      <c r="B56911">
        <v>-0.63305</v>
      </c>
      <c r="C56911">
        <f t="shared" si="889"/>
        <v>0.75043500330514634</v>
      </c>
    </row>
    <row r="56912" spans="1:3" x14ac:dyDescent="0.45">
      <c r="A56912">
        <v>1.2904800000000001</v>
      </c>
      <c r="B56912">
        <v>-0.64441999999999999</v>
      </c>
      <c r="C56912">
        <f t="shared" si="889"/>
        <v>0.75095759613020663</v>
      </c>
    </row>
    <row r="56913" spans="1:3" x14ac:dyDescent="0.45">
      <c r="A56913">
        <v>1.2905</v>
      </c>
      <c r="B56913">
        <v>-0.65315000000000001</v>
      </c>
      <c r="C56913">
        <f t="shared" si="889"/>
        <v>0.75130450118684511</v>
      </c>
    </row>
    <row r="56914" spans="1:3" x14ac:dyDescent="0.45">
      <c r="A56914">
        <v>1.2905199999999999</v>
      </c>
      <c r="B56914">
        <v>-0.65920999999999996</v>
      </c>
      <c r="C56914">
        <f t="shared" si="889"/>
        <v>0.75165021347261129</v>
      </c>
    </row>
    <row r="56915" spans="1:3" x14ac:dyDescent="0.45">
      <c r="A56915">
        <v>1.29054</v>
      </c>
      <c r="B56915">
        <v>-0.66256999999999999</v>
      </c>
      <c r="C56915">
        <f t="shared" si="889"/>
        <v>0.75199473243866422</v>
      </c>
    </row>
    <row r="56916" spans="1:3" x14ac:dyDescent="0.45">
      <c r="A56916">
        <v>1.29057</v>
      </c>
      <c r="B56916">
        <v>-0.66320999999999997</v>
      </c>
      <c r="C56916">
        <f t="shared" si="889"/>
        <v>0.75250927221730401</v>
      </c>
    </row>
    <row r="56917" spans="1:3" x14ac:dyDescent="0.45">
      <c r="A56917">
        <v>1.2905899999999999</v>
      </c>
      <c r="B56917">
        <v>-0.66112000000000004</v>
      </c>
      <c r="C56917">
        <f t="shared" si="889"/>
        <v>0.75285080549525452</v>
      </c>
    </row>
    <row r="56918" spans="1:3" x14ac:dyDescent="0.45">
      <c r="A56918">
        <v>1.29061</v>
      </c>
      <c r="B56918">
        <v>-0.65629999999999999</v>
      </c>
      <c r="C56918">
        <f t="shared" si="889"/>
        <v>0.75319114354742445</v>
      </c>
    </row>
    <row r="56919" spans="1:3" x14ac:dyDescent="0.45">
      <c r="A56919">
        <v>1.2906299999999999</v>
      </c>
      <c r="B56919">
        <v>-0.64876999999999996</v>
      </c>
      <c r="C56919">
        <f t="shared" si="889"/>
        <v>0.75353028583349302</v>
      </c>
    </row>
    <row r="56920" spans="1:3" x14ac:dyDescent="0.45">
      <c r="A56920">
        <v>1.2906599999999999</v>
      </c>
      <c r="B56920">
        <v>-0.63854999999999995</v>
      </c>
      <c r="C56920">
        <f t="shared" si="889"/>
        <v>0.75403675602387288</v>
      </c>
    </row>
    <row r="56921" spans="1:3" x14ac:dyDescent="0.45">
      <c r="A56921">
        <v>1.29068</v>
      </c>
      <c r="B56921">
        <v>-0.62568999999999997</v>
      </c>
      <c r="C56921">
        <f t="shared" si="889"/>
        <v>0.75437290654324962</v>
      </c>
    </row>
    <row r="56922" spans="1:3" x14ac:dyDescent="0.45">
      <c r="A56922">
        <v>1.2907</v>
      </c>
      <c r="B56922">
        <v>-0.61023000000000005</v>
      </c>
      <c r="C56922">
        <f t="shared" si="889"/>
        <v>0.75470785942035079</v>
      </c>
    </row>
    <row r="56923" spans="1:3" x14ac:dyDescent="0.45">
      <c r="A56923">
        <v>1.2907299999999999</v>
      </c>
      <c r="B56923">
        <v>-0.59221999999999997</v>
      </c>
      <c r="C56923">
        <f t="shared" si="889"/>
        <v>0.75520804199402658</v>
      </c>
    </row>
    <row r="56924" spans="1:3" x14ac:dyDescent="0.45">
      <c r="A56924">
        <v>1.2907500000000001</v>
      </c>
      <c r="B56924">
        <v>-0.57174999999999998</v>
      </c>
      <c r="C56924">
        <f t="shared" si="889"/>
        <v>0.75553999844312436</v>
      </c>
    </row>
    <row r="56925" spans="1:3" x14ac:dyDescent="0.45">
      <c r="A56925">
        <v>1.29077</v>
      </c>
      <c r="B56925">
        <v>-0.54888000000000003</v>
      </c>
      <c r="C56925">
        <f t="shared" si="889"/>
        <v>0.75587075539707926</v>
      </c>
    </row>
    <row r="56926" spans="1:3" x14ac:dyDescent="0.45">
      <c r="A56926">
        <v>1.2907900000000001</v>
      </c>
      <c r="B56926">
        <v>-0.52371000000000001</v>
      </c>
      <c r="C56926">
        <f t="shared" si="889"/>
        <v>0.75620031233078167</v>
      </c>
    </row>
    <row r="56927" spans="1:3" x14ac:dyDescent="0.45">
      <c r="A56927">
        <v>1.2908200000000001</v>
      </c>
      <c r="B56927">
        <v>-0.49632999999999999</v>
      </c>
      <c r="C56927">
        <f t="shared" si="889"/>
        <v>0.75669239654937304</v>
      </c>
    </row>
    <row r="56928" spans="1:3" x14ac:dyDescent="0.45">
      <c r="A56928">
        <v>1.29084</v>
      </c>
      <c r="B56928">
        <v>-0.46687000000000001</v>
      </c>
      <c r="C56928">
        <f t="shared" si="889"/>
        <v>0.75701895114759021</v>
      </c>
    </row>
    <row r="56929" spans="1:3" x14ac:dyDescent="0.45">
      <c r="A56929">
        <v>1.2908599999999999</v>
      </c>
      <c r="B56929">
        <v>-0.43541999999999997</v>
      </c>
      <c r="C56929">
        <f t="shared" si="889"/>
        <v>0.75734430390268326</v>
      </c>
    </row>
    <row r="56930" spans="1:3" x14ac:dyDescent="0.45">
      <c r="A56930">
        <v>1.29088</v>
      </c>
      <c r="B56930">
        <v>-0.40212999999999999</v>
      </c>
      <c r="C56930">
        <f t="shared" si="889"/>
        <v>0.75766845429811858</v>
      </c>
    </row>
    <row r="56931" spans="1:3" x14ac:dyDescent="0.45">
      <c r="A56931">
        <v>1.29091</v>
      </c>
      <c r="B56931">
        <v>-0.36712</v>
      </c>
      <c r="C56931">
        <f t="shared" si="889"/>
        <v>0.7581524243417016</v>
      </c>
    </row>
    <row r="56932" spans="1:3" x14ac:dyDescent="0.45">
      <c r="A56932">
        <v>1.2909299999999999</v>
      </c>
      <c r="B56932">
        <v>-0.33052999999999999</v>
      </c>
      <c r="C56932">
        <f t="shared" si="889"/>
        <v>0.75847356659069909</v>
      </c>
    </row>
    <row r="56933" spans="1:3" x14ac:dyDescent="0.45">
      <c r="A56933">
        <v>1.29095</v>
      </c>
      <c r="B56933">
        <v>-0.29250999999999999</v>
      </c>
      <c r="C56933">
        <f t="shared" si="889"/>
        <v>0.75879350468722873</v>
      </c>
    </row>
    <row r="56934" spans="1:3" x14ac:dyDescent="0.45">
      <c r="A56934">
        <v>1.29098</v>
      </c>
      <c r="B56934">
        <v>-0.25323000000000001</v>
      </c>
      <c r="C56934">
        <f t="shared" si="889"/>
        <v>0.75927115293554159</v>
      </c>
    </row>
    <row r="56935" spans="1:3" x14ac:dyDescent="0.45">
      <c r="A56935">
        <v>1.2909999999999999</v>
      </c>
      <c r="B56935">
        <v>-0.21282000000000001</v>
      </c>
      <c r="C56935">
        <f t="shared" si="889"/>
        <v>0.75958807843285436</v>
      </c>
    </row>
    <row r="56936" spans="1:3" x14ac:dyDescent="0.45">
      <c r="A56936">
        <v>1.2910200000000001</v>
      </c>
      <c r="B56936">
        <v>-0.17147000000000001</v>
      </c>
      <c r="C56936">
        <f t="shared" si="889"/>
        <v>0.75990379800829322</v>
      </c>
    </row>
    <row r="56937" spans="1:3" x14ac:dyDescent="0.45">
      <c r="A56937">
        <v>1.29104</v>
      </c>
      <c r="B56937">
        <v>-0.12934000000000001</v>
      </c>
      <c r="C56937">
        <f t="shared" si="889"/>
        <v>0.760218311160622</v>
      </c>
    </row>
    <row r="56938" spans="1:3" x14ac:dyDescent="0.45">
      <c r="A56938">
        <v>1.2910699999999999</v>
      </c>
      <c r="B56938">
        <v>-8.6599999999999996E-2</v>
      </c>
      <c r="C56938">
        <f t="shared" si="889"/>
        <v>0.76068781775403937</v>
      </c>
    </row>
    <row r="56939" spans="1:3" x14ac:dyDescent="0.45">
      <c r="A56939">
        <v>1.2910900000000001</v>
      </c>
      <c r="B56939">
        <v>-4.3430000000000003E-2</v>
      </c>
      <c r="C56939">
        <f t="shared" si="889"/>
        <v>0.76099931266825871</v>
      </c>
    </row>
    <row r="56940" spans="1:3" x14ac:dyDescent="0.45">
      <c r="A56940">
        <v>1.29111</v>
      </c>
      <c r="B56940">
        <v>0</v>
      </c>
      <c r="C56940">
        <f t="shared" si="889"/>
        <v>0.761309599420122</v>
      </c>
    </row>
    <row r="56941" spans="1:3" x14ac:dyDescent="0.45">
      <c r="A56941">
        <v>1.2911300000000001</v>
      </c>
      <c r="B56941">
        <v>4.351E-2</v>
      </c>
      <c r="C56941">
        <f t="shared" si="889"/>
        <v>0.76161867751703216</v>
      </c>
    </row>
    <row r="56942" spans="1:3" x14ac:dyDescent="0.45">
      <c r="A56942">
        <v>1.2911600000000001</v>
      </c>
      <c r="B56942">
        <v>8.6910000000000001E-2</v>
      </c>
      <c r="C56942">
        <f t="shared" si="889"/>
        <v>0.76208002736147384</v>
      </c>
    </row>
    <row r="56943" spans="1:3" x14ac:dyDescent="0.45">
      <c r="A56943">
        <v>1.29118</v>
      </c>
      <c r="B56943">
        <v>0.13003000000000001</v>
      </c>
      <c r="C56943">
        <f t="shared" si="889"/>
        <v>0.76238608167840072</v>
      </c>
    </row>
    <row r="56944" spans="1:3" x14ac:dyDescent="0.45">
      <c r="A56944">
        <v>1.2911999999999999</v>
      </c>
      <c r="B56944">
        <v>0.17269999999999999</v>
      </c>
      <c r="C56944">
        <f t="shared" si="889"/>
        <v>0.762690925631341</v>
      </c>
    </row>
    <row r="56945" spans="1:3" x14ac:dyDescent="0.45">
      <c r="A56945">
        <v>1.29122</v>
      </c>
      <c r="B56945">
        <v>0.21473</v>
      </c>
      <c r="C56945">
        <f t="shared" si="889"/>
        <v>0.7629945587363347</v>
      </c>
    </row>
    <row r="56946" spans="1:3" x14ac:dyDescent="0.45">
      <c r="A56946">
        <v>1.29125</v>
      </c>
      <c r="B56946">
        <v>0.25595000000000001</v>
      </c>
      <c r="C56946">
        <f t="shared" si="889"/>
        <v>0.76344773699995061</v>
      </c>
    </row>
    <row r="56947" spans="1:3" x14ac:dyDescent="0.45">
      <c r="A56947">
        <v>1.2912699999999999</v>
      </c>
      <c r="B56947">
        <v>0.29618</v>
      </c>
      <c r="C56947">
        <f t="shared" si="889"/>
        <v>0.76374834088030519</v>
      </c>
    </row>
    <row r="56948" spans="1:3" x14ac:dyDescent="0.45">
      <c r="A56948">
        <v>1.29129</v>
      </c>
      <c r="B56948">
        <v>0.33527000000000001</v>
      </c>
      <c r="C56948">
        <f t="shared" si="889"/>
        <v>0.76404773223395428</v>
      </c>
    </row>
    <row r="56949" spans="1:3" x14ac:dyDescent="0.45">
      <c r="A56949">
        <v>1.29132</v>
      </c>
      <c r="B56949">
        <v>0.37304999999999999</v>
      </c>
      <c r="C56949">
        <f t="shared" si="889"/>
        <v>0.7644945447376329</v>
      </c>
    </row>
    <row r="56950" spans="1:3" x14ac:dyDescent="0.45">
      <c r="A56950">
        <v>1.2913399999999999</v>
      </c>
      <c r="B56950">
        <v>0.40934999999999999</v>
      </c>
      <c r="C56950">
        <f t="shared" si="889"/>
        <v>0.76479090269923045</v>
      </c>
    </row>
    <row r="56951" spans="1:3" x14ac:dyDescent="0.45">
      <c r="A56951">
        <v>1.2913600000000001</v>
      </c>
      <c r="B56951">
        <v>0.44403999999999999</v>
      </c>
      <c r="C56951">
        <f t="shared" si="889"/>
        <v>0.76508604647895806</v>
      </c>
    </row>
    <row r="56952" spans="1:3" x14ac:dyDescent="0.45">
      <c r="A56952">
        <v>1.29138</v>
      </c>
      <c r="B56952">
        <v>0.47694999999999999</v>
      </c>
      <c r="C56952">
        <f t="shared" si="889"/>
        <v>0.76537997560823223</v>
      </c>
    </row>
    <row r="56953" spans="1:3" x14ac:dyDescent="0.45">
      <c r="A56953">
        <v>1.2914099999999999</v>
      </c>
      <c r="B56953">
        <v>0.50795999999999997</v>
      </c>
      <c r="C56953">
        <f t="shared" si="889"/>
        <v>0.76581859081230963</v>
      </c>
    </row>
    <row r="56954" spans="1:3" x14ac:dyDescent="0.45">
      <c r="A56954">
        <v>1.2914300000000001</v>
      </c>
      <c r="B56954">
        <v>0.53693000000000002</v>
      </c>
      <c r="C56954">
        <f t="shared" si="889"/>
        <v>0.76610948127813261</v>
      </c>
    </row>
    <row r="56955" spans="1:3" x14ac:dyDescent="0.45">
      <c r="A56955">
        <v>1.29145</v>
      </c>
      <c r="B56955">
        <v>0.56374000000000002</v>
      </c>
      <c r="C56955">
        <f t="shared" si="889"/>
        <v>0.76639915546870407</v>
      </c>
    </row>
    <row r="56956" spans="1:3" x14ac:dyDescent="0.45">
      <c r="A56956">
        <v>1.2914699999999999</v>
      </c>
      <c r="B56956">
        <v>0.58826999999999996</v>
      </c>
      <c r="C56956">
        <f t="shared" si="889"/>
        <v>0.76668761292413412</v>
      </c>
    </row>
    <row r="56957" spans="1:3" x14ac:dyDescent="0.45">
      <c r="A56957">
        <v>1.2915000000000001</v>
      </c>
      <c r="B56957">
        <v>0.61043000000000003</v>
      </c>
      <c r="C56957">
        <f t="shared" si="889"/>
        <v>0.76711801672765478</v>
      </c>
    </row>
    <row r="56958" spans="1:3" x14ac:dyDescent="0.45">
      <c r="A56958">
        <v>1.29152</v>
      </c>
      <c r="B56958">
        <v>0.63010999999999995</v>
      </c>
      <c r="C56958">
        <f t="shared" si="889"/>
        <v>0.76740343034591341</v>
      </c>
    </row>
    <row r="56959" spans="1:3" x14ac:dyDescent="0.45">
      <c r="A56959">
        <v>1.2915399999999999</v>
      </c>
      <c r="B56959">
        <v>0.64722999999999997</v>
      </c>
      <c r="C56959">
        <f t="shared" si="889"/>
        <v>0.76768762563465032</v>
      </c>
    </row>
    <row r="56960" spans="1:3" x14ac:dyDescent="0.45">
      <c r="A56960">
        <v>1.29156</v>
      </c>
      <c r="B56960">
        <v>0.66171000000000002</v>
      </c>
      <c r="C56960">
        <f t="shared" si="889"/>
        <v>0.7679706021426741</v>
      </c>
    </row>
    <row r="56961" spans="1:3" x14ac:dyDescent="0.45">
      <c r="A56961">
        <v>1.29159</v>
      </c>
      <c r="B56961">
        <v>0.67349999999999999</v>
      </c>
      <c r="C56961">
        <f t="shared" si="889"/>
        <v>0.76839278070865991</v>
      </c>
    </row>
    <row r="56962" spans="1:3" x14ac:dyDescent="0.45">
      <c r="A56962">
        <v>1.2916099999999999</v>
      </c>
      <c r="B56962">
        <v>0.68252999999999997</v>
      </c>
      <c r="C56962">
        <f t="shared" ref="C56962:C57025" si="890">$D$2*SIN($E$2*A56962+$F$2+$G$2)</f>
        <v>0.76867270830364809</v>
      </c>
    </row>
    <row r="56963" spans="1:3" x14ac:dyDescent="0.45">
      <c r="A56963">
        <v>1.2916300000000001</v>
      </c>
      <c r="B56963">
        <v>0.68876999999999999</v>
      </c>
      <c r="C56963">
        <f t="shared" si="890"/>
        <v>0.76895141555401236</v>
      </c>
    </row>
    <row r="56964" spans="1:3" x14ac:dyDescent="0.45">
      <c r="A56964">
        <v>1.29166</v>
      </c>
      <c r="B56964">
        <v>0.69218000000000002</v>
      </c>
      <c r="C56964">
        <f t="shared" si="890"/>
        <v>0.76936718731598686</v>
      </c>
    </row>
    <row r="56965" spans="1:3" x14ac:dyDescent="0.45">
      <c r="A56965">
        <v>1.2916799999999999</v>
      </c>
      <c r="B56965">
        <v>0.69274999999999998</v>
      </c>
      <c r="C56965">
        <f t="shared" si="890"/>
        <v>0.76964284177317843</v>
      </c>
    </row>
    <row r="56966" spans="1:3" x14ac:dyDescent="0.45">
      <c r="A56966">
        <v>1.2917000000000001</v>
      </c>
      <c r="B56966">
        <v>0.69047000000000003</v>
      </c>
      <c r="C56966">
        <f t="shared" si="890"/>
        <v>0.76991727434555912</v>
      </c>
    </row>
    <row r="56967" spans="1:3" x14ac:dyDescent="0.45">
      <c r="A56967">
        <v>1.29172</v>
      </c>
      <c r="B56967">
        <v>0.68533999999999995</v>
      </c>
      <c r="C56967">
        <f t="shared" si="890"/>
        <v>0.77019048459743689</v>
      </c>
    </row>
    <row r="56968" spans="1:3" x14ac:dyDescent="0.45">
      <c r="A56968">
        <v>1.29175</v>
      </c>
      <c r="B56968">
        <v>0.67739000000000005</v>
      </c>
      <c r="C56968">
        <f t="shared" si="890"/>
        <v>0.77059800717601601</v>
      </c>
    </row>
    <row r="56969" spans="1:3" x14ac:dyDescent="0.45">
      <c r="A56969">
        <v>1.2917700000000001</v>
      </c>
      <c r="B56969">
        <v>0.66662999999999994</v>
      </c>
      <c r="C56969">
        <f t="shared" si="890"/>
        <v>0.77086815973323297</v>
      </c>
    </row>
    <row r="56970" spans="1:3" x14ac:dyDescent="0.45">
      <c r="A56970">
        <v>1.29179</v>
      </c>
      <c r="B56970">
        <v>0.65310999999999997</v>
      </c>
      <c r="C56970">
        <f t="shared" si="890"/>
        <v>0.77113708846031837</v>
      </c>
    </row>
    <row r="56971" spans="1:3" x14ac:dyDescent="0.45">
      <c r="A56971">
        <v>1.2918099999999999</v>
      </c>
      <c r="B56971">
        <v>0.63688</v>
      </c>
      <c r="C56971">
        <f t="shared" si="890"/>
        <v>0.77140479293032715</v>
      </c>
    </row>
    <row r="56972" spans="1:3" x14ac:dyDescent="0.45">
      <c r="A56972">
        <v>1.2918400000000001</v>
      </c>
      <c r="B56972">
        <v>0.61800999999999995</v>
      </c>
      <c r="C56972">
        <f t="shared" si="890"/>
        <v>0.77180405322414636</v>
      </c>
    </row>
    <row r="56973" spans="1:3" x14ac:dyDescent="0.45">
      <c r="A56973">
        <v>1.29186</v>
      </c>
      <c r="B56973">
        <v>0.59655999999999998</v>
      </c>
      <c r="C56973">
        <f t="shared" si="890"/>
        <v>0.77206869519629828</v>
      </c>
    </row>
    <row r="56974" spans="1:3" x14ac:dyDescent="0.45">
      <c r="A56974">
        <v>1.2918799999999999</v>
      </c>
      <c r="B56974">
        <v>0.57262000000000002</v>
      </c>
      <c r="C56974">
        <f t="shared" si="890"/>
        <v>0.77233211143235181</v>
      </c>
    </row>
    <row r="56975" spans="1:3" x14ac:dyDescent="0.45">
      <c r="A56975">
        <v>1.2919</v>
      </c>
      <c r="B56975">
        <v>0.54629000000000005</v>
      </c>
      <c r="C56975">
        <f t="shared" si="890"/>
        <v>0.77259430151411335</v>
      </c>
    </row>
    <row r="56976" spans="1:3" x14ac:dyDescent="0.45">
      <c r="A56976">
        <v>1.29193</v>
      </c>
      <c r="B56976">
        <v>0.51766000000000001</v>
      </c>
      <c r="C56976">
        <f t="shared" si="890"/>
        <v>0.77298528668742195</v>
      </c>
    </row>
    <row r="56977" spans="1:3" x14ac:dyDescent="0.45">
      <c r="A56977">
        <v>1.2919499999999999</v>
      </c>
      <c r="B56977">
        <v>0.48686000000000001</v>
      </c>
      <c r="C56977">
        <f t="shared" si="890"/>
        <v>0.77324440956658624</v>
      </c>
    </row>
    <row r="56978" spans="1:3" x14ac:dyDescent="0.45">
      <c r="A56978">
        <v>1.2919700000000001</v>
      </c>
      <c r="B56978">
        <v>0.45401000000000002</v>
      </c>
      <c r="C56978">
        <f t="shared" si="890"/>
        <v>0.77350230484309135</v>
      </c>
    </row>
    <row r="56979" spans="1:3" x14ac:dyDescent="0.45">
      <c r="A56979">
        <v>1.292</v>
      </c>
      <c r="B56979">
        <v>0.41924</v>
      </c>
      <c r="C56979">
        <f t="shared" si="890"/>
        <v>0.7738868451077523</v>
      </c>
    </row>
    <row r="56980" spans="1:3" x14ac:dyDescent="0.45">
      <c r="A56980">
        <v>1.2920199999999999</v>
      </c>
      <c r="B56980">
        <v>0.38268000000000002</v>
      </c>
      <c r="C56980">
        <f t="shared" si="890"/>
        <v>0.77414166959059083</v>
      </c>
    </row>
    <row r="56981" spans="1:3" x14ac:dyDescent="0.45">
      <c r="A56981">
        <v>1.2920400000000001</v>
      </c>
      <c r="B56981">
        <v>0.34449999999999997</v>
      </c>
      <c r="C56981">
        <f t="shared" si="890"/>
        <v>0.77439526504627731</v>
      </c>
    </row>
    <row r="56982" spans="1:3" x14ac:dyDescent="0.45">
      <c r="A56982">
        <v>1.29206</v>
      </c>
      <c r="B56982">
        <v>0.30484</v>
      </c>
      <c r="C56982">
        <f t="shared" si="890"/>
        <v>0.77464763107220092</v>
      </c>
    </row>
    <row r="56983" spans="1:3" x14ac:dyDescent="0.45">
      <c r="A56983">
        <v>1.29209</v>
      </c>
      <c r="B56983">
        <v>0.26385999999999998</v>
      </c>
      <c r="C56983">
        <f t="shared" si="890"/>
        <v>0.77502387405438844</v>
      </c>
    </row>
    <row r="56984" spans="1:3" x14ac:dyDescent="0.45">
      <c r="A56984">
        <v>1.2921100000000001</v>
      </c>
      <c r="B56984">
        <v>0.22173000000000001</v>
      </c>
      <c r="C56984">
        <f t="shared" si="890"/>
        <v>0.77527316475731745</v>
      </c>
    </row>
    <row r="56985" spans="1:3" x14ac:dyDescent="0.45">
      <c r="A56985">
        <v>1.29213</v>
      </c>
      <c r="B56985">
        <v>0.17863000000000001</v>
      </c>
      <c r="C56985">
        <f t="shared" si="890"/>
        <v>0.77552122463672724</v>
      </c>
    </row>
    <row r="56986" spans="1:3" x14ac:dyDescent="0.45">
      <c r="A56986">
        <v>1.2921499999999999</v>
      </c>
      <c r="B56986">
        <v>0.13472000000000001</v>
      </c>
      <c r="C56986">
        <f t="shared" si="890"/>
        <v>0.77576805329880372</v>
      </c>
    </row>
    <row r="56987" spans="1:3" x14ac:dyDescent="0.45">
      <c r="A56987">
        <v>1.2921800000000001</v>
      </c>
      <c r="B56987">
        <v>9.0190000000000006E-2</v>
      </c>
      <c r="C56987">
        <f t="shared" si="890"/>
        <v>0.77613598690275498</v>
      </c>
    </row>
    <row r="56988" spans="1:3" x14ac:dyDescent="0.45">
      <c r="A56988">
        <v>1.2922</v>
      </c>
      <c r="B56988">
        <v>4.5220000000000003E-2</v>
      </c>
      <c r="C56988">
        <f t="shared" si="890"/>
        <v>0.77637973581136832</v>
      </c>
    </row>
    <row r="56989" spans="1:3" x14ac:dyDescent="0.45">
      <c r="A56989">
        <v>1.2922199999999999</v>
      </c>
      <c r="B56989">
        <v>0</v>
      </c>
      <c r="C56989">
        <f t="shared" si="890"/>
        <v>0.7766222521396734</v>
      </c>
    </row>
    <row r="56990" spans="1:3" x14ac:dyDescent="0.45">
      <c r="A56990">
        <v>1.2922400000000001</v>
      </c>
      <c r="B56990">
        <v>-4.5289999999999997E-2</v>
      </c>
      <c r="C56990">
        <f t="shared" si="890"/>
        <v>0.77686353550265697</v>
      </c>
    </row>
    <row r="56991" spans="1:3" x14ac:dyDescent="0.45">
      <c r="A56991">
        <v>1.29227</v>
      </c>
      <c r="B56991">
        <v>-9.0459999999999999E-2</v>
      </c>
      <c r="C56991">
        <f t="shared" si="890"/>
        <v>0.77722314789973745</v>
      </c>
    </row>
    <row r="56992" spans="1:3" x14ac:dyDescent="0.45">
      <c r="A56992">
        <v>1.2922899999999999</v>
      </c>
      <c r="B56992">
        <v>-0.13533000000000001</v>
      </c>
      <c r="C56992">
        <f t="shared" si="890"/>
        <v>0.77746134717779958</v>
      </c>
    </row>
    <row r="56993" spans="1:3" x14ac:dyDescent="0.45">
      <c r="A56993">
        <v>1.2923100000000001</v>
      </c>
      <c r="B56993">
        <v>-0.17971000000000001</v>
      </c>
      <c r="C56993">
        <f t="shared" si="890"/>
        <v>0.77769831215839036</v>
      </c>
    </row>
    <row r="56994" spans="1:3" x14ac:dyDescent="0.45">
      <c r="A56994">
        <v>1.29234</v>
      </c>
      <c r="B56994">
        <v>-0.22342000000000001</v>
      </c>
      <c r="C56994">
        <f t="shared" si="890"/>
        <v>0.77805144449910379</v>
      </c>
    </row>
    <row r="56995" spans="1:3" x14ac:dyDescent="0.45">
      <c r="A56995">
        <v>1.29236</v>
      </c>
      <c r="B56995">
        <v>-0.26627000000000001</v>
      </c>
      <c r="C56995">
        <f t="shared" si="890"/>
        <v>0.77828532209440204</v>
      </c>
    </row>
    <row r="56996" spans="1:3" x14ac:dyDescent="0.45">
      <c r="A56996">
        <v>1.2923800000000001</v>
      </c>
      <c r="B56996">
        <v>-0.30808999999999997</v>
      </c>
      <c r="C56996">
        <f t="shared" si="890"/>
        <v>0.77851796408409157</v>
      </c>
    </row>
    <row r="56997" spans="1:3" x14ac:dyDescent="0.45">
      <c r="A56997">
        <v>1.2924</v>
      </c>
      <c r="B56997">
        <v>-0.34870000000000001</v>
      </c>
      <c r="C56997">
        <f t="shared" si="890"/>
        <v>0.7787493700988195</v>
      </c>
    </row>
    <row r="56998" spans="1:3" x14ac:dyDescent="0.45">
      <c r="A56998">
        <v>1.29243</v>
      </c>
      <c r="B56998">
        <v>-0.38794000000000001</v>
      </c>
      <c r="C56998">
        <f t="shared" si="890"/>
        <v>0.77909416086476513</v>
      </c>
    </row>
    <row r="56999" spans="1:3" x14ac:dyDescent="0.45">
      <c r="A56999">
        <v>1.2924500000000001</v>
      </c>
      <c r="B56999">
        <v>-0.42564000000000002</v>
      </c>
      <c r="C56999">
        <f t="shared" si="890"/>
        <v>0.77932247533911081</v>
      </c>
    </row>
    <row r="57000" spans="1:3" x14ac:dyDescent="0.45">
      <c r="A57000">
        <v>1.29247</v>
      </c>
      <c r="B57000">
        <v>-0.46163999999999999</v>
      </c>
      <c r="C57000">
        <f t="shared" si="890"/>
        <v>0.77954955256125835</v>
      </c>
    </row>
    <row r="57001" spans="1:3" x14ac:dyDescent="0.45">
      <c r="A57001">
        <v>1.2924899999999999</v>
      </c>
      <c r="B57001">
        <v>-0.49580000000000002</v>
      </c>
      <c r="C57001">
        <f t="shared" si="890"/>
        <v>0.77977539217069736</v>
      </c>
    </row>
    <row r="57002" spans="1:3" x14ac:dyDescent="0.45">
      <c r="A57002">
        <v>1.2925199999999999</v>
      </c>
      <c r="B57002">
        <v>-0.52795999999999998</v>
      </c>
      <c r="C57002">
        <f t="shared" si="890"/>
        <v>0.78011183027726094</v>
      </c>
    </row>
    <row r="57003" spans="1:3" x14ac:dyDescent="0.45">
      <c r="A57003">
        <v>1.29254</v>
      </c>
      <c r="B57003">
        <v>-0.55800000000000005</v>
      </c>
      <c r="C57003">
        <f t="shared" si="890"/>
        <v>0.78033457429061204</v>
      </c>
    </row>
    <row r="57004" spans="1:3" x14ac:dyDescent="0.45">
      <c r="A57004">
        <v>1.2925599999999999</v>
      </c>
      <c r="B57004">
        <v>-0.58579000000000003</v>
      </c>
      <c r="C57004">
        <f t="shared" si="890"/>
        <v>0.78055607944495686</v>
      </c>
    </row>
    <row r="57005" spans="1:3" x14ac:dyDescent="0.45">
      <c r="A57005">
        <v>1.2925899999999999</v>
      </c>
      <c r="B57005">
        <v>-0.61119999999999997</v>
      </c>
      <c r="C57005">
        <f t="shared" si="890"/>
        <v>0.78088601354711318</v>
      </c>
    </row>
    <row r="57006" spans="1:3" x14ac:dyDescent="0.45">
      <c r="A57006">
        <v>1.29261</v>
      </c>
      <c r="B57006">
        <v>-0.63414000000000004</v>
      </c>
      <c r="C57006">
        <f t="shared" si="890"/>
        <v>0.78110442001972935</v>
      </c>
    </row>
    <row r="57007" spans="1:3" x14ac:dyDescent="0.45">
      <c r="A57007">
        <v>1.2926299999999999</v>
      </c>
      <c r="B57007">
        <v>-0.65449999999999997</v>
      </c>
      <c r="C57007">
        <f t="shared" si="890"/>
        <v>0.78132158641112748</v>
      </c>
    </row>
    <row r="57008" spans="1:3" x14ac:dyDescent="0.45">
      <c r="A57008">
        <v>1.2926500000000001</v>
      </c>
      <c r="B57008">
        <v>-0.67218999999999995</v>
      </c>
      <c r="C57008">
        <f t="shared" si="890"/>
        <v>0.78153751237654401</v>
      </c>
    </row>
    <row r="57009" spans="1:3" x14ac:dyDescent="0.45">
      <c r="A57009">
        <v>1.2926800000000001</v>
      </c>
      <c r="B57009">
        <v>-0.68715000000000004</v>
      </c>
      <c r="C57009">
        <f t="shared" si="890"/>
        <v>0.781859074776593</v>
      </c>
    </row>
    <row r="57010" spans="1:3" x14ac:dyDescent="0.45">
      <c r="A57010">
        <v>1.2927</v>
      </c>
      <c r="B57010">
        <v>-0.69928999999999997</v>
      </c>
      <c r="C57010">
        <f t="shared" si="890"/>
        <v>0.78207189818158251</v>
      </c>
    </row>
    <row r="57011" spans="1:3" x14ac:dyDescent="0.45">
      <c r="A57011">
        <v>1.2927200000000001</v>
      </c>
      <c r="B57011">
        <v>-0.70857999999999999</v>
      </c>
      <c r="C57011">
        <f t="shared" si="890"/>
        <v>0.78228347996939063</v>
      </c>
    </row>
    <row r="57012" spans="1:3" x14ac:dyDescent="0.45">
      <c r="A57012">
        <v>1.29274</v>
      </c>
      <c r="B57012">
        <v>-0.71496000000000004</v>
      </c>
      <c r="C57012">
        <f t="shared" si="890"/>
        <v>0.78249381980411048</v>
      </c>
    </row>
    <row r="57013" spans="1:3" x14ac:dyDescent="0.45">
      <c r="A57013">
        <v>1.29277</v>
      </c>
      <c r="B57013">
        <v>-0.71841999999999995</v>
      </c>
      <c r="C57013">
        <f t="shared" si="890"/>
        <v>0.78280700016420213</v>
      </c>
    </row>
    <row r="57014" spans="1:3" x14ac:dyDescent="0.45">
      <c r="A57014">
        <v>1.2927900000000001</v>
      </c>
      <c r="B57014">
        <v>-0.71892</v>
      </c>
      <c r="C57014">
        <f t="shared" si="890"/>
        <v>0.7830142336595497</v>
      </c>
    </row>
    <row r="57015" spans="1:3" x14ac:dyDescent="0.45">
      <c r="A57015">
        <v>1.29281</v>
      </c>
      <c r="B57015">
        <v>-0.71645999999999999</v>
      </c>
      <c r="C57015">
        <f t="shared" si="890"/>
        <v>0.7832202240416597</v>
      </c>
    </row>
    <row r="57016" spans="1:3" x14ac:dyDescent="0.45">
      <c r="A57016">
        <v>1.2928299999999999</v>
      </c>
      <c r="B57016">
        <v>-0.71104999999999996</v>
      </c>
      <c r="C57016">
        <f t="shared" si="890"/>
        <v>0.78342497098350883</v>
      </c>
    </row>
    <row r="57017" spans="1:3" x14ac:dyDescent="0.45">
      <c r="A57017">
        <v>1.2928599999999999</v>
      </c>
      <c r="B57017">
        <v>-0.70269999999999999</v>
      </c>
      <c r="C57017">
        <f t="shared" si="890"/>
        <v>0.78372975923526633</v>
      </c>
    </row>
    <row r="57018" spans="1:3" x14ac:dyDescent="0.45">
      <c r="A57018">
        <v>1.29288</v>
      </c>
      <c r="B57018">
        <v>-0.69145999999999996</v>
      </c>
      <c r="C57018">
        <f t="shared" si="890"/>
        <v>0.78393139615865848</v>
      </c>
    </row>
    <row r="57019" spans="1:3" x14ac:dyDescent="0.45">
      <c r="A57019">
        <v>1.2928999999999999</v>
      </c>
      <c r="B57019">
        <v>-0.67735000000000001</v>
      </c>
      <c r="C57019">
        <f t="shared" si="890"/>
        <v>0.78413178851272625</v>
      </c>
    </row>
    <row r="57020" spans="1:3" x14ac:dyDescent="0.45">
      <c r="A57020">
        <v>1.2929299999999999</v>
      </c>
      <c r="B57020">
        <v>-0.66044000000000003</v>
      </c>
      <c r="C57020">
        <f t="shared" si="890"/>
        <v>0.7844300427809594</v>
      </c>
    </row>
    <row r="57021" spans="1:3" x14ac:dyDescent="0.45">
      <c r="A57021">
        <v>1.29295</v>
      </c>
      <c r="B57021">
        <v>-0.64078000000000002</v>
      </c>
      <c r="C57021">
        <f t="shared" si="890"/>
        <v>0.78462732232417809</v>
      </c>
    </row>
    <row r="57022" spans="1:3" x14ac:dyDescent="0.45">
      <c r="A57022">
        <v>1.29297</v>
      </c>
      <c r="B57022">
        <v>-0.61846000000000001</v>
      </c>
      <c r="C57022">
        <f t="shared" si="890"/>
        <v>0.78482335619322474</v>
      </c>
    </row>
    <row r="57023" spans="1:3" x14ac:dyDescent="0.45">
      <c r="A57023">
        <v>1.2929900000000001</v>
      </c>
      <c r="B57023">
        <v>-0.59357000000000004</v>
      </c>
      <c r="C57023">
        <f t="shared" si="890"/>
        <v>0.78501814407687598</v>
      </c>
    </row>
    <row r="57024" spans="1:3" x14ac:dyDescent="0.45">
      <c r="A57024">
        <v>1.2930200000000001</v>
      </c>
      <c r="B57024">
        <v>-0.56620000000000004</v>
      </c>
      <c r="C57024">
        <f t="shared" si="890"/>
        <v>0.78530798900380339</v>
      </c>
    </row>
    <row r="57025" spans="1:3" x14ac:dyDescent="0.45">
      <c r="A57025">
        <v>1.29304</v>
      </c>
      <c r="B57025">
        <v>-0.53647</v>
      </c>
      <c r="C57025">
        <f t="shared" si="890"/>
        <v>0.78549966057534437</v>
      </c>
    </row>
    <row r="57026" spans="1:3" x14ac:dyDescent="0.45">
      <c r="A57026">
        <v>1.2930600000000001</v>
      </c>
      <c r="B57026">
        <v>-0.50448999999999999</v>
      </c>
      <c r="C57026">
        <f t="shared" ref="C57026:C57089" si="891">$D$2*SIN($E$2*A57026+$F$2+$G$2)</f>
        <v>0.78569008508779348</v>
      </c>
    </row>
    <row r="57027" spans="1:3" x14ac:dyDescent="0.45">
      <c r="A57027">
        <v>1.29308</v>
      </c>
      <c r="B57027">
        <v>-0.47038999999999997</v>
      </c>
      <c r="C57027">
        <f t="shared" si="891"/>
        <v>0.78587926223882443</v>
      </c>
    </row>
    <row r="57028" spans="1:3" x14ac:dyDescent="0.45">
      <c r="A57028">
        <v>1.29311</v>
      </c>
      <c r="B57028">
        <v>-0.43430000000000002</v>
      </c>
      <c r="C57028">
        <f t="shared" si="891"/>
        <v>0.78616068850627552</v>
      </c>
    </row>
    <row r="57029" spans="1:3" x14ac:dyDescent="0.45">
      <c r="A57029">
        <v>1.2931299999999999</v>
      </c>
      <c r="B57029">
        <v>-0.39639000000000002</v>
      </c>
      <c r="C57029">
        <f t="shared" si="891"/>
        <v>0.78634674594412735</v>
      </c>
    </row>
    <row r="57030" spans="1:3" x14ac:dyDescent="0.45">
      <c r="A57030">
        <v>1.29315</v>
      </c>
      <c r="B57030">
        <v>-0.35679</v>
      </c>
      <c r="C57030">
        <f t="shared" si="891"/>
        <v>0.7865315549780546</v>
      </c>
    </row>
    <row r="57031" spans="1:3" x14ac:dyDescent="0.45">
      <c r="A57031">
        <v>1.2931699999999999</v>
      </c>
      <c r="B57031">
        <v>-0.31567000000000001</v>
      </c>
      <c r="C57031">
        <f t="shared" si="891"/>
        <v>0.78671511531464622</v>
      </c>
    </row>
    <row r="57032" spans="1:3" x14ac:dyDescent="0.45">
      <c r="A57032">
        <v>1.2931999999999999</v>
      </c>
      <c r="B57032">
        <v>-0.2732</v>
      </c>
      <c r="C57032">
        <f t="shared" si="891"/>
        <v>0.78698811387510037</v>
      </c>
    </row>
    <row r="57033" spans="1:3" x14ac:dyDescent="0.45">
      <c r="A57033">
        <v>1.29322</v>
      </c>
      <c r="B57033">
        <v>-0.22955999999999999</v>
      </c>
      <c r="C57033">
        <f t="shared" si="891"/>
        <v>0.78716855119773899</v>
      </c>
    </row>
    <row r="57034" spans="1:3" x14ac:dyDescent="0.45">
      <c r="A57034">
        <v>1.2932399999999999</v>
      </c>
      <c r="B57034">
        <v>-0.18490999999999999</v>
      </c>
      <c r="C57034">
        <f t="shared" si="891"/>
        <v>0.78734773881175113</v>
      </c>
    </row>
    <row r="57035" spans="1:3" x14ac:dyDescent="0.45">
      <c r="A57035">
        <v>1.2932699999999999</v>
      </c>
      <c r="B57035">
        <v>-0.13944000000000001</v>
      </c>
      <c r="C57035">
        <f t="shared" si="891"/>
        <v>0.787614176407339</v>
      </c>
    </row>
    <row r="57036" spans="1:3" x14ac:dyDescent="0.45">
      <c r="A57036">
        <v>1.2932900000000001</v>
      </c>
      <c r="B57036">
        <v>-9.3340000000000006E-2</v>
      </c>
      <c r="C57036">
        <f t="shared" si="891"/>
        <v>0.78779023850953578</v>
      </c>
    </row>
    <row r="57037" spans="1:3" x14ac:dyDescent="0.45">
      <c r="A57037">
        <v>1.29331</v>
      </c>
      <c r="B57037">
        <v>-4.6800000000000001E-2</v>
      </c>
      <c r="C57037">
        <f t="shared" si="891"/>
        <v>0.78796504991611138</v>
      </c>
    </row>
    <row r="57038" spans="1:3" x14ac:dyDescent="0.45">
      <c r="A57038">
        <v>1.2933300000000001</v>
      </c>
      <c r="B57038">
        <v>0</v>
      </c>
      <c r="C57038">
        <f t="shared" si="891"/>
        <v>0.78813861034954302</v>
      </c>
    </row>
    <row r="57039" spans="1:3" x14ac:dyDescent="0.45">
      <c r="A57039">
        <v>1.2933600000000001</v>
      </c>
      <c r="B57039">
        <v>4.6850000000000003E-2</v>
      </c>
      <c r="C57039">
        <f t="shared" si="891"/>
        <v>0.78839660482282337</v>
      </c>
    </row>
    <row r="57040" spans="1:3" x14ac:dyDescent="0.45">
      <c r="A57040">
        <v>1.29338</v>
      </c>
      <c r="B57040">
        <v>9.3579999999999997E-2</v>
      </c>
      <c r="C57040">
        <f t="shared" si="891"/>
        <v>0.78856703662222216</v>
      </c>
    </row>
    <row r="57041" spans="1:3" x14ac:dyDescent="0.45">
      <c r="A57041">
        <v>1.2934000000000001</v>
      </c>
      <c r="B57041">
        <v>0.13997000000000001</v>
      </c>
      <c r="C57041">
        <f t="shared" si="891"/>
        <v>0.78873621649275916</v>
      </c>
    </row>
    <row r="57042" spans="1:3" x14ac:dyDescent="0.45">
      <c r="A57042">
        <v>1.29342</v>
      </c>
      <c r="B57042">
        <v>0.18584999999999999</v>
      </c>
      <c r="C57042">
        <f t="shared" si="891"/>
        <v>0.78890414416584453</v>
      </c>
    </row>
    <row r="57043" spans="1:3" x14ac:dyDescent="0.45">
      <c r="A57043">
        <v>1.29345</v>
      </c>
      <c r="B57043">
        <v>0.23102</v>
      </c>
      <c r="C57043">
        <f t="shared" si="891"/>
        <v>0.78915368722260082</v>
      </c>
    </row>
    <row r="57044" spans="1:3" x14ac:dyDescent="0.45">
      <c r="A57044">
        <v>1.2934699999999999</v>
      </c>
      <c r="B57044">
        <v>0.27528999999999998</v>
      </c>
      <c r="C57044">
        <f t="shared" si="891"/>
        <v>0.78931848324002341</v>
      </c>
    </row>
    <row r="57045" spans="1:3" x14ac:dyDescent="0.45">
      <c r="A57045">
        <v>1.29349</v>
      </c>
      <c r="B57045">
        <v>0.31849</v>
      </c>
      <c r="C57045">
        <f t="shared" si="891"/>
        <v>0.78948202613558782</v>
      </c>
    </row>
    <row r="57046" spans="1:3" x14ac:dyDescent="0.45">
      <c r="A57046">
        <v>1.2935099999999999</v>
      </c>
      <c r="B57046">
        <v>0.36042999999999997</v>
      </c>
      <c r="C57046">
        <f t="shared" si="891"/>
        <v>0.78964431564965332</v>
      </c>
    </row>
    <row r="57047" spans="1:3" x14ac:dyDescent="0.45">
      <c r="A57047">
        <v>1.2935399999999999</v>
      </c>
      <c r="B57047">
        <v>0.40094000000000002</v>
      </c>
      <c r="C57047">
        <f t="shared" si="891"/>
        <v>0.78988539926737422</v>
      </c>
    </row>
    <row r="57048" spans="1:3" x14ac:dyDescent="0.45">
      <c r="A57048">
        <v>1.29356</v>
      </c>
      <c r="B57048">
        <v>0.43985000000000002</v>
      </c>
      <c r="C57048">
        <f t="shared" si="891"/>
        <v>0.79004455420482422</v>
      </c>
    </row>
    <row r="57049" spans="1:3" x14ac:dyDescent="0.45">
      <c r="A57049">
        <v>1.29358</v>
      </c>
      <c r="B57049">
        <v>0.47699999999999998</v>
      </c>
      <c r="C57049">
        <f t="shared" si="891"/>
        <v>0.79020245486770402</v>
      </c>
    </row>
    <row r="57050" spans="1:3" x14ac:dyDescent="0.45">
      <c r="A57050">
        <v>1.2936099999999999</v>
      </c>
      <c r="B57050">
        <v>0.51222999999999996</v>
      </c>
      <c r="C57050">
        <f t="shared" si="891"/>
        <v>0.79043695354938626</v>
      </c>
    </row>
    <row r="57051" spans="1:3" x14ac:dyDescent="0.45">
      <c r="A57051">
        <v>1.2936300000000001</v>
      </c>
      <c r="B57051">
        <v>0.54539000000000004</v>
      </c>
      <c r="C57051">
        <f t="shared" si="891"/>
        <v>0.79059171743346734</v>
      </c>
    </row>
    <row r="57052" spans="1:3" x14ac:dyDescent="0.45">
      <c r="A57052">
        <v>1.29365</v>
      </c>
      <c r="B57052">
        <v>0.57635000000000003</v>
      </c>
      <c r="C57052">
        <f t="shared" si="891"/>
        <v>0.79074522617430043</v>
      </c>
    </row>
    <row r="57053" spans="1:3" x14ac:dyDescent="0.45">
      <c r="A57053">
        <v>1.2936700000000001</v>
      </c>
      <c r="B57053">
        <v>0.60497999999999996</v>
      </c>
      <c r="C57053">
        <f t="shared" si="891"/>
        <v>0.79089747952818024</v>
      </c>
    </row>
    <row r="57054" spans="1:3" x14ac:dyDescent="0.45">
      <c r="A57054">
        <v>1.2937000000000001</v>
      </c>
      <c r="B57054">
        <v>0.63114999999999999</v>
      </c>
      <c r="C57054">
        <f t="shared" si="891"/>
        <v>0.79112350518024765</v>
      </c>
    </row>
    <row r="57055" spans="1:3" x14ac:dyDescent="0.45">
      <c r="A57055">
        <v>1.29372</v>
      </c>
      <c r="B57055">
        <v>0.65476000000000001</v>
      </c>
      <c r="C57055">
        <f t="shared" si="891"/>
        <v>0.79127261901358714</v>
      </c>
    </row>
    <row r="57056" spans="1:3" x14ac:dyDescent="0.45">
      <c r="A57056">
        <v>1.2937399999999999</v>
      </c>
      <c r="B57056">
        <v>0.67569999999999997</v>
      </c>
      <c r="C57056">
        <f t="shared" si="891"/>
        <v>0.79142047662268122</v>
      </c>
    </row>
    <row r="57057" spans="1:3" x14ac:dyDescent="0.45">
      <c r="A57057">
        <v>1.29376</v>
      </c>
      <c r="B57057">
        <v>0.69388000000000005</v>
      </c>
      <c r="C57057">
        <f t="shared" si="891"/>
        <v>0.79156707777279456</v>
      </c>
    </row>
    <row r="57058" spans="1:3" x14ac:dyDescent="0.45">
      <c r="A57058">
        <v>1.29379</v>
      </c>
      <c r="B57058">
        <v>0.70923000000000003</v>
      </c>
      <c r="C57058">
        <f t="shared" si="891"/>
        <v>0.79178462312879039</v>
      </c>
    </row>
    <row r="57059" spans="1:3" x14ac:dyDescent="0.45">
      <c r="A57059">
        <v>1.2938099999999999</v>
      </c>
      <c r="B57059">
        <v>0.72167999999999999</v>
      </c>
      <c r="C57059">
        <f t="shared" si="891"/>
        <v>0.79192808211755716</v>
      </c>
    </row>
    <row r="57060" spans="1:3" x14ac:dyDescent="0.45">
      <c r="A57060">
        <v>1.29383</v>
      </c>
      <c r="B57060">
        <v>0.73118000000000005</v>
      </c>
      <c r="C57060">
        <f t="shared" si="891"/>
        <v>0.79207028384146705</v>
      </c>
    </row>
    <row r="57061" spans="1:3" x14ac:dyDescent="0.45">
      <c r="A57061">
        <v>1.2938499999999999</v>
      </c>
      <c r="B57061">
        <v>0.73768</v>
      </c>
      <c r="C57061">
        <f t="shared" si="891"/>
        <v>0.79221122807475919</v>
      </c>
    </row>
    <row r="57062" spans="1:3" x14ac:dyDescent="0.45">
      <c r="A57062">
        <v>1.2938799999999999</v>
      </c>
      <c r="B57062">
        <v>0.74114999999999998</v>
      </c>
      <c r="C57062">
        <f t="shared" si="891"/>
        <v>0.79242028614085858</v>
      </c>
    </row>
    <row r="57063" spans="1:3" x14ac:dyDescent="0.45">
      <c r="A57063">
        <v>1.2939000000000001</v>
      </c>
      <c r="B57063">
        <v>0.74158000000000002</v>
      </c>
      <c r="C57063">
        <f t="shared" si="891"/>
        <v>0.79255808567301778</v>
      </c>
    </row>
    <row r="57064" spans="1:3" x14ac:dyDescent="0.45">
      <c r="A57064">
        <v>1.29392</v>
      </c>
      <c r="B57064">
        <v>0.73895999999999995</v>
      </c>
      <c r="C57064">
        <f t="shared" si="891"/>
        <v>0.79269462694012371</v>
      </c>
    </row>
    <row r="57065" spans="1:3" x14ac:dyDescent="0.45">
      <c r="A57065">
        <v>1.2939499999999999</v>
      </c>
      <c r="B57065">
        <v>0.73329</v>
      </c>
      <c r="C57065">
        <f t="shared" si="891"/>
        <v>0.79289707912017093</v>
      </c>
    </row>
    <row r="57066" spans="1:3" x14ac:dyDescent="0.45">
      <c r="A57066">
        <v>1.2939700000000001</v>
      </c>
      <c r="B57066">
        <v>0.72460000000000002</v>
      </c>
      <c r="C57066">
        <f t="shared" si="891"/>
        <v>0.79303047378064173</v>
      </c>
    </row>
    <row r="57067" spans="1:3" x14ac:dyDescent="0.45">
      <c r="A57067">
        <v>1.29399</v>
      </c>
      <c r="B57067">
        <v>0.71292</v>
      </c>
      <c r="C57067">
        <f t="shared" si="891"/>
        <v>0.79316260942609884</v>
      </c>
    </row>
    <row r="57068" spans="1:3" x14ac:dyDescent="0.45">
      <c r="A57068">
        <v>1.2940100000000001</v>
      </c>
      <c r="B57068">
        <v>0.69828999999999997</v>
      </c>
      <c r="C57068">
        <f t="shared" si="891"/>
        <v>0.79329348584676385</v>
      </c>
    </row>
    <row r="57069" spans="1:3" x14ac:dyDescent="0.45">
      <c r="A57069">
        <v>1.2940400000000001</v>
      </c>
      <c r="B57069">
        <v>0.68076999999999999</v>
      </c>
      <c r="C57069">
        <f t="shared" si="891"/>
        <v>0.79348743897730545</v>
      </c>
    </row>
    <row r="57070" spans="1:3" x14ac:dyDescent="0.45">
      <c r="A57070">
        <v>1.29406</v>
      </c>
      <c r="B57070">
        <v>0.66042999999999996</v>
      </c>
      <c r="C57070">
        <f t="shared" si="891"/>
        <v>0.79361516643132779</v>
      </c>
    </row>
    <row r="57071" spans="1:3" x14ac:dyDescent="0.45">
      <c r="A57071">
        <v>1.2940799999999999</v>
      </c>
      <c r="B57071">
        <v>0.63736000000000004</v>
      </c>
      <c r="C57071">
        <f t="shared" si="891"/>
        <v>0.79374163394208019</v>
      </c>
    </row>
    <row r="57072" spans="1:3" x14ac:dyDescent="0.45">
      <c r="A57072">
        <v>1.2941</v>
      </c>
      <c r="B57072">
        <v>0.61163000000000001</v>
      </c>
      <c r="C57072">
        <f t="shared" si="891"/>
        <v>0.79386684130878116</v>
      </c>
    </row>
    <row r="57073" spans="1:3" x14ac:dyDescent="0.45">
      <c r="A57073">
        <v>1.29413</v>
      </c>
      <c r="B57073">
        <v>0.58335999999999999</v>
      </c>
      <c r="C57073">
        <f t="shared" si="891"/>
        <v>0.79405228915445403</v>
      </c>
    </row>
    <row r="57074" spans="1:3" x14ac:dyDescent="0.45">
      <c r="A57074">
        <v>1.2941499999999999</v>
      </c>
      <c r="B57074">
        <v>0.55266000000000004</v>
      </c>
      <c r="C57074">
        <f t="shared" si="891"/>
        <v>0.79417434529574349</v>
      </c>
    </row>
    <row r="57075" spans="1:3" x14ac:dyDescent="0.45">
      <c r="A57075">
        <v>1.29417</v>
      </c>
      <c r="B57075">
        <v>0.51964999999999995</v>
      </c>
      <c r="C57075">
        <f t="shared" si="891"/>
        <v>0.79429514060601181</v>
      </c>
    </row>
    <row r="57076" spans="1:3" x14ac:dyDescent="0.45">
      <c r="A57076">
        <v>1.2942</v>
      </c>
      <c r="B57076">
        <v>0.48447000000000001</v>
      </c>
      <c r="C57076">
        <f t="shared" si="891"/>
        <v>0.79447396909428181</v>
      </c>
    </row>
    <row r="57077" spans="1:3" x14ac:dyDescent="0.45">
      <c r="A57077">
        <v>1.2942199999999999</v>
      </c>
      <c r="B57077">
        <v>0.44724999999999998</v>
      </c>
      <c r="C57077">
        <f t="shared" si="891"/>
        <v>0.79459161149235502</v>
      </c>
    </row>
    <row r="57078" spans="1:3" x14ac:dyDescent="0.45">
      <c r="A57078">
        <v>1.2942400000000001</v>
      </c>
      <c r="B57078">
        <v>0.40816000000000002</v>
      </c>
      <c r="C57078">
        <f t="shared" si="891"/>
        <v>0.79470799239695245</v>
      </c>
    </row>
    <row r="57079" spans="1:3" x14ac:dyDescent="0.45">
      <c r="A57079">
        <v>1.29426</v>
      </c>
      <c r="B57079">
        <v>0.36734</v>
      </c>
      <c r="C57079">
        <f t="shared" si="891"/>
        <v>0.79482311162330832</v>
      </c>
    </row>
    <row r="57080" spans="1:3" x14ac:dyDescent="0.45">
      <c r="A57080">
        <v>1.2942899999999999</v>
      </c>
      <c r="B57080">
        <v>0.32496999999999998</v>
      </c>
      <c r="C57080">
        <f t="shared" si="891"/>
        <v>0.79499342441689036</v>
      </c>
    </row>
    <row r="57081" spans="1:3" x14ac:dyDescent="0.45">
      <c r="A57081">
        <v>1.2943100000000001</v>
      </c>
      <c r="B57081">
        <v>0.28122000000000003</v>
      </c>
      <c r="C57081">
        <f t="shared" si="891"/>
        <v>0.79510538865243596</v>
      </c>
    </row>
    <row r="57082" spans="1:3" x14ac:dyDescent="0.45">
      <c r="A57082">
        <v>1.29433</v>
      </c>
      <c r="B57082">
        <v>0.23626</v>
      </c>
      <c r="C57082">
        <f t="shared" si="891"/>
        <v>0.79521609057883103</v>
      </c>
    </row>
    <row r="57083" spans="1:3" x14ac:dyDescent="0.45">
      <c r="A57083">
        <v>1.2943499999999999</v>
      </c>
      <c r="B57083">
        <v>0.19028999999999999</v>
      </c>
      <c r="C57083">
        <f t="shared" si="891"/>
        <v>0.79532553002032902</v>
      </c>
    </row>
    <row r="57084" spans="1:3" x14ac:dyDescent="0.45">
      <c r="A57084">
        <v>1.2943800000000001</v>
      </c>
      <c r="B57084">
        <v>0.14348</v>
      </c>
      <c r="C57084">
        <f t="shared" si="891"/>
        <v>0.79548732164387015</v>
      </c>
    </row>
    <row r="57085" spans="1:3" x14ac:dyDescent="0.45">
      <c r="A57085">
        <v>1.2944</v>
      </c>
      <c r="B57085">
        <v>9.6030000000000004E-2</v>
      </c>
      <c r="C57085">
        <f t="shared" si="891"/>
        <v>0.79559360411736835</v>
      </c>
    </row>
    <row r="57086" spans="1:3" x14ac:dyDescent="0.45">
      <c r="A57086">
        <v>1.2944199999999999</v>
      </c>
      <c r="B57086">
        <v>4.8140000000000002E-2</v>
      </c>
      <c r="C57086">
        <f t="shared" si="891"/>
        <v>0.79569862350662657</v>
      </c>
    </row>
    <row r="57087" spans="1:3" x14ac:dyDescent="0.45">
      <c r="A57087">
        <v>1.29444</v>
      </c>
      <c r="B57087">
        <v>0</v>
      </c>
      <c r="C57087">
        <f t="shared" si="891"/>
        <v>0.79580237964491962</v>
      </c>
    </row>
    <row r="57088" spans="1:3" x14ac:dyDescent="0.45">
      <c r="A57088">
        <v>1.29447</v>
      </c>
      <c r="B57088">
        <v>-4.8189999999999997E-2</v>
      </c>
      <c r="C57088">
        <f t="shared" si="891"/>
        <v>0.79595564489700854</v>
      </c>
    </row>
    <row r="57089" spans="1:3" x14ac:dyDescent="0.45">
      <c r="A57089">
        <v>1.2944899999999999</v>
      </c>
      <c r="B57089">
        <v>-9.6229999999999996E-2</v>
      </c>
      <c r="C57089">
        <f t="shared" si="891"/>
        <v>0.7960562421916052</v>
      </c>
    </row>
    <row r="57090" spans="1:3" x14ac:dyDescent="0.45">
      <c r="A57090">
        <v>1.29451</v>
      </c>
      <c r="B57090">
        <v>-0.14393</v>
      </c>
      <c r="C57090">
        <f t="shared" ref="C57090:C57153" si="892">$D$2*SIN($E$2*A57090+$F$2+$G$2)</f>
        <v>0.79615557566747897</v>
      </c>
    </row>
    <row r="57091" spans="1:3" x14ac:dyDescent="0.45">
      <c r="A57091">
        <v>1.29454</v>
      </c>
      <c r="B57091">
        <v>-0.19108</v>
      </c>
      <c r="C57091">
        <f t="shared" si="892"/>
        <v>0.79630220587676015</v>
      </c>
    </row>
    <row r="57092" spans="1:3" x14ac:dyDescent="0.45">
      <c r="A57092">
        <v>1.2945599999999999</v>
      </c>
      <c r="B57092">
        <v>-0.23749000000000001</v>
      </c>
      <c r="C57092">
        <f t="shared" si="892"/>
        <v>0.79639837912026978</v>
      </c>
    </row>
    <row r="57093" spans="1:3" x14ac:dyDescent="0.45">
      <c r="A57093">
        <v>1.2945800000000001</v>
      </c>
      <c r="B57093">
        <v>-0.28298000000000001</v>
      </c>
      <c r="C57093">
        <f t="shared" si="892"/>
        <v>0.79649328800188224</v>
      </c>
    </row>
    <row r="57094" spans="1:3" x14ac:dyDescent="0.45">
      <c r="A57094">
        <v>1.2946</v>
      </c>
      <c r="B57094">
        <v>-0.32734000000000002</v>
      </c>
      <c r="C57094">
        <f t="shared" si="892"/>
        <v>0.79658693237091593</v>
      </c>
    </row>
    <row r="57095" spans="1:3" x14ac:dyDescent="0.45">
      <c r="A57095">
        <v>1.2946299999999999</v>
      </c>
      <c r="B57095">
        <v>-0.37041000000000002</v>
      </c>
      <c r="C57095">
        <f t="shared" si="892"/>
        <v>0.79672502763872033</v>
      </c>
    </row>
    <row r="57096" spans="1:3" x14ac:dyDescent="0.45">
      <c r="A57096">
        <v>1.2946500000000001</v>
      </c>
      <c r="B57096">
        <v>-0.41199000000000002</v>
      </c>
      <c r="C57096">
        <f t="shared" si="892"/>
        <v>0.79681551008027496</v>
      </c>
    </row>
    <row r="57097" spans="1:3" x14ac:dyDescent="0.45">
      <c r="A57097">
        <v>1.29467</v>
      </c>
      <c r="B57097">
        <v>-0.45191999999999999</v>
      </c>
      <c r="C57097">
        <f t="shared" si="892"/>
        <v>0.79690472749769303</v>
      </c>
    </row>
    <row r="57098" spans="1:3" x14ac:dyDescent="0.45">
      <c r="A57098">
        <v>1.2946899999999999</v>
      </c>
      <c r="B57098">
        <v>-0.49003000000000002</v>
      </c>
      <c r="C57098">
        <f t="shared" si="892"/>
        <v>0.79699267974933219</v>
      </c>
    </row>
    <row r="57099" spans="1:3" x14ac:dyDescent="0.45">
      <c r="A57099">
        <v>1.2947200000000001</v>
      </c>
      <c r="B57099">
        <v>-0.52615999999999996</v>
      </c>
      <c r="C57099">
        <f t="shared" si="892"/>
        <v>0.79712223563606166</v>
      </c>
    </row>
    <row r="57100" spans="1:3" x14ac:dyDescent="0.45">
      <c r="A57100">
        <v>1.29474</v>
      </c>
      <c r="B57100">
        <v>-0.56015999999999999</v>
      </c>
      <c r="C57100">
        <f t="shared" si="892"/>
        <v>0.79720702436675595</v>
      </c>
    </row>
    <row r="57101" spans="1:3" x14ac:dyDescent="0.45">
      <c r="A57101">
        <v>1.2947599999999999</v>
      </c>
      <c r="B57101">
        <v>-0.59189000000000003</v>
      </c>
      <c r="C57101">
        <f t="shared" si="892"/>
        <v>0.79729054745174666</v>
      </c>
    </row>
    <row r="57102" spans="1:3" x14ac:dyDescent="0.45">
      <c r="A57102">
        <v>1.29478</v>
      </c>
      <c r="B57102">
        <v>-0.62121999999999999</v>
      </c>
      <c r="C57102">
        <f t="shared" si="892"/>
        <v>0.79737280475843175</v>
      </c>
    </row>
    <row r="57103" spans="1:3" x14ac:dyDescent="0.45">
      <c r="A57103">
        <v>1.29481</v>
      </c>
      <c r="B57103">
        <v>-0.64802000000000004</v>
      </c>
      <c r="C57103">
        <f t="shared" si="892"/>
        <v>0.79749381709901646</v>
      </c>
    </row>
    <row r="57104" spans="1:3" x14ac:dyDescent="0.45">
      <c r="A57104">
        <v>1.2948299999999999</v>
      </c>
      <c r="B57104">
        <v>-0.67218</v>
      </c>
      <c r="C57104">
        <f t="shared" si="892"/>
        <v>0.79757290939299419</v>
      </c>
    </row>
    <row r="57105" spans="1:3" x14ac:dyDescent="0.45">
      <c r="A57105">
        <v>1.2948500000000001</v>
      </c>
      <c r="B57105">
        <v>-0.69359999999999999</v>
      </c>
      <c r="C57105">
        <f t="shared" si="892"/>
        <v>0.79765073546039034</v>
      </c>
    </row>
    <row r="57106" spans="1:3" x14ac:dyDescent="0.45">
      <c r="A57106">
        <v>1.29488</v>
      </c>
      <c r="B57106">
        <v>-0.71218999999999999</v>
      </c>
      <c r="C57106">
        <f t="shared" si="892"/>
        <v>0.79776510011690793</v>
      </c>
    </row>
    <row r="57107" spans="1:3" x14ac:dyDescent="0.45">
      <c r="A57107">
        <v>1.2948999999999999</v>
      </c>
      <c r="B57107">
        <v>-0.72785999999999995</v>
      </c>
      <c r="C57107">
        <f t="shared" si="892"/>
        <v>0.79783976008168223</v>
      </c>
    </row>
    <row r="57108" spans="1:3" x14ac:dyDescent="0.45">
      <c r="A57108">
        <v>1.2949200000000001</v>
      </c>
      <c r="B57108">
        <v>-0.74056</v>
      </c>
      <c r="C57108">
        <f t="shared" si="892"/>
        <v>0.79791315339622093</v>
      </c>
    </row>
    <row r="57109" spans="1:3" x14ac:dyDescent="0.45">
      <c r="A57109">
        <v>1.29494</v>
      </c>
      <c r="B57109">
        <v>-0.75022</v>
      </c>
      <c r="C57109">
        <f t="shared" si="892"/>
        <v>0.79798527994400481</v>
      </c>
    </row>
    <row r="57110" spans="1:3" x14ac:dyDescent="0.45">
      <c r="A57110">
        <v>1.29497</v>
      </c>
      <c r="B57110">
        <v>-0.75680000000000003</v>
      </c>
      <c r="C57110">
        <f t="shared" si="892"/>
        <v>0.79809109432807834</v>
      </c>
    </row>
    <row r="57111" spans="1:3" x14ac:dyDescent="0.45">
      <c r="A57111">
        <v>1.2949900000000001</v>
      </c>
      <c r="B57111">
        <v>-0.76027999999999996</v>
      </c>
      <c r="C57111">
        <f t="shared" si="892"/>
        <v>0.79816005346240315</v>
      </c>
    </row>
    <row r="57112" spans="1:3" x14ac:dyDescent="0.45">
      <c r="A57112">
        <v>1.29501</v>
      </c>
      <c r="B57112">
        <v>-0.76063000000000003</v>
      </c>
      <c r="C57112">
        <f t="shared" si="892"/>
        <v>0.79822774543799313</v>
      </c>
    </row>
    <row r="57113" spans="1:3" x14ac:dyDescent="0.45">
      <c r="A57113">
        <v>1.2950299999999999</v>
      </c>
      <c r="B57113">
        <v>-0.75785000000000002</v>
      </c>
      <c r="C57113">
        <f t="shared" si="892"/>
        <v>0.79829417014738291</v>
      </c>
    </row>
    <row r="57114" spans="1:3" x14ac:dyDescent="0.45">
      <c r="A57114">
        <v>1.2950600000000001</v>
      </c>
      <c r="B57114">
        <v>-0.75195999999999996</v>
      </c>
      <c r="C57114">
        <f t="shared" si="892"/>
        <v>0.7983914308572061</v>
      </c>
    </row>
    <row r="57115" spans="1:3" x14ac:dyDescent="0.45">
      <c r="A57115">
        <v>1.29508</v>
      </c>
      <c r="B57115">
        <v>-0.74295999999999995</v>
      </c>
      <c r="C57115">
        <f t="shared" si="892"/>
        <v>0.79845468694412558</v>
      </c>
    </row>
    <row r="57116" spans="1:3" x14ac:dyDescent="0.45">
      <c r="A57116">
        <v>1.2950999999999999</v>
      </c>
      <c r="B57116">
        <v>-0.73089999999999999</v>
      </c>
      <c r="C57116">
        <f t="shared" si="892"/>
        <v>0.79851667540455085</v>
      </c>
    </row>
    <row r="57117" spans="1:3" x14ac:dyDescent="0.45">
      <c r="A57117">
        <v>1.29512</v>
      </c>
      <c r="B57117">
        <v>-0.71582999999999997</v>
      </c>
      <c r="C57117">
        <f t="shared" si="892"/>
        <v>0.7985773961400715</v>
      </c>
    </row>
    <row r="57118" spans="1:3" x14ac:dyDescent="0.45">
      <c r="A57118">
        <v>1.29515</v>
      </c>
      <c r="B57118">
        <v>-0.69779000000000002</v>
      </c>
      <c r="C57118">
        <f t="shared" si="892"/>
        <v>0.79866610004882643</v>
      </c>
    </row>
    <row r="57119" spans="1:3" x14ac:dyDescent="0.45">
      <c r="A57119">
        <v>1.2951699999999999</v>
      </c>
      <c r="B57119">
        <v>-0.67686999999999997</v>
      </c>
      <c r="C57119">
        <f t="shared" si="892"/>
        <v>0.79872365105473309</v>
      </c>
    </row>
    <row r="57120" spans="1:3" x14ac:dyDescent="0.45">
      <c r="A57120">
        <v>1.2951900000000001</v>
      </c>
      <c r="B57120">
        <v>-0.65314000000000005</v>
      </c>
      <c r="C57120">
        <f t="shared" si="892"/>
        <v>0.79877993400713898</v>
      </c>
    </row>
    <row r="57121" spans="1:3" x14ac:dyDescent="0.45">
      <c r="A57121">
        <v>1.29522</v>
      </c>
      <c r="B57121">
        <v>-0.62670999999999999</v>
      </c>
      <c r="C57121">
        <f t="shared" si="892"/>
        <v>0.79886198064052094</v>
      </c>
    </row>
    <row r="57122" spans="1:3" x14ac:dyDescent="0.45">
      <c r="A57122">
        <v>1.2952399999999999</v>
      </c>
      <c r="B57122">
        <v>-0.59767999999999999</v>
      </c>
      <c r="C57122">
        <f t="shared" si="892"/>
        <v>0.79891509307265152</v>
      </c>
    </row>
    <row r="57123" spans="1:3" x14ac:dyDescent="0.45">
      <c r="A57123">
        <v>1.2952600000000001</v>
      </c>
      <c r="B57123">
        <v>-0.56616</v>
      </c>
      <c r="C57123">
        <f t="shared" si="892"/>
        <v>0.79896693714734934</v>
      </c>
    </row>
    <row r="57124" spans="1:3" x14ac:dyDescent="0.45">
      <c r="A57124">
        <v>1.29528</v>
      </c>
      <c r="B57124">
        <v>-0.53229000000000004</v>
      </c>
      <c r="C57124">
        <f t="shared" si="892"/>
        <v>0.79901751278230426</v>
      </c>
    </row>
    <row r="57125" spans="1:3" x14ac:dyDescent="0.45">
      <c r="A57125">
        <v>1.29531</v>
      </c>
      <c r="B57125">
        <v>-0.49619000000000002</v>
      </c>
      <c r="C57125">
        <f t="shared" si="892"/>
        <v>0.79909099773513004</v>
      </c>
    </row>
    <row r="57126" spans="1:3" x14ac:dyDescent="0.45">
      <c r="A57126">
        <v>1.2953300000000001</v>
      </c>
      <c r="B57126">
        <v>-0.45802999999999999</v>
      </c>
      <c r="C57126">
        <f t="shared" si="892"/>
        <v>0.79913840192385144</v>
      </c>
    </row>
    <row r="57127" spans="1:3" x14ac:dyDescent="0.45">
      <c r="A57127">
        <v>1.29535</v>
      </c>
      <c r="B57127">
        <v>-0.41793999999999998</v>
      </c>
      <c r="C57127">
        <f t="shared" si="892"/>
        <v>0.79918453740061368</v>
      </c>
    </row>
    <row r="57128" spans="1:3" x14ac:dyDescent="0.45">
      <c r="A57128">
        <v>1.2953699999999999</v>
      </c>
      <c r="B57128">
        <v>-0.37611</v>
      </c>
      <c r="C57128">
        <f t="shared" si="892"/>
        <v>0.7992294040921718</v>
      </c>
    </row>
    <row r="57129" spans="1:3" x14ac:dyDescent="0.45">
      <c r="A57129">
        <v>1.2954000000000001</v>
      </c>
      <c r="B57129">
        <v>-0.33268999999999999</v>
      </c>
      <c r="C57129">
        <f t="shared" si="892"/>
        <v>0.79929432500198772</v>
      </c>
    </row>
    <row r="57130" spans="1:3" x14ac:dyDescent="0.45">
      <c r="A57130">
        <v>1.29542</v>
      </c>
      <c r="B57130">
        <v>-0.28787000000000001</v>
      </c>
      <c r="C57130">
        <f t="shared" si="892"/>
        <v>0.79933601942331034</v>
      </c>
    </row>
    <row r="57131" spans="1:3" x14ac:dyDescent="0.45">
      <c r="A57131">
        <v>1.2954399999999999</v>
      </c>
      <c r="B57131">
        <v>-0.24182000000000001</v>
      </c>
      <c r="C57131">
        <f t="shared" si="892"/>
        <v>0.79937644481893688</v>
      </c>
    </row>
    <row r="57132" spans="1:3" x14ac:dyDescent="0.45">
      <c r="A57132">
        <v>1.2954600000000001</v>
      </c>
      <c r="B57132">
        <v>-0.19474</v>
      </c>
      <c r="C57132">
        <f t="shared" si="892"/>
        <v>0.79941560112468757</v>
      </c>
    </row>
    <row r="57133" spans="1:3" x14ac:dyDescent="0.45">
      <c r="A57133">
        <v>1.29549</v>
      </c>
      <c r="B57133">
        <v>-0.14682000000000001</v>
      </c>
      <c r="C57133">
        <f t="shared" si="892"/>
        <v>0.79947195590436226</v>
      </c>
    </row>
    <row r="57134" spans="1:3" x14ac:dyDescent="0.45">
      <c r="A57134">
        <v>1.2955099999999999</v>
      </c>
      <c r="B57134">
        <v>-9.826E-2</v>
      </c>
      <c r="C57134">
        <f t="shared" si="892"/>
        <v>0.79950793921786101</v>
      </c>
    </row>
    <row r="57135" spans="1:3" x14ac:dyDescent="0.45">
      <c r="A57135">
        <v>1.2955300000000001</v>
      </c>
      <c r="B57135">
        <v>-4.9250000000000002E-2</v>
      </c>
      <c r="C57135">
        <f t="shared" si="892"/>
        <v>0.79954265323272322</v>
      </c>
    </row>
    <row r="57136" spans="1:3" x14ac:dyDescent="0.45">
      <c r="A57136">
        <v>1.29556</v>
      </c>
      <c r="B57136">
        <v>0</v>
      </c>
      <c r="C57136">
        <f t="shared" si="892"/>
        <v>0.7995923442000672</v>
      </c>
    </row>
    <row r="57137" spans="1:3" x14ac:dyDescent="0.45">
      <c r="A57137">
        <v>1.29558</v>
      </c>
      <c r="B57137">
        <v>4.929E-2</v>
      </c>
      <c r="C57137">
        <f t="shared" si="892"/>
        <v>0.7996238847316316</v>
      </c>
    </row>
    <row r="57138" spans="1:3" x14ac:dyDescent="0.45">
      <c r="A57138">
        <v>1.2956000000000001</v>
      </c>
      <c r="B57138">
        <v>9.8419999999999994E-2</v>
      </c>
      <c r="C57138">
        <f t="shared" si="892"/>
        <v>0.79965415578048538</v>
      </c>
    </row>
    <row r="57139" spans="1:3" x14ac:dyDescent="0.45">
      <c r="A57139">
        <v>1.29562</v>
      </c>
      <c r="B57139">
        <v>0.14718000000000001</v>
      </c>
      <c r="C57139">
        <f t="shared" si="892"/>
        <v>0.79968315729856876</v>
      </c>
    </row>
    <row r="57140" spans="1:3" x14ac:dyDescent="0.45">
      <c r="A57140">
        <v>1.29565</v>
      </c>
      <c r="B57140">
        <v>0.19538</v>
      </c>
      <c r="C57140">
        <f t="shared" si="892"/>
        <v>0.79972427910533339</v>
      </c>
    </row>
    <row r="57141" spans="1:3" x14ac:dyDescent="0.45">
      <c r="A57141">
        <v>1.2956700000000001</v>
      </c>
      <c r="B57141">
        <v>0.24281</v>
      </c>
      <c r="C57141">
        <f t="shared" si="892"/>
        <v>0.79975010659946455</v>
      </c>
    </row>
    <row r="57142" spans="1:3" x14ac:dyDescent="0.45">
      <c r="A57142">
        <v>1.29569</v>
      </c>
      <c r="B57142">
        <v>0.28927999999999998</v>
      </c>
      <c r="C57142">
        <f t="shared" si="892"/>
        <v>0.79977466441049438</v>
      </c>
    </row>
    <row r="57143" spans="1:3" x14ac:dyDescent="0.45">
      <c r="A57143">
        <v>1.2957099999999999</v>
      </c>
      <c r="B57143">
        <v>0.33460000000000001</v>
      </c>
      <c r="C57143">
        <f t="shared" si="892"/>
        <v>0.79979795249943475</v>
      </c>
    </row>
    <row r="57144" spans="1:3" x14ac:dyDescent="0.45">
      <c r="A57144">
        <v>1.2957399999999999</v>
      </c>
      <c r="B57144">
        <v>0.37858000000000003</v>
      </c>
      <c r="C57144">
        <f t="shared" si="892"/>
        <v>0.79983050382360288</v>
      </c>
    </row>
    <row r="57145" spans="1:3" x14ac:dyDescent="0.45">
      <c r="A57145">
        <v>1.29576</v>
      </c>
      <c r="B57145">
        <v>0.42103000000000002</v>
      </c>
      <c r="C57145">
        <f t="shared" si="892"/>
        <v>0.79985061744997688</v>
      </c>
    </row>
    <row r="57146" spans="1:3" x14ac:dyDescent="0.45">
      <c r="A57146">
        <v>1.2957799999999999</v>
      </c>
      <c r="B57146">
        <v>0.46178000000000002</v>
      </c>
      <c r="C57146">
        <f t="shared" si="892"/>
        <v>0.79986946123367864</v>
      </c>
    </row>
    <row r="57147" spans="1:3" x14ac:dyDescent="0.45">
      <c r="A57147">
        <v>1.2958000000000001</v>
      </c>
      <c r="B57147">
        <v>0.50066999999999995</v>
      </c>
      <c r="C57147">
        <f t="shared" si="892"/>
        <v>0.79988703514479176</v>
      </c>
    </row>
    <row r="57148" spans="1:3" x14ac:dyDescent="0.45">
      <c r="A57148">
        <v>1.29583</v>
      </c>
      <c r="B57148">
        <v>0.53752999999999995</v>
      </c>
      <c r="C57148">
        <f t="shared" si="892"/>
        <v>0.79991101493987693</v>
      </c>
    </row>
    <row r="57149" spans="1:3" x14ac:dyDescent="0.45">
      <c r="A57149">
        <v>1.2958499999999999</v>
      </c>
      <c r="B57149">
        <v>0.57221</v>
      </c>
      <c r="C57149">
        <f t="shared" si="892"/>
        <v>0.79992541405186446</v>
      </c>
    </row>
    <row r="57150" spans="1:3" x14ac:dyDescent="0.45">
      <c r="A57150">
        <v>1.2958700000000001</v>
      </c>
      <c r="B57150">
        <v>0.60455000000000003</v>
      </c>
      <c r="C57150">
        <f t="shared" si="892"/>
        <v>0.79993854320243296</v>
      </c>
    </row>
    <row r="57151" spans="1:3" x14ac:dyDescent="0.45">
      <c r="A57151">
        <v>1.2959000000000001</v>
      </c>
      <c r="B57151">
        <v>0.63444</v>
      </c>
      <c r="C57151">
        <f t="shared" si="892"/>
        <v>0.79995585570557948</v>
      </c>
    </row>
    <row r="57152" spans="1:3" x14ac:dyDescent="0.45">
      <c r="A57152">
        <v>1.29592</v>
      </c>
      <c r="B57152">
        <v>0.66173999999999999</v>
      </c>
      <c r="C57152">
        <f t="shared" si="892"/>
        <v>0.79996580986581822</v>
      </c>
    </row>
    <row r="57153" spans="1:3" x14ac:dyDescent="0.45">
      <c r="A57153">
        <v>1.2959400000000001</v>
      </c>
      <c r="B57153">
        <v>0.68633999999999995</v>
      </c>
      <c r="C57153">
        <f t="shared" si="892"/>
        <v>0.79997449400050535</v>
      </c>
    </row>
    <row r="57154" spans="1:3" x14ac:dyDescent="0.45">
      <c r="A57154">
        <v>1.29596</v>
      </c>
      <c r="B57154">
        <v>0.70813000000000004</v>
      </c>
      <c r="C57154">
        <f t="shared" ref="C57154:C57217" si="893">$D$2*SIN($E$2*A57154+$F$2+$G$2)</f>
        <v>0.79998190809585368</v>
      </c>
    </row>
    <row r="57155" spans="1:3" x14ac:dyDescent="0.45">
      <c r="A57155">
        <v>1.29599</v>
      </c>
      <c r="B57155">
        <v>0.72702999999999995</v>
      </c>
      <c r="C57155">
        <f t="shared" si="893"/>
        <v>0.79999064788991925</v>
      </c>
    </row>
    <row r="57156" spans="1:3" x14ac:dyDescent="0.45">
      <c r="A57156">
        <v>1.2960100000000001</v>
      </c>
      <c r="B57156">
        <v>0.74295</v>
      </c>
      <c r="C57156">
        <f t="shared" si="893"/>
        <v>0.79999488683983544</v>
      </c>
    </row>
    <row r="57157" spans="1:3" x14ac:dyDescent="0.45">
      <c r="A57157">
        <v>1.29603</v>
      </c>
      <c r="B57157">
        <v>0.75582000000000005</v>
      </c>
      <c r="C57157">
        <f t="shared" si="893"/>
        <v>0.79999785571803705</v>
      </c>
    </row>
    <row r="57158" spans="1:3" x14ac:dyDescent="0.45">
      <c r="A57158">
        <v>1.2960499999999999</v>
      </c>
      <c r="B57158">
        <v>0.76559999999999995</v>
      </c>
      <c r="C57158">
        <f t="shared" si="893"/>
        <v>0.79999955451981108</v>
      </c>
    </row>
    <row r="57159" spans="1:3" x14ac:dyDescent="0.45">
      <c r="A57159">
        <v>1.2960799999999999</v>
      </c>
      <c r="B57159">
        <v>0.77224000000000004</v>
      </c>
      <c r="C57159">
        <f t="shared" si="893"/>
        <v>0.79999972132382169</v>
      </c>
    </row>
    <row r="57160" spans="1:3" x14ac:dyDescent="0.45">
      <c r="A57160">
        <v>1.2961</v>
      </c>
      <c r="B57160">
        <v>0.77569999999999995</v>
      </c>
      <c r="C57160">
        <f t="shared" si="893"/>
        <v>0.79999824492713789</v>
      </c>
    </row>
    <row r="57161" spans="1:3" x14ac:dyDescent="0.45">
      <c r="A57161">
        <v>1.2961199999999999</v>
      </c>
      <c r="B57161">
        <v>0.77598</v>
      </c>
      <c r="C57161">
        <f t="shared" si="893"/>
        <v>0.79999549845340834</v>
      </c>
    </row>
    <row r="57162" spans="1:3" x14ac:dyDescent="0.45">
      <c r="A57162">
        <v>1.2961499999999999</v>
      </c>
      <c r="B57162">
        <v>0.77305999999999997</v>
      </c>
      <c r="C57162">
        <f t="shared" si="893"/>
        <v>0.79998899735844309</v>
      </c>
    </row>
    <row r="57163" spans="1:3" x14ac:dyDescent="0.45">
      <c r="A57163">
        <v>1.29617</v>
      </c>
      <c r="B57163">
        <v>0.76695999999999998</v>
      </c>
      <c r="C57163">
        <f t="shared" si="893"/>
        <v>0.79998307571558669</v>
      </c>
    </row>
    <row r="57164" spans="1:3" x14ac:dyDescent="0.45">
      <c r="A57164">
        <v>1.29619</v>
      </c>
      <c r="B57164">
        <v>0.75770999999999999</v>
      </c>
      <c r="C57164">
        <f t="shared" si="893"/>
        <v>0.79997588401976727</v>
      </c>
    </row>
    <row r="57165" spans="1:3" x14ac:dyDescent="0.45">
      <c r="A57165">
        <v>1.2962100000000001</v>
      </c>
      <c r="B57165">
        <v>0.74533000000000005</v>
      </c>
      <c r="C57165">
        <f t="shared" si="893"/>
        <v>0.79996742228240236</v>
      </c>
    </row>
    <row r="57166" spans="1:3" x14ac:dyDescent="0.45">
      <c r="A57166">
        <v>1.2962400000000001</v>
      </c>
      <c r="B57166">
        <v>0.72987000000000002</v>
      </c>
      <c r="C57166">
        <f t="shared" si="893"/>
        <v>0.79995234837839524</v>
      </c>
    </row>
    <row r="57167" spans="1:3" x14ac:dyDescent="0.45">
      <c r="A57167">
        <v>1.29626</v>
      </c>
      <c r="B57167">
        <v>0.71140999999999999</v>
      </c>
      <c r="C57167">
        <f t="shared" si="893"/>
        <v>0.79994071160035063</v>
      </c>
    </row>
    <row r="57168" spans="1:3" x14ac:dyDescent="0.45">
      <c r="A57168">
        <v>1.2962800000000001</v>
      </c>
      <c r="B57168">
        <v>0.69001000000000001</v>
      </c>
      <c r="C57168">
        <f t="shared" si="893"/>
        <v>0.79992780483660009</v>
      </c>
    </row>
    <row r="57169" spans="1:3" x14ac:dyDescent="0.45">
      <c r="A57169">
        <v>1.2963</v>
      </c>
      <c r="B57169">
        <v>0.66574999999999995</v>
      </c>
      <c r="C57169">
        <f t="shared" si="893"/>
        <v>0.79991362810763489</v>
      </c>
    </row>
    <row r="57170" spans="1:3" x14ac:dyDescent="0.45">
      <c r="A57170">
        <v>1.29633</v>
      </c>
      <c r="B57170">
        <v>0.63873999999999997</v>
      </c>
      <c r="C57170">
        <f t="shared" si="893"/>
        <v>0.79988998187919402</v>
      </c>
    </row>
    <row r="57171" spans="1:3" x14ac:dyDescent="0.45">
      <c r="A57171">
        <v>1.2963499999999999</v>
      </c>
      <c r="B57171">
        <v>0.60907999999999995</v>
      </c>
      <c r="C57171">
        <f t="shared" si="893"/>
        <v>0.79987263034006983</v>
      </c>
    </row>
    <row r="57172" spans="1:3" x14ac:dyDescent="0.45">
      <c r="A57172">
        <v>1.29637</v>
      </c>
      <c r="B57172">
        <v>0.57689999999999997</v>
      </c>
      <c r="C57172">
        <f t="shared" si="893"/>
        <v>0.79985400892332525</v>
      </c>
    </row>
    <row r="57173" spans="1:3" x14ac:dyDescent="0.45">
      <c r="A57173">
        <v>1.2963899999999999</v>
      </c>
      <c r="B57173">
        <v>0.54232999999999998</v>
      </c>
      <c r="C57173">
        <f t="shared" si="893"/>
        <v>0.79983411765852452</v>
      </c>
    </row>
    <row r="57174" spans="1:3" x14ac:dyDescent="0.45">
      <c r="A57174">
        <v>1.2964199999999999</v>
      </c>
      <c r="B57174">
        <v>0.50549999999999995</v>
      </c>
      <c r="C57174">
        <f t="shared" si="893"/>
        <v>0.79980189986584826</v>
      </c>
    </row>
    <row r="57175" spans="1:3" x14ac:dyDescent="0.45">
      <c r="A57175">
        <v>1.29644</v>
      </c>
      <c r="B57175">
        <v>0.46656999999999998</v>
      </c>
      <c r="C57175">
        <f t="shared" si="893"/>
        <v>0.79977883412347561</v>
      </c>
    </row>
    <row r="57176" spans="1:3" x14ac:dyDescent="0.45">
      <c r="A57176">
        <v>1.2964599999999999</v>
      </c>
      <c r="B57176">
        <v>0.42569000000000001</v>
      </c>
      <c r="C57176">
        <f t="shared" si="893"/>
        <v>0.79975449865239379</v>
      </c>
    </row>
    <row r="57177" spans="1:3" x14ac:dyDescent="0.45">
      <c r="A57177">
        <v>1.2964899999999999</v>
      </c>
      <c r="B57177">
        <v>0.38303999999999999</v>
      </c>
      <c r="C57177">
        <f t="shared" si="893"/>
        <v>0.79971561478950726</v>
      </c>
    </row>
    <row r="57178" spans="1:3" x14ac:dyDescent="0.45">
      <c r="A57178">
        <v>1.2965100000000001</v>
      </c>
      <c r="B57178">
        <v>0.33878999999999998</v>
      </c>
      <c r="C57178">
        <f t="shared" si="893"/>
        <v>0.79968810517009004</v>
      </c>
    </row>
    <row r="57179" spans="1:3" x14ac:dyDescent="0.45">
      <c r="A57179">
        <v>1.29653</v>
      </c>
      <c r="B57179">
        <v>0.29310999999999998</v>
      </c>
      <c r="C57179">
        <f t="shared" si="893"/>
        <v>0.79965932596600564</v>
      </c>
    </row>
    <row r="57180" spans="1:3" x14ac:dyDescent="0.45">
      <c r="A57180">
        <v>1.2965500000000001</v>
      </c>
      <c r="B57180">
        <v>0.2462</v>
      </c>
      <c r="C57180">
        <f t="shared" si="893"/>
        <v>0.79962927722294264</v>
      </c>
    </row>
    <row r="57181" spans="1:3" x14ac:dyDescent="0.45">
      <c r="A57181">
        <v>1.2965800000000001</v>
      </c>
      <c r="B57181">
        <v>0.19825000000000001</v>
      </c>
      <c r="C57181">
        <f t="shared" si="893"/>
        <v>0.79958182382767196</v>
      </c>
    </row>
    <row r="57182" spans="1:3" x14ac:dyDescent="0.45">
      <c r="A57182">
        <v>1.2966</v>
      </c>
      <c r="B57182">
        <v>0.14945</v>
      </c>
      <c r="C57182">
        <f t="shared" si="893"/>
        <v>0.79954860145028428</v>
      </c>
    </row>
    <row r="57183" spans="1:3" x14ac:dyDescent="0.45">
      <c r="A57183">
        <v>1.2966200000000001</v>
      </c>
      <c r="B57183">
        <v>0.10001</v>
      </c>
      <c r="C57183">
        <f t="shared" si="893"/>
        <v>0.79951410970970471</v>
      </c>
    </row>
    <row r="57184" spans="1:3" x14ac:dyDescent="0.45">
      <c r="A57184">
        <v>1.29664</v>
      </c>
      <c r="B57184">
        <v>5.0119999999999998E-2</v>
      </c>
      <c r="C57184">
        <f t="shared" si="893"/>
        <v>0.79947834866069267</v>
      </c>
    </row>
    <row r="57185" spans="1:3" x14ac:dyDescent="0.45">
      <c r="A57185">
        <v>1.29667</v>
      </c>
      <c r="B57185">
        <v>0</v>
      </c>
      <c r="C57185">
        <f t="shared" si="893"/>
        <v>0.7994223272586084</v>
      </c>
    </row>
    <row r="57186" spans="1:3" x14ac:dyDescent="0.45">
      <c r="A57186">
        <v>1.2966899999999999</v>
      </c>
      <c r="B57186">
        <v>-5.015E-2</v>
      </c>
      <c r="C57186">
        <f t="shared" si="893"/>
        <v>0.79938339319130991</v>
      </c>
    </row>
    <row r="57187" spans="1:3" x14ac:dyDescent="0.45">
      <c r="A57187">
        <v>1.29671</v>
      </c>
      <c r="B57187">
        <v>-0.10013</v>
      </c>
      <c r="C57187">
        <f t="shared" si="893"/>
        <v>0.79934319002310417</v>
      </c>
    </row>
    <row r="57188" spans="1:3" x14ac:dyDescent="0.45">
      <c r="A57188">
        <v>1.2967299999999999</v>
      </c>
      <c r="B57188">
        <v>-0.14971999999999999</v>
      </c>
      <c r="C57188">
        <f t="shared" si="893"/>
        <v>0.79930171781781789</v>
      </c>
    </row>
    <row r="57189" spans="1:3" x14ac:dyDescent="0.45">
      <c r="A57189">
        <v>1.2967599999999999</v>
      </c>
      <c r="B57189">
        <v>-0.19872999999999999</v>
      </c>
      <c r="C57189">
        <f t="shared" si="893"/>
        <v>0.79923713020994169</v>
      </c>
    </row>
    <row r="57190" spans="1:3" x14ac:dyDescent="0.45">
      <c r="A57190">
        <v>1.29678</v>
      </c>
      <c r="B57190">
        <v>-0.24693999999999999</v>
      </c>
      <c r="C57190">
        <f t="shared" si="893"/>
        <v>0.79919248570441592</v>
      </c>
    </row>
    <row r="57191" spans="1:3" x14ac:dyDescent="0.45">
      <c r="A57191">
        <v>1.2968</v>
      </c>
      <c r="B57191">
        <v>-0.29418</v>
      </c>
      <c r="C57191">
        <f t="shared" si="893"/>
        <v>0.79914657240106868</v>
      </c>
    </row>
    <row r="57192" spans="1:3" x14ac:dyDescent="0.45">
      <c r="A57192">
        <v>1.2968299999999999</v>
      </c>
      <c r="B57192">
        <v>-0.34022000000000002</v>
      </c>
      <c r="C57192">
        <f t="shared" si="893"/>
        <v>0.799075323610132</v>
      </c>
    </row>
    <row r="57193" spans="1:3" x14ac:dyDescent="0.45">
      <c r="A57193">
        <v>1.2968500000000001</v>
      </c>
      <c r="B57193">
        <v>-0.38490000000000002</v>
      </c>
      <c r="C57193">
        <f t="shared" si="893"/>
        <v>0.79902623863553668</v>
      </c>
    </row>
    <row r="57194" spans="1:3" x14ac:dyDescent="0.45">
      <c r="A57194">
        <v>1.29687</v>
      </c>
      <c r="B57194">
        <v>-0.42802000000000001</v>
      </c>
      <c r="C57194">
        <f t="shared" si="893"/>
        <v>0.79897588512705253</v>
      </c>
    </row>
    <row r="57195" spans="1:3" x14ac:dyDescent="0.45">
      <c r="A57195">
        <v>1.2968900000000001</v>
      </c>
      <c r="B57195">
        <v>-0.46939999999999998</v>
      </c>
      <c r="C57195">
        <f t="shared" si="893"/>
        <v>0.79892426316462117</v>
      </c>
    </row>
    <row r="57196" spans="1:3" x14ac:dyDescent="0.45">
      <c r="A57196">
        <v>1.2969200000000001</v>
      </c>
      <c r="B57196">
        <v>-0.50888</v>
      </c>
      <c r="C57196">
        <f t="shared" si="893"/>
        <v>0.79884445204964971</v>
      </c>
    </row>
    <row r="57197" spans="1:3" x14ac:dyDescent="0.45">
      <c r="A57197">
        <v>1.29694</v>
      </c>
      <c r="B57197">
        <v>-0.54627999999999999</v>
      </c>
      <c r="C57197">
        <f t="shared" si="893"/>
        <v>0.79878965931530843</v>
      </c>
    </row>
    <row r="57198" spans="1:3" x14ac:dyDescent="0.45">
      <c r="A57198">
        <v>1.2969599999999999</v>
      </c>
      <c r="B57198">
        <v>-0.58145999999999998</v>
      </c>
      <c r="C57198">
        <f t="shared" si="893"/>
        <v>0.79873359842267111</v>
      </c>
    </row>
    <row r="57199" spans="1:3" x14ac:dyDescent="0.45">
      <c r="A57199">
        <v>1.29698</v>
      </c>
      <c r="B57199">
        <v>-0.61426999999999998</v>
      </c>
      <c r="C57199">
        <f t="shared" si="893"/>
        <v>0.79867626946074077</v>
      </c>
    </row>
    <row r="57200" spans="1:3" x14ac:dyDescent="0.45">
      <c r="A57200">
        <v>1.29701</v>
      </c>
      <c r="B57200">
        <v>-0.64456999999999998</v>
      </c>
      <c r="C57200">
        <f t="shared" si="893"/>
        <v>0.7985878985875674</v>
      </c>
    </row>
    <row r="57201" spans="1:3" x14ac:dyDescent="0.45">
      <c r="A57201">
        <v>1.2970299999999999</v>
      </c>
      <c r="B57201">
        <v>-0.67222999999999999</v>
      </c>
      <c r="C57201">
        <f t="shared" si="893"/>
        <v>0.7985273998550011</v>
      </c>
    </row>
    <row r="57202" spans="1:3" x14ac:dyDescent="0.45">
      <c r="A57202">
        <v>1.29705</v>
      </c>
      <c r="B57202">
        <v>-0.69715000000000005</v>
      </c>
      <c r="C57202">
        <f t="shared" si="893"/>
        <v>0.79846563338050103</v>
      </c>
    </row>
    <row r="57203" spans="1:3" x14ac:dyDescent="0.45">
      <c r="A57203">
        <v>1.2970699999999999</v>
      </c>
      <c r="B57203">
        <v>-0.71921000000000002</v>
      </c>
      <c r="C57203">
        <f t="shared" si="893"/>
        <v>0.79840259926213053</v>
      </c>
    </row>
    <row r="57204" spans="1:3" x14ac:dyDescent="0.45">
      <c r="A57204">
        <v>1.2970999999999999</v>
      </c>
      <c r="B57204">
        <v>-0.73831999999999998</v>
      </c>
      <c r="C57204">
        <f t="shared" si="893"/>
        <v>0.79830567147177389</v>
      </c>
    </row>
    <row r="57205" spans="1:3" x14ac:dyDescent="0.45">
      <c r="A57205">
        <v>1.2971200000000001</v>
      </c>
      <c r="B57205">
        <v>-0.75441000000000003</v>
      </c>
      <c r="C57205">
        <f t="shared" si="893"/>
        <v>0.79823946868594431</v>
      </c>
    </row>
    <row r="57206" spans="1:3" x14ac:dyDescent="0.45">
      <c r="A57206">
        <v>1.29714</v>
      </c>
      <c r="B57206">
        <v>-0.76741000000000004</v>
      </c>
      <c r="C57206">
        <f t="shared" si="893"/>
        <v>0.79817199861530175</v>
      </c>
    </row>
    <row r="57207" spans="1:3" x14ac:dyDescent="0.45">
      <c r="A57207">
        <v>1.2971699999999999</v>
      </c>
      <c r="B57207">
        <v>-0.77725</v>
      </c>
      <c r="C57207">
        <f t="shared" si="893"/>
        <v>0.79806841758517921</v>
      </c>
    </row>
    <row r="57208" spans="1:3" x14ac:dyDescent="0.45">
      <c r="A57208">
        <v>1.2971900000000001</v>
      </c>
      <c r="B57208">
        <v>-0.78391</v>
      </c>
      <c r="C57208">
        <f t="shared" si="893"/>
        <v>0.79799777977553554</v>
      </c>
    </row>
    <row r="57209" spans="1:3" x14ac:dyDescent="0.45">
      <c r="A57209">
        <v>1.29721</v>
      </c>
      <c r="B57209">
        <v>-0.78734000000000004</v>
      </c>
      <c r="C57209">
        <f t="shared" si="893"/>
        <v>0.79792587506478518</v>
      </c>
    </row>
    <row r="57210" spans="1:3" x14ac:dyDescent="0.45">
      <c r="A57210">
        <v>1.2972300000000001</v>
      </c>
      <c r="B57210">
        <v>-0.78754000000000002</v>
      </c>
      <c r="C57210">
        <f t="shared" si="893"/>
        <v>0.79785270356708138</v>
      </c>
    </row>
    <row r="57211" spans="1:3" x14ac:dyDescent="0.45">
      <c r="A57211">
        <v>1.2972600000000001</v>
      </c>
      <c r="B57211">
        <v>-0.78449999999999998</v>
      </c>
      <c r="C57211">
        <f t="shared" si="893"/>
        <v>0.79774057134965803</v>
      </c>
    </row>
    <row r="57212" spans="1:3" x14ac:dyDescent="0.45">
      <c r="A57212">
        <v>1.29728</v>
      </c>
      <c r="B57212">
        <v>-0.77822999999999998</v>
      </c>
      <c r="C57212">
        <f t="shared" si="893"/>
        <v>0.7976642333972066</v>
      </c>
    </row>
    <row r="57213" spans="1:3" x14ac:dyDescent="0.45">
      <c r="A57213">
        <v>1.2972999999999999</v>
      </c>
      <c r="B57213">
        <v>-0.76876</v>
      </c>
      <c r="C57213">
        <f t="shared" si="893"/>
        <v>0.79758662907318589</v>
      </c>
    </row>
    <row r="57214" spans="1:3" x14ac:dyDescent="0.45">
      <c r="A57214">
        <v>1.29732</v>
      </c>
      <c r="B57214">
        <v>-0.75612000000000001</v>
      </c>
      <c r="C57214">
        <f t="shared" si="893"/>
        <v>0.79750775850079858</v>
      </c>
    </row>
    <row r="57215" spans="1:3" x14ac:dyDescent="0.45">
      <c r="A57215">
        <v>1.29735</v>
      </c>
      <c r="B57215">
        <v>-0.74036999999999997</v>
      </c>
      <c r="C57215">
        <f t="shared" si="893"/>
        <v>0.79738707870099224</v>
      </c>
    </row>
    <row r="57216" spans="1:3" x14ac:dyDescent="0.45">
      <c r="A57216">
        <v>1.2973699999999999</v>
      </c>
      <c r="B57216">
        <v>-0.72155999999999998</v>
      </c>
      <c r="C57216">
        <f t="shared" si="893"/>
        <v>0.79730504305990701</v>
      </c>
    </row>
    <row r="57217" spans="1:3" x14ac:dyDescent="0.45">
      <c r="A57217">
        <v>1.29739</v>
      </c>
      <c r="B57217">
        <v>-0.69977999999999996</v>
      </c>
      <c r="C57217">
        <f t="shared" si="893"/>
        <v>0.79722174161750192</v>
      </c>
    </row>
    <row r="57218" spans="1:3" x14ac:dyDescent="0.45">
      <c r="A57218">
        <v>1.29741</v>
      </c>
      <c r="B57218">
        <v>-0.67510999999999999</v>
      </c>
      <c r="C57218">
        <f t="shared" ref="C57218:C57281" si="894">$D$2*SIN($E$2*A57218+$F$2+$G$2)</f>
        <v>0.79713717450602728</v>
      </c>
    </row>
    <row r="57219" spans="1:3" x14ac:dyDescent="0.45">
      <c r="A57219">
        <v>1.2974399999999999</v>
      </c>
      <c r="B57219">
        <v>-0.64764999999999995</v>
      </c>
      <c r="C57219">
        <f t="shared" si="894"/>
        <v>0.79700795100355037</v>
      </c>
    </row>
    <row r="57220" spans="1:3" x14ac:dyDescent="0.45">
      <c r="A57220">
        <v>1.2974600000000001</v>
      </c>
      <c r="B57220">
        <v>-0.61751999999999996</v>
      </c>
      <c r="C57220">
        <f t="shared" si="894"/>
        <v>0.79692022031117882</v>
      </c>
    </row>
    <row r="57221" spans="1:3" x14ac:dyDescent="0.45">
      <c r="A57221">
        <v>1.29748</v>
      </c>
      <c r="B57221">
        <v>-0.58482999999999996</v>
      </c>
      <c r="C57221">
        <f t="shared" si="894"/>
        <v>0.79683122442843279</v>
      </c>
    </row>
    <row r="57222" spans="1:3" x14ac:dyDescent="0.45">
      <c r="A57222">
        <v>1.2975099999999999</v>
      </c>
      <c r="B57222">
        <v>-0.54973000000000005</v>
      </c>
      <c r="C57222">
        <f t="shared" si="894"/>
        <v>0.79669535868198371</v>
      </c>
    </row>
    <row r="57223" spans="1:3" x14ac:dyDescent="0.45">
      <c r="A57223">
        <v>1.2975300000000001</v>
      </c>
      <c r="B57223">
        <v>-0.51234000000000002</v>
      </c>
      <c r="C57223">
        <f t="shared" si="894"/>
        <v>0.7966032004458371</v>
      </c>
    </row>
    <row r="57224" spans="1:3" x14ac:dyDescent="0.45">
      <c r="A57224">
        <v>1.29755</v>
      </c>
      <c r="B57224">
        <v>-0.47282999999999997</v>
      </c>
      <c r="C57224">
        <f t="shared" si="894"/>
        <v>0.79650977752261898</v>
      </c>
    </row>
    <row r="57225" spans="1:3" x14ac:dyDescent="0.45">
      <c r="A57225">
        <v>1.2975699999999999</v>
      </c>
      <c r="B57225">
        <v>-0.43136999999999998</v>
      </c>
      <c r="C57225">
        <f t="shared" si="894"/>
        <v>0.79641509006064426</v>
      </c>
    </row>
    <row r="57226" spans="1:3" x14ac:dyDescent="0.45">
      <c r="A57226">
        <v>1.2976000000000001</v>
      </c>
      <c r="B57226">
        <v>-0.38811000000000001</v>
      </c>
      <c r="C57226">
        <f t="shared" si="894"/>
        <v>0.79627068818690205</v>
      </c>
    </row>
    <row r="57227" spans="1:3" x14ac:dyDescent="0.45">
      <c r="A57227">
        <v>1.29762</v>
      </c>
      <c r="B57227">
        <v>-0.34322999999999998</v>
      </c>
      <c r="C57227">
        <f t="shared" si="894"/>
        <v>0.79617284004010491</v>
      </c>
    </row>
    <row r="57228" spans="1:3" x14ac:dyDescent="0.45">
      <c r="A57228">
        <v>1.2976399999999999</v>
      </c>
      <c r="B57228">
        <v>-0.29692000000000002</v>
      </c>
      <c r="C57228">
        <f t="shared" si="894"/>
        <v>0.79607372788947528</v>
      </c>
    </row>
    <row r="57229" spans="1:3" x14ac:dyDescent="0.45">
      <c r="A57229">
        <v>1.29766</v>
      </c>
      <c r="B57229">
        <v>-0.24937999999999999</v>
      </c>
      <c r="C57229">
        <f t="shared" si="894"/>
        <v>0.79597335189236018</v>
      </c>
    </row>
    <row r="57230" spans="1:3" x14ac:dyDescent="0.45">
      <c r="A57230">
        <v>1.29769</v>
      </c>
      <c r="B57230">
        <v>-0.20077999999999999</v>
      </c>
      <c r="C57230">
        <f t="shared" si="894"/>
        <v>0.79582041853367624</v>
      </c>
    </row>
    <row r="57231" spans="1:3" x14ac:dyDescent="0.45">
      <c r="A57231">
        <v>1.2977099999999999</v>
      </c>
      <c r="B57231">
        <v>-0.15135000000000001</v>
      </c>
      <c r="C57231">
        <f t="shared" si="894"/>
        <v>0.79571688362192938</v>
      </c>
    </row>
    <row r="57232" spans="1:3" x14ac:dyDescent="0.45">
      <c r="A57232">
        <v>1.2977300000000001</v>
      </c>
      <c r="B57232">
        <v>-0.10127</v>
      </c>
      <c r="C57232">
        <f t="shared" si="894"/>
        <v>0.79561208543022521</v>
      </c>
    </row>
    <row r="57233" spans="1:3" x14ac:dyDescent="0.45">
      <c r="A57233">
        <v>1.29776</v>
      </c>
      <c r="B57233">
        <v>-5.0750000000000003E-2</v>
      </c>
      <c r="C57233">
        <f t="shared" si="894"/>
        <v>0.79545251985724819</v>
      </c>
    </row>
    <row r="57234" spans="1:3" x14ac:dyDescent="0.45">
      <c r="A57234">
        <v>1.2977799999999999</v>
      </c>
      <c r="B57234">
        <v>0</v>
      </c>
      <c r="C57234">
        <f t="shared" si="894"/>
        <v>0.79534456419794042</v>
      </c>
    </row>
    <row r="57235" spans="1:3" x14ac:dyDescent="0.45">
      <c r="A57235">
        <v>1.2978000000000001</v>
      </c>
      <c r="B57235">
        <v>5.0770000000000003E-2</v>
      </c>
      <c r="C57235">
        <f t="shared" si="894"/>
        <v>0.79523534584976718</v>
      </c>
    </row>
    <row r="57236" spans="1:3" x14ac:dyDescent="0.45">
      <c r="A57236">
        <v>1.29782</v>
      </c>
      <c r="B57236">
        <v>0.10135</v>
      </c>
      <c r="C57236">
        <f t="shared" si="894"/>
        <v>0.79512486498612844</v>
      </c>
    </row>
    <row r="57237" spans="1:3" x14ac:dyDescent="0.45">
      <c r="A57237">
        <v>1.2978499999999999</v>
      </c>
      <c r="B57237">
        <v>0.15153</v>
      </c>
      <c r="C57237">
        <f t="shared" si="894"/>
        <v>0.79495677685839983</v>
      </c>
    </row>
    <row r="57238" spans="1:3" x14ac:dyDescent="0.45">
      <c r="A57238">
        <v>1.2978700000000001</v>
      </c>
      <c r="B57238">
        <v>0.20111000000000001</v>
      </c>
      <c r="C57238">
        <f t="shared" si="894"/>
        <v>0.79484314047784599</v>
      </c>
    </row>
    <row r="57239" spans="1:3" x14ac:dyDescent="0.45">
      <c r="A57239">
        <v>1.29789</v>
      </c>
      <c r="B57239">
        <v>0.24987999999999999</v>
      </c>
      <c r="C57239">
        <f t="shared" si="894"/>
        <v>0.79472824220448901</v>
      </c>
    </row>
    <row r="57240" spans="1:3" x14ac:dyDescent="0.45">
      <c r="A57240">
        <v>1.2979099999999999</v>
      </c>
      <c r="B57240">
        <v>0.29764000000000002</v>
      </c>
      <c r="C57240">
        <f t="shared" si="894"/>
        <v>0.7946120822207432</v>
      </c>
    </row>
    <row r="57241" spans="1:3" x14ac:dyDescent="0.45">
      <c r="A57241">
        <v>1.2979400000000001</v>
      </c>
      <c r="B57241">
        <v>0.34419</v>
      </c>
      <c r="C57241">
        <f t="shared" si="894"/>
        <v>0.7944354769420956</v>
      </c>
    </row>
    <row r="57242" spans="1:3" x14ac:dyDescent="0.45">
      <c r="A57242">
        <v>1.29796</v>
      </c>
      <c r="B57242">
        <v>0.38934999999999997</v>
      </c>
      <c r="C57242">
        <f t="shared" si="894"/>
        <v>0.79431616349357292</v>
      </c>
    </row>
    <row r="57243" spans="1:3" x14ac:dyDescent="0.45">
      <c r="A57243">
        <v>1.2979799999999999</v>
      </c>
      <c r="B57243">
        <v>0.43292000000000003</v>
      </c>
      <c r="C57243">
        <f t="shared" si="894"/>
        <v>0.79419558898887455</v>
      </c>
    </row>
    <row r="57244" spans="1:3" x14ac:dyDescent="0.45">
      <c r="A57244">
        <v>1.298</v>
      </c>
      <c r="B57244">
        <v>0.47472999999999999</v>
      </c>
      <c r="C57244">
        <f t="shared" si="894"/>
        <v>0.79407375361942578</v>
      </c>
    </row>
    <row r="57245" spans="1:3" x14ac:dyDescent="0.45">
      <c r="A57245">
        <v>1.29803</v>
      </c>
      <c r="B57245">
        <v>0.51459999999999995</v>
      </c>
      <c r="C57245">
        <f t="shared" si="894"/>
        <v>0.79388863686751232</v>
      </c>
    </row>
    <row r="57246" spans="1:3" x14ac:dyDescent="0.45">
      <c r="A57246">
        <v>1.2980499999999999</v>
      </c>
      <c r="B57246">
        <v>0.55237000000000003</v>
      </c>
      <c r="C57246">
        <f t="shared" si="894"/>
        <v>0.79376365018680528</v>
      </c>
    </row>
    <row r="57247" spans="1:3" x14ac:dyDescent="0.45">
      <c r="A57247">
        <v>1.2980700000000001</v>
      </c>
      <c r="B57247">
        <v>0.58787999999999996</v>
      </c>
      <c r="C57247">
        <f t="shared" si="894"/>
        <v>0.79363740332709121</v>
      </c>
    </row>
    <row r="57248" spans="1:3" x14ac:dyDescent="0.45">
      <c r="A57248">
        <v>1.2981</v>
      </c>
      <c r="B57248">
        <v>0.62099000000000004</v>
      </c>
      <c r="C57248">
        <f t="shared" si="894"/>
        <v>0.7934456706408769</v>
      </c>
    </row>
    <row r="57249" spans="1:3" x14ac:dyDescent="0.45">
      <c r="A57249">
        <v>1.2981199999999999</v>
      </c>
      <c r="B57249">
        <v>0.65156000000000003</v>
      </c>
      <c r="C57249">
        <f t="shared" si="894"/>
        <v>0.79331627421490802</v>
      </c>
    </row>
    <row r="57250" spans="1:3" x14ac:dyDescent="0.45">
      <c r="A57250">
        <v>1.2981400000000001</v>
      </c>
      <c r="B57250">
        <v>0.67945</v>
      </c>
      <c r="C57250">
        <f t="shared" si="894"/>
        <v>0.79318561832018897</v>
      </c>
    </row>
    <row r="57251" spans="1:3" x14ac:dyDescent="0.45">
      <c r="A57251">
        <v>1.29816</v>
      </c>
      <c r="B57251">
        <v>0.70455999999999996</v>
      </c>
      <c r="C57251">
        <f t="shared" si="894"/>
        <v>0.79305370316414869</v>
      </c>
    </row>
    <row r="57252" spans="1:3" x14ac:dyDescent="0.45">
      <c r="A57252">
        <v>1.29819</v>
      </c>
      <c r="B57252">
        <v>0.72677999999999998</v>
      </c>
      <c r="C57252">
        <f t="shared" si="894"/>
        <v>0.79285346977378435</v>
      </c>
    </row>
    <row r="57253" spans="1:3" x14ac:dyDescent="0.45">
      <c r="A57253">
        <v>1.2982100000000001</v>
      </c>
      <c r="B57253">
        <v>0.74602000000000002</v>
      </c>
      <c r="C57253">
        <f t="shared" si="894"/>
        <v>0.79271840738506205</v>
      </c>
    </row>
    <row r="57254" spans="1:3" x14ac:dyDescent="0.45">
      <c r="A57254">
        <v>1.29823</v>
      </c>
      <c r="B57254">
        <v>0.76219999999999999</v>
      </c>
      <c r="C57254">
        <f t="shared" si="894"/>
        <v>0.79258208647676576</v>
      </c>
    </row>
    <row r="57255" spans="1:3" x14ac:dyDescent="0.45">
      <c r="A57255">
        <v>1.2982499999999999</v>
      </c>
      <c r="B57255">
        <v>0.77524999999999999</v>
      </c>
      <c r="C57255">
        <f t="shared" si="894"/>
        <v>0.7924445072653139</v>
      </c>
    </row>
    <row r="57256" spans="1:3" x14ac:dyDescent="0.45">
      <c r="A57256">
        <v>1.2982800000000001</v>
      </c>
      <c r="B57256">
        <v>0.78512000000000004</v>
      </c>
      <c r="C57256">
        <f t="shared" si="894"/>
        <v>0.79223577960806368</v>
      </c>
    </row>
    <row r="57257" spans="1:3" x14ac:dyDescent="0.45">
      <c r="A57257">
        <v>1.2983</v>
      </c>
      <c r="B57257">
        <v>0.79176000000000002</v>
      </c>
      <c r="C57257">
        <f t="shared" si="894"/>
        <v>0.79209505559868665</v>
      </c>
    </row>
    <row r="57258" spans="1:3" x14ac:dyDescent="0.45">
      <c r="A57258">
        <v>1.2983199999999999</v>
      </c>
      <c r="B57258">
        <v>0.79515000000000002</v>
      </c>
      <c r="C57258">
        <f t="shared" si="894"/>
        <v>0.7919530740593671</v>
      </c>
    </row>
    <row r="57259" spans="1:3" x14ac:dyDescent="0.45">
      <c r="A57259">
        <v>1.29834</v>
      </c>
      <c r="B57259">
        <v>0.79527000000000003</v>
      </c>
      <c r="C57259">
        <f t="shared" si="894"/>
        <v>0.7918098352155104</v>
      </c>
    </row>
    <row r="57260" spans="1:3" x14ac:dyDescent="0.45">
      <c r="A57260">
        <v>1.29837</v>
      </c>
      <c r="B57260">
        <v>0.79212000000000005</v>
      </c>
      <c r="C57260">
        <f t="shared" si="894"/>
        <v>0.79159262000172426</v>
      </c>
    </row>
    <row r="57261" spans="1:3" x14ac:dyDescent="0.45">
      <c r="A57261">
        <v>1.2983899999999999</v>
      </c>
      <c r="B57261">
        <v>0.78571000000000002</v>
      </c>
      <c r="C57261">
        <f t="shared" si="894"/>
        <v>0.79144623889580079</v>
      </c>
    </row>
    <row r="57262" spans="1:3" x14ac:dyDescent="0.45">
      <c r="A57262">
        <v>1.2984100000000001</v>
      </c>
      <c r="B57262">
        <v>0.77607000000000004</v>
      </c>
      <c r="C57262">
        <f t="shared" si="894"/>
        <v>0.79129860128999452</v>
      </c>
    </row>
    <row r="57263" spans="1:3" x14ac:dyDescent="0.45">
      <c r="A57263">
        <v>1.29844</v>
      </c>
      <c r="B57263">
        <v>0.76322999999999996</v>
      </c>
      <c r="C57263">
        <f t="shared" si="894"/>
        <v>0.79107478945727749</v>
      </c>
    </row>
    <row r="57264" spans="1:3" x14ac:dyDescent="0.45">
      <c r="A57264">
        <v>1.2984599999999999</v>
      </c>
      <c r="B57264">
        <v>0.74724999999999997</v>
      </c>
      <c r="C57264">
        <f t="shared" si="894"/>
        <v>0.79092401163158299</v>
      </c>
    </row>
    <row r="57265" spans="1:3" x14ac:dyDescent="0.45">
      <c r="A57265">
        <v>1.2984800000000001</v>
      </c>
      <c r="B57265">
        <v>0.72819999999999996</v>
      </c>
      <c r="C57265">
        <f t="shared" si="894"/>
        <v>0.79077197813509026</v>
      </c>
    </row>
    <row r="57266" spans="1:3" x14ac:dyDescent="0.45">
      <c r="A57266">
        <v>1.2985</v>
      </c>
      <c r="B57266">
        <v>0.70615000000000006</v>
      </c>
      <c r="C57266">
        <f t="shared" si="894"/>
        <v>0.79061868920917455</v>
      </c>
    </row>
    <row r="57267" spans="1:3" x14ac:dyDescent="0.45">
      <c r="A57267">
        <v>1.29853</v>
      </c>
      <c r="B57267">
        <v>0.68118000000000001</v>
      </c>
      <c r="C57267">
        <f t="shared" si="894"/>
        <v>0.79038640242302205</v>
      </c>
    </row>
    <row r="57268" spans="1:3" x14ac:dyDescent="0.45">
      <c r="A57268">
        <v>1.2985500000000001</v>
      </c>
      <c r="B57268">
        <v>0.65341000000000005</v>
      </c>
      <c r="C57268">
        <f t="shared" si="894"/>
        <v>0.79022997599260414</v>
      </c>
    </row>
    <row r="57269" spans="1:3" x14ac:dyDescent="0.45">
      <c r="A57269">
        <v>1.29857</v>
      </c>
      <c r="B57269">
        <v>0.62295</v>
      </c>
      <c r="C57269">
        <f t="shared" si="894"/>
        <v>0.79007229499324216</v>
      </c>
    </row>
    <row r="57270" spans="1:3" x14ac:dyDescent="0.45">
      <c r="A57270">
        <v>1.2985899999999999</v>
      </c>
      <c r="B57270">
        <v>0.58991000000000005</v>
      </c>
      <c r="C57270">
        <f t="shared" si="894"/>
        <v>0.78991335967527254</v>
      </c>
    </row>
    <row r="57271" spans="1:3" x14ac:dyDescent="0.45">
      <c r="A57271">
        <v>1.2986200000000001</v>
      </c>
      <c r="B57271">
        <v>0.55445</v>
      </c>
      <c r="C57271">
        <f t="shared" si="894"/>
        <v>0.78967260540342732</v>
      </c>
    </row>
    <row r="57272" spans="1:3" x14ac:dyDescent="0.45">
      <c r="A57272">
        <v>1.29864</v>
      </c>
      <c r="B57272">
        <v>0.51668999999999998</v>
      </c>
      <c r="C57272">
        <f t="shared" si="894"/>
        <v>0.78951053539721361</v>
      </c>
    </row>
    <row r="57273" spans="1:3" x14ac:dyDescent="0.45">
      <c r="A57273">
        <v>1.2986599999999999</v>
      </c>
      <c r="B57273">
        <v>0.4768</v>
      </c>
      <c r="C57273">
        <f t="shared" si="894"/>
        <v>0.78934721196423796</v>
      </c>
    </row>
    <row r="57274" spans="1:3" x14ac:dyDescent="0.45">
      <c r="A57274">
        <v>1.2986800000000001</v>
      </c>
      <c r="B57274">
        <v>0.43493999999999999</v>
      </c>
      <c r="C57274">
        <f t="shared" si="894"/>
        <v>0.78918263536379429</v>
      </c>
    </row>
    <row r="57275" spans="1:3" x14ac:dyDescent="0.45">
      <c r="A57275">
        <v>1.29871</v>
      </c>
      <c r="B57275">
        <v>0.39128000000000002</v>
      </c>
      <c r="C57275">
        <f t="shared" si="894"/>
        <v>0.78893342134622435</v>
      </c>
    </row>
    <row r="57276" spans="1:3" x14ac:dyDescent="0.45">
      <c r="A57276">
        <v>1.2987299999999999</v>
      </c>
      <c r="B57276">
        <v>0.34599999999999997</v>
      </c>
      <c r="C57276">
        <f t="shared" si="894"/>
        <v>0.78876571297457165</v>
      </c>
    </row>
    <row r="57277" spans="1:3" x14ac:dyDescent="0.45">
      <c r="A57277">
        <v>1.2987500000000001</v>
      </c>
      <c r="B57277">
        <v>0.29929</v>
      </c>
      <c r="C57277">
        <f t="shared" si="894"/>
        <v>0.78859675235863502</v>
      </c>
    </row>
    <row r="57278" spans="1:3" x14ac:dyDescent="0.45">
      <c r="A57278">
        <v>1.29878</v>
      </c>
      <c r="B57278">
        <v>0.25134000000000001</v>
      </c>
      <c r="C57278">
        <f t="shared" si="894"/>
        <v>0.78834096406402976</v>
      </c>
    </row>
    <row r="57279" spans="1:3" x14ac:dyDescent="0.45">
      <c r="A57279">
        <v>1.2988</v>
      </c>
      <c r="B57279">
        <v>0.20235</v>
      </c>
      <c r="C57279">
        <f t="shared" si="894"/>
        <v>0.78816887401530211</v>
      </c>
    </row>
    <row r="57280" spans="1:3" x14ac:dyDescent="0.45">
      <c r="A57280">
        <v>1.2988200000000001</v>
      </c>
      <c r="B57280">
        <v>0.15251000000000001</v>
      </c>
      <c r="C57280">
        <f t="shared" si="894"/>
        <v>0.78799553266983369</v>
      </c>
    </row>
    <row r="57281" spans="1:3" x14ac:dyDescent="0.45">
      <c r="A57281">
        <v>1.29884</v>
      </c>
      <c r="B57281">
        <v>0.10203</v>
      </c>
      <c r="C57281">
        <f t="shared" si="894"/>
        <v>0.78782094030282313</v>
      </c>
    </row>
    <row r="57282" spans="1:3" x14ac:dyDescent="0.45">
      <c r="A57282">
        <v>1.29887</v>
      </c>
      <c r="B57282">
        <v>5.1130000000000002E-2</v>
      </c>
      <c r="C57282">
        <f t="shared" ref="C57282:C57345" si="895">$D$2*SIN($E$2*A57282+$F$2+$G$2)</f>
        <v>0.78755670669379618</v>
      </c>
    </row>
    <row r="57283" spans="1:3" x14ac:dyDescent="0.45">
      <c r="A57283">
        <v>1.2988900000000001</v>
      </c>
      <c r="B57283">
        <v>0</v>
      </c>
      <c r="C57283">
        <f t="shared" si="895"/>
        <v>0.78737898798994843</v>
      </c>
    </row>
    <row r="57284" spans="1:3" x14ac:dyDescent="0.45">
      <c r="A57284">
        <v>1.29891</v>
      </c>
      <c r="B57284">
        <v>-5.1139999999999998E-2</v>
      </c>
      <c r="C57284">
        <f t="shared" si="895"/>
        <v>0.78720001924338689</v>
      </c>
    </row>
    <row r="57285" spans="1:3" x14ac:dyDescent="0.45">
      <c r="A57285">
        <v>1.2989299999999999</v>
      </c>
      <c r="B57285">
        <v>-0.10206999999999999</v>
      </c>
      <c r="C57285">
        <f t="shared" si="895"/>
        <v>0.78701980073823818</v>
      </c>
    </row>
    <row r="57286" spans="1:3" x14ac:dyDescent="0.45">
      <c r="A57286">
        <v>1.2989599999999999</v>
      </c>
      <c r="B57286">
        <v>-0.15260000000000001</v>
      </c>
      <c r="C57286">
        <f t="shared" si="895"/>
        <v>0.78674713030958632</v>
      </c>
    </row>
    <row r="57287" spans="1:3" x14ac:dyDescent="0.45">
      <c r="A57287">
        <v>1.29898</v>
      </c>
      <c r="B57287">
        <v>-0.20251</v>
      </c>
      <c r="C57287">
        <f t="shared" si="895"/>
        <v>0.78656378866406618</v>
      </c>
    </row>
    <row r="57288" spans="1:3" x14ac:dyDescent="0.45">
      <c r="A57288">
        <v>1.2989999999999999</v>
      </c>
      <c r="B57288">
        <v>-0.25158999999999998</v>
      </c>
      <c r="C57288">
        <f t="shared" si="895"/>
        <v>0.78637919827004243</v>
      </c>
    </row>
    <row r="57289" spans="1:3" x14ac:dyDescent="0.45">
      <c r="A57289">
        <v>1.2990200000000001</v>
      </c>
      <c r="B57289">
        <v>-0.29965000000000003</v>
      </c>
      <c r="C57289">
        <f t="shared" si="895"/>
        <v>0.78619335942056456</v>
      </c>
    </row>
    <row r="57290" spans="1:3" x14ac:dyDescent="0.45">
      <c r="A57290">
        <v>1.29905</v>
      </c>
      <c r="B57290">
        <v>-0.34649000000000002</v>
      </c>
      <c r="C57290">
        <f t="shared" si="895"/>
        <v>0.7859122609383189</v>
      </c>
    </row>
    <row r="57291" spans="1:3" x14ac:dyDescent="0.45">
      <c r="A57291">
        <v>1.2990699999999999</v>
      </c>
      <c r="B57291">
        <v>-0.39190000000000003</v>
      </c>
      <c r="C57291">
        <f t="shared" si="895"/>
        <v>0.7857233022453447</v>
      </c>
    </row>
    <row r="57292" spans="1:3" x14ac:dyDescent="0.45">
      <c r="A57292">
        <v>1.2990900000000001</v>
      </c>
      <c r="B57292">
        <v>-0.43572</v>
      </c>
      <c r="C57292">
        <f t="shared" si="895"/>
        <v>0.78553309613821887</v>
      </c>
    </row>
    <row r="57293" spans="1:3" x14ac:dyDescent="0.45">
      <c r="A57293">
        <v>1.2991200000000001</v>
      </c>
      <c r="B57293">
        <v>-0.47775000000000001</v>
      </c>
      <c r="C57293">
        <f t="shared" si="895"/>
        <v>0.78524544873710289</v>
      </c>
    </row>
    <row r="57294" spans="1:3" x14ac:dyDescent="0.45">
      <c r="A57294">
        <v>1.29914</v>
      </c>
      <c r="B57294">
        <v>-0.51781999999999995</v>
      </c>
      <c r="C57294">
        <f t="shared" si="895"/>
        <v>0.78505212542005776</v>
      </c>
    </row>
    <row r="57295" spans="1:3" x14ac:dyDescent="0.45">
      <c r="A57295">
        <v>1.2991600000000001</v>
      </c>
      <c r="B57295">
        <v>-0.55576999999999999</v>
      </c>
      <c r="C57295">
        <f t="shared" si="895"/>
        <v>0.78485755575442329</v>
      </c>
    </row>
    <row r="57296" spans="1:3" x14ac:dyDescent="0.45">
      <c r="A57296">
        <v>1.29918</v>
      </c>
      <c r="B57296">
        <v>-0.59143999999999997</v>
      </c>
      <c r="C57296">
        <f t="shared" si="895"/>
        <v>0.78466174004910039</v>
      </c>
    </row>
    <row r="57297" spans="1:3" x14ac:dyDescent="0.45">
      <c r="A57297">
        <v>1.29921</v>
      </c>
      <c r="B57297">
        <v>-0.62468999999999997</v>
      </c>
      <c r="C57297">
        <f t="shared" si="895"/>
        <v>0.78436568084727676</v>
      </c>
    </row>
    <row r="57298" spans="1:3" x14ac:dyDescent="0.45">
      <c r="A57298">
        <v>1.2992300000000001</v>
      </c>
      <c r="B57298">
        <v>-0.65537000000000001</v>
      </c>
      <c r="C57298">
        <f t="shared" si="895"/>
        <v>0.78416675140713554</v>
      </c>
    </row>
    <row r="57299" spans="1:3" x14ac:dyDescent="0.45">
      <c r="A57299">
        <v>1.29925</v>
      </c>
      <c r="B57299">
        <v>-0.68335999999999997</v>
      </c>
      <c r="C57299">
        <f t="shared" si="895"/>
        <v>0.78396657702402894</v>
      </c>
    </row>
    <row r="57300" spans="1:3" x14ac:dyDescent="0.45">
      <c r="A57300">
        <v>1.2992699999999999</v>
      </c>
      <c r="B57300">
        <v>-0.70853999999999995</v>
      </c>
      <c r="C57300">
        <f t="shared" si="895"/>
        <v>0.78376515801574953</v>
      </c>
    </row>
    <row r="57301" spans="1:3" x14ac:dyDescent="0.45">
      <c r="A57301">
        <v>1.2992999999999999</v>
      </c>
      <c r="B57301">
        <v>-0.73082000000000003</v>
      </c>
      <c r="C57301">
        <f t="shared" si="895"/>
        <v>0.78346069653117045</v>
      </c>
    </row>
    <row r="57302" spans="1:3" x14ac:dyDescent="0.45">
      <c r="A57302">
        <v>1.29932</v>
      </c>
      <c r="B57302">
        <v>-0.75009000000000003</v>
      </c>
      <c r="C57302">
        <f t="shared" si="895"/>
        <v>0.78325616736328085</v>
      </c>
    </row>
    <row r="57303" spans="1:3" x14ac:dyDescent="0.45">
      <c r="A57303">
        <v>1.2993399999999999</v>
      </c>
      <c r="B57303">
        <v>-0.76627999999999996</v>
      </c>
      <c r="C57303">
        <f t="shared" si="895"/>
        <v>0.78305039469806914</v>
      </c>
    </row>
    <row r="57304" spans="1:3" x14ac:dyDescent="0.45">
      <c r="A57304">
        <v>1.2993699999999999</v>
      </c>
      <c r="B57304">
        <v>-0.77932000000000001</v>
      </c>
      <c r="C57304">
        <f t="shared" si="895"/>
        <v>0.78273940485792259</v>
      </c>
    </row>
    <row r="57305" spans="1:3" x14ac:dyDescent="0.45">
      <c r="A57305">
        <v>1.29939</v>
      </c>
      <c r="B57305">
        <v>-0.78915999999999997</v>
      </c>
      <c r="C57305">
        <f t="shared" si="895"/>
        <v>0.78253052488295394</v>
      </c>
    </row>
    <row r="57306" spans="1:3" x14ac:dyDescent="0.45">
      <c r="A57306">
        <v>1.29941</v>
      </c>
      <c r="B57306">
        <v>-0.79576000000000002</v>
      </c>
      <c r="C57306">
        <f t="shared" si="895"/>
        <v>0.78232040256268853</v>
      </c>
    </row>
    <row r="57307" spans="1:3" x14ac:dyDescent="0.45">
      <c r="A57307">
        <v>1.2994300000000001</v>
      </c>
      <c r="B57307">
        <v>-0.79908000000000001</v>
      </c>
      <c r="C57307">
        <f t="shared" si="895"/>
        <v>0.7821090382307162</v>
      </c>
    </row>
    <row r="57308" spans="1:3" x14ac:dyDescent="0.45">
      <c r="A57308">
        <v>1.2994600000000001</v>
      </c>
      <c r="B57308">
        <v>-0.79912000000000005</v>
      </c>
      <c r="C57308">
        <f t="shared" si="895"/>
        <v>0.78178966369538838</v>
      </c>
    </row>
    <row r="57309" spans="1:3" x14ac:dyDescent="0.45">
      <c r="A57309">
        <v>1.29948</v>
      </c>
      <c r="B57309">
        <v>-0.79588000000000003</v>
      </c>
      <c r="C57309">
        <f t="shared" si="895"/>
        <v>0.78157519580654722</v>
      </c>
    </row>
    <row r="57310" spans="1:3" x14ac:dyDescent="0.45">
      <c r="A57310">
        <v>1.2995000000000001</v>
      </c>
      <c r="B57310">
        <v>-0.78935999999999995</v>
      </c>
      <c r="C57310">
        <f t="shared" si="895"/>
        <v>0.78135948708908454</v>
      </c>
    </row>
    <row r="57311" spans="1:3" x14ac:dyDescent="0.45">
      <c r="A57311">
        <v>1.29952</v>
      </c>
      <c r="B57311">
        <v>-0.77959000000000001</v>
      </c>
      <c r="C57311">
        <f t="shared" si="895"/>
        <v>0.78114253788546906</v>
      </c>
    </row>
    <row r="57312" spans="1:3" x14ac:dyDescent="0.45">
      <c r="A57312">
        <v>1.29955</v>
      </c>
      <c r="B57312">
        <v>-0.76661999999999997</v>
      </c>
      <c r="C57312">
        <f t="shared" si="895"/>
        <v>0.78081478892247247</v>
      </c>
    </row>
    <row r="57313" spans="1:3" x14ac:dyDescent="0.45">
      <c r="A57313">
        <v>1.2995699999999999</v>
      </c>
      <c r="B57313">
        <v>-0.75049999999999994</v>
      </c>
      <c r="C57313">
        <f t="shared" si="895"/>
        <v>0.78059474001464446</v>
      </c>
    </row>
    <row r="57314" spans="1:3" x14ac:dyDescent="0.45">
      <c r="A57314">
        <v>1.29959</v>
      </c>
      <c r="B57314">
        <v>-0.73129</v>
      </c>
      <c r="C57314">
        <f t="shared" si="895"/>
        <v>0.78037345183476625</v>
      </c>
    </row>
    <row r="57315" spans="1:3" x14ac:dyDescent="0.45">
      <c r="A57315">
        <v>1.2996099999999999</v>
      </c>
      <c r="B57315">
        <v>-0.70906999999999998</v>
      </c>
      <c r="C57315">
        <f t="shared" si="895"/>
        <v>0.78015092473416481</v>
      </c>
    </row>
    <row r="57316" spans="1:3" x14ac:dyDescent="0.45">
      <c r="A57316">
        <v>1.2996399999999999</v>
      </c>
      <c r="B57316">
        <v>-0.68393999999999999</v>
      </c>
      <c r="C57316">
        <f t="shared" si="895"/>
        <v>0.77981481188023993</v>
      </c>
    </row>
    <row r="57317" spans="1:3" x14ac:dyDescent="0.45">
      <c r="A57317">
        <v>1.29966</v>
      </c>
      <c r="B57317">
        <v>-0.65598999999999996</v>
      </c>
      <c r="C57317">
        <f t="shared" si="895"/>
        <v>0.779589189027734</v>
      </c>
    </row>
    <row r="57318" spans="1:3" x14ac:dyDescent="0.45">
      <c r="A57318">
        <v>1.2996799999999999</v>
      </c>
      <c r="B57318">
        <v>-0.62534000000000001</v>
      </c>
      <c r="C57318">
        <f t="shared" si="895"/>
        <v>0.77936232849959541</v>
      </c>
    </row>
    <row r="57319" spans="1:3" x14ac:dyDescent="0.45">
      <c r="A57319">
        <v>1.2997099999999999</v>
      </c>
      <c r="B57319">
        <v>-0.59211999999999998</v>
      </c>
      <c r="C57319">
        <f t="shared" si="895"/>
        <v>0.77901971785397395</v>
      </c>
    </row>
    <row r="57320" spans="1:3" x14ac:dyDescent="0.45">
      <c r="A57320">
        <v>1.2997300000000001</v>
      </c>
      <c r="B57320">
        <v>-0.55645999999999995</v>
      </c>
      <c r="C57320">
        <f t="shared" si="895"/>
        <v>0.77878976471676398</v>
      </c>
    </row>
    <row r="57321" spans="1:3" x14ac:dyDescent="0.45">
      <c r="A57321">
        <v>1.29975</v>
      </c>
      <c r="B57321">
        <v>-0.51851999999999998</v>
      </c>
      <c r="C57321">
        <f t="shared" si="895"/>
        <v>0.77855857517309235</v>
      </c>
    </row>
    <row r="57322" spans="1:3" x14ac:dyDescent="0.45">
      <c r="A57322">
        <v>1.2997700000000001</v>
      </c>
      <c r="B57322">
        <v>-0.47843999999999998</v>
      </c>
      <c r="C57322">
        <f t="shared" si="895"/>
        <v>0.77832614958998514</v>
      </c>
    </row>
    <row r="57323" spans="1:3" x14ac:dyDescent="0.45">
      <c r="A57323">
        <v>1.2998000000000001</v>
      </c>
      <c r="B57323">
        <v>-0.43639</v>
      </c>
      <c r="C57323">
        <f t="shared" si="895"/>
        <v>0.77797519444912</v>
      </c>
    </row>
    <row r="57324" spans="1:3" x14ac:dyDescent="0.45">
      <c r="A57324">
        <v>1.29982</v>
      </c>
      <c r="B57324">
        <v>-0.39255000000000001</v>
      </c>
      <c r="C57324">
        <f t="shared" si="895"/>
        <v>0.77773968038610031</v>
      </c>
    </row>
    <row r="57325" spans="1:3" x14ac:dyDescent="0.45">
      <c r="A57325">
        <v>1.2998400000000001</v>
      </c>
      <c r="B57325">
        <v>-0.34709000000000001</v>
      </c>
      <c r="C57325">
        <f t="shared" si="895"/>
        <v>0.7775029315837273</v>
      </c>
    </row>
    <row r="57326" spans="1:3" x14ac:dyDescent="0.45">
      <c r="A57326">
        <v>1.29986</v>
      </c>
      <c r="B57326">
        <v>-0.30020000000000002</v>
      </c>
      <c r="C57326">
        <f t="shared" si="895"/>
        <v>0.77726494841786353</v>
      </c>
    </row>
    <row r="57327" spans="1:3" x14ac:dyDescent="0.45">
      <c r="A57327">
        <v>1.29989</v>
      </c>
      <c r="B57327">
        <v>-0.25208000000000003</v>
      </c>
      <c r="C57327">
        <f t="shared" si="895"/>
        <v>0.77690566006454631</v>
      </c>
    </row>
    <row r="57328" spans="1:3" x14ac:dyDescent="0.45">
      <c r="A57328">
        <v>1.2999099999999999</v>
      </c>
      <c r="B57328">
        <v>-0.20291999999999999</v>
      </c>
      <c r="C57328">
        <f t="shared" si="895"/>
        <v>0.77666459264721199</v>
      </c>
    </row>
    <row r="57329" spans="1:3" x14ac:dyDescent="0.45">
      <c r="A57329">
        <v>1.29993</v>
      </c>
      <c r="B57329">
        <v>-0.15293000000000001</v>
      </c>
      <c r="C57329">
        <f t="shared" si="895"/>
        <v>0.7764222921973335</v>
      </c>
    </row>
    <row r="57330" spans="1:3" x14ac:dyDescent="0.45">
      <c r="A57330">
        <v>1.2999499999999999</v>
      </c>
      <c r="B57330">
        <v>-0.1023</v>
      </c>
      <c r="C57330">
        <f t="shared" si="895"/>
        <v>0.776178759099587</v>
      </c>
    </row>
    <row r="57331" spans="1:3" x14ac:dyDescent="0.45">
      <c r="A57331">
        <v>1.2999799999999999</v>
      </c>
      <c r="B57331">
        <v>-5.126E-2</v>
      </c>
      <c r="C57331">
        <f t="shared" si="895"/>
        <v>0.77581114908451221</v>
      </c>
    </row>
    <row r="57332" spans="1:3" x14ac:dyDescent="0.45">
      <c r="A57332">
        <v>1.3</v>
      </c>
      <c r="B57332">
        <v>0</v>
      </c>
      <c r="C57332">
        <f t="shared" si="895"/>
        <v>0.775564536062892</v>
      </c>
    </row>
    <row r="57333" spans="1:3" x14ac:dyDescent="0.45">
      <c r="A57333">
        <v>1.30002</v>
      </c>
      <c r="B57333">
        <v>5.126E-2</v>
      </c>
      <c r="C57333">
        <f t="shared" si="895"/>
        <v>0.7753166917551827</v>
      </c>
    </row>
    <row r="57334" spans="1:3" x14ac:dyDescent="0.45">
      <c r="A57334">
        <v>1.3000499999999999</v>
      </c>
      <c r="B57334">
        <v>0.1023</v>
      </c>
      <c r="C57334">
        <f t="shared" si="895"/>
        <v>0.77494261749345394</v>
      </c>
    </row>
    <row r="57335" spans="1:3" x14ac:dyDescent="0.45">
      <c r="A57335">
        <v>1.3000700000000001</v>
      </c>
      <c r="B57335">
        <v>0.15293000000000001</v>
      </c>
      <c r="C57335">
        <f t="shared" si="895"/>
        <v>0.77469169669624449</v>
      </c>
    </row>
    <row r="57336" spans="1:3" x14ac:dyDescent="0.45">
      <c r="A57336">
        <v>1.30009</v>
      </c>
      <c r="B57336">
        <v>0.20291999999999999</v>
      </c>
      <c r="C57336">
        <f t="shared" si="895"/>
        <v>0.77443954599865994</v>
      </c>
    </row>
    <row r="57337" spans="1:3" x14ac:dyDescent="0.45">
      <c r="A57337">
        <v>1.3001100000000001</v>
      </c>
      <c r="B57337">
        <v>0.25208000000000003</v>
      </c>
      <c r="C57337">
        <f t="shared" si="895"/>
        <v>0.77418616580101496</v>
      </c>
    </row>
    <row r="57338" spans="1:3" x14ac:dyDescent="0.45">
      <c r="A57338">
        <v>1.3001400000000001</v>
      </c>
      <c r="B57338">
        <v>0.30020000000000002</v>
      </c>
      <c r="C57338">
        <f t="shared" si="895"/>
        <v>0.77380379107242503</v>
      </c>
    </row>
    <row r="57339" spans="1:3" x14ac:dyDescent="0.45">
      <c r="A57339">
        <v>1.30016</v>
      </c>
      <c r="B57339">
        <v>0.34709000000000001</v>
      </c>
      <c r="C57339">
        <f t="shared" si="895"/>
        <v>0.77354733888881511</v>
      </c>
    </row>
    <row r="57340" spans="1:3" x14ac:dyDescent="0.45">
      <c r="A57340">
        <v>1.3001799999999999</v>
      </c>
      <c r="B57340">
        <v>0.39255000000000001</v>
      </c>
      <c r="C57340">
        <f t="shared" si="895"/>
        <v>0.77328965862160959</v>
      </c>
    </row>
    <row r="57341" spans="1:3" x14ac:dyDescent="0.45">
      <c r="A57341">
        <v>1.3002</v>
      </c>
      <c r="B57341">
        <v>0.43639</v>
      </c>
      <c r="C57341">
        <f t="shared" si="895"/>
        <v>0.77303075067990434</v>
      </c>
    </row>
    <row r="57342" spans="1:3" x14ac:dyDescent="0.45">
      <c r="A57342">
        <v>1.30023</v>
      </c>
      <c r="B57342">
        <v>0.47843999999999998</v>
      </c>
      <c r="C57342">
        <f t="shared" si="895"/>
        <v>0.7726400877773475</v>
      </c>
    </row>
    <row r="57343" spans="1:3" x14ac:dyDescent="0.45">
      <c r="A57343">
        <v>1.3002499999999999</v>
      </c>
      <c r="B57343">
        <v>0.51851999999999998</v>
      </c>
      <c r="C57343">
        <f t="shared" si="895"/>
        <v>0.77237811245196775</v>
      </c>
    </row>
    <row r="57344" spans="1:3" x14ac:dyDescent="0.45">
      <c r="A57344">
        <v>1.30027</v>
      </c>
      <c r="B57344">
        <v>0.55645999999999995</v>
      </c>
      <c r="C57344">
        <f t="shared" si="895"/>
        <v>0.7721149108992531</v>
      </c>
    </row>
    <row r="57345" spans="1:3" x14ac:dyDescent="0.45">
      <c r="A57345">
        <v>1.3002899999999999</v>
      </c>
      <c r="B57345">
        <v>0.59211999999999998</v>
      </c>
      <c r="C57345">
        <f t="shared" si="895"/>
        <v>0.77185048353707386</v>
      </c>
    </row>
    <row r="57346" spans="1:3" x14ac:dyDescent="0.45">
      <c r="A57346">
        <v>1.3003199999999999</v>
      </c>
      <c r="B57346">
        <v>0.62534000000000001</v>
      </c>
      <c r="C57346">
        <f t="shared" ref="C57346:C57409" si="896">$D$2*SIN($E$2*A57346+$F$2+$G$2)</f>
        <v>0.77145154501989877</v>
      </c>
    </row>
    <row r="57347" spans="1:3" x14ac:dyDescent="0.45">
      <c r="A57347">
        <v>1.3003400000000001</v>
      </c>
      <c r="B57347">
        <v>0.65598999999999996</v>
      </c>
      <c r="C57347">
        <f t="shared" si="896"/>
        <v>0.77118405497494225</v>
      </c>
    </row>
    <row r="57348" spans="1:3" x14ac:dyDescent="0.45">
      <c r="A57348">
        <v>1.30036</v>
      </c>
      <c r="B57348">
        <v>0.68393999999999999</v>
      </c>
      <c r="C57348">
        <f t="shared" si="896"/>
        <v>0.77091534059834199</v>
      </c>
    </row>
    <row r="57349" spans="1:3" x14ac:dyDescent="0.45">
      <c r="A57349">
        <v>1.3003899999999999</v>
      </c>
      <c r="B57349">
        <v>0.70906999999999998</v>
      </c>
      <c r="C57349">
        <f t="shared" si="896"/>
        <v>0.77050997434535251</v>
      </c>
    </row>
    <row r="57350" spans="1:3" x14ac:dyDescent="0.45">
      <c r="A57350">
        <v>1.3004100000000001</v>
      </c>
      <c r="B57350">
        <v>0.73129</v>
      </c>
      <c r="C57350">
        <f t="shared" si="896"/>
        <v>0.77023820101031593</v>
      </c>
    </row>
    <row r="57351" spans="1:3" x14ac:dyDescent="0.45">
      <c r="A57351">
        <v>1.30043</v>
      </c>
      <c r="B57351">
        <v>0.75049999999999994</v>
      </c>
      <c r="C57351">
        <f t="shared" si="896"/>
        <v>0.76996520484527631</v>
      </c>
    </row>
    <row r="57352" spans="1:3" x14ac:dyDescent="0.45">
      <c r="A57352">
        <v>1.3004500000000001</v>
      </c>
      <c r="B57352">
        <v>0.76661999999999997</v>
      </c>
      <c r="C57352">
        <f t="shared" si="896"/>
        <v>0.76969098628363308</v>
      </c>
    </row>
    <row r="57353" spans="1:3" x14ac:dyDescent="0.45">
      <c r="A57353">
        <v>1.3004800000000001</v>
      </c>
      <c r="B57353">
        <v>0.77959000000000001</v>
      </c>
      <c r="C57353">
        <f t="shared" si="896"/>
        <v>0.76927736740040964</v>
      </c>
    </row>
    <row r="57354" spans="1:3" x14ac:dyDescent="0.45">
      <c r="A57354">
        <v>1.3005</v>
      </c>
      <c r="B57354">
        <v>0.78935999999999995</v>
      </c>
      <c r="C57354">
        <f t="shared" si="896"/>
        <v>0.7690000947561757</v>
      </c>
    </row>
    <row r="57355" spans="1:3" x14ac:dyDescent="0.45">
      <c r="A57355">
        <v>1.3005199999999999</v>
      </c>
      <c r="B57355">
        <v>0.79588000000000003</v>
      </c>
      <c r="C57355">
        <f t="shared" si="896"/>
        <v>0.76872160124755284</v>
      </c>
    </row>
    <row r="57356" spans="1:3" x14ac:dyDescent="0.45">
      <c r="A57356">
        <v>1.30054</v>
      </c>
      <c r="B57356">
        <v>0.79912000000000005</v>
      </c>
      <c r="C57356">
        <f t="shared" si="896"/>
        <v>0.76844188731667096</v>
      </c>
    </row>
    <row r="57357" spans="1:3" x14ac:dyDescent="0.45">
      <c r="A57357">
        <v>1.30057</v>
      </c>
      <c r="B57357">
        <v>0.79908000000000001</v>
      </c>
      <c r="C57357">
        <f t="shared" si="896"/>
        <v>0.76802002910057032</v>
      </c>
    </row>
    <row r="57358" spans="1:3" x14ac:dyDescent="0.45">
      <c r="A57358">
        <v>1.3005899999999999</v>
      </c>
      <c r="B57358">
        <v>0.79576000000000002</v>
      </c>
      <c r="C57358">
        <f t="shared" si="896"/>
        <v>0.76773726606112258</v>
      </c>
    </row>
    <row r="57359" spans="1:3" x14ac:dyDescent="0.45">
      <c r="A57359">
        <v>1.30061</v>
      </c>
      <c r="B57359">
        <v>0.78915999999999997</v>
      </c>
      <c r="C57359">
        <f t="shared" si="896"/>
        <v>0.7674532841621492</v>
      </c>
    </row>
    <row r="57360" spans="1:3" x14ac:dyDescent="0.45">
      <c r="A57360">
        <v>1.30063</v>
      </c>
      <c r="B57360">
        <v>0.77932000000000001</v>
      </c>
      <c r="C57360">
        <f t="shared" si="896"/>
        <v>0.76716808385450319</v>
      </c>
    </row>
    <row r="57361" spans="1:3" x14ac:dyDescent="0.45">
      <c r="A57361">
        <v>1.3006599999999999</v>
      </c>
      <c r="B57361">
        <v>0.76627999999999996</v>
      </c>
      <c r="C57361">
        <f t="shared" si="896"/>
        <v>0.76673799986776636</v>
      </c>
    </row>
    <row r="57362" spans="1:3" x14ac:dyDescent="0.45">
      <c r="A57362">
        <v>1.3006800000000001</v>
      </c>
      <c r="B57362">
        <v>0.75009000000000003</v>
      </c>
      <c r="C57362">
        <f t="shared" si="896"/>
        <v>0.76644975552359795</v>
      </c>
    </row>
    <row r="57363" spans="1:3" x14ac:dyDescent="0.45">
      <c r="A57363">
        <v>1.3007</v>
      </c>
      <c r="B57363">
        <v>0.73082000000000003</v>
      </c>
      <c r="C57363">
        <f t="shared" si="896"/>
        <v>0.76616029436396182</v>
      </c>
    </row>
    <row r="57364" spans="1:3" x14ac:dyDescent="0.45">
      <c r="A57364">
        <v>1.3007299999999999</v>
      </c>
      <c r="B57364">
        <v>0.70853999999999995</v>
      </c>
      <c r="C57364">
        <f t="shared" si="896"/>
        <v>0.7657238221012852</v>
      </c>
    </row>
    <row r="57365" spans="1:3" x14ac:dyDescent="0.45">
      <c r="A57365">
        <v>1.3007500000000001</v>
      </c>
      <c r="B57365">
        <v>0.68335999999999997</v>
      </c>
      <c r="C57365">
        <f t="shared" si="896"/>
        <v>0.76543132091771393</v>
      </c>
    </row>
    <row r="57366" spans="1:3" x14ac:dyDescent="0.45">
      <c r="A57366">
        <v>1.30077</v>
      </c>
      <c r="B57366">
        <v>0.65537000000000001</v>
      </c>
      <c r="C57366">
        <f t="shared" si="896"/>
        <v>0.76513760453554491</v>
      </c>
    </row>
    <row r="57367" spans="1:3" x14ac:dyDescent="0.45">
      <c r="A57367">
        <v>1.3007899999999999</v>
      </c>
      <c r="B57367">
        <v>0.62468999999999997</v>
      </c>
      <c r="C57367">
        <f t="shared" si="896"/>
        <v>0.7648426734210757</v>
      </c>
    </row>
    <row r="57368" spans="1:3" x14ac:dyDescent="0.45">
      <c r="A57368">
        <v>1.3008200000000001</v>
      </c>
      <c r="B57368">
        <v>0.59143999999999997</v>
      </c>
      <c r="C57368">
        <f t="shared" si="896"/>
        <v>0.7643980001510865</v>
      </c>
    </row>
    <row r="57369" spans="1:3" x14ac:dyDescent="0.45">
      <c r="A57369">
        <v>1.30084</v>
      </c>
      <c r="B57369">
        <v>0.55576999999999999</v>
      </c>
      <c r="C57369">
        <f t="shared" si="896"/>
        <v>0.76410003425859763</v>
      </c>
    </row>
    <row r="57370" spans="1:3" x14ac:dyDescent="0.45">
      <c r="A57370">
        <v>1.3008599999999999</v>
      </c>
      <c r="B57370">
        <v>0.51781999999999995</v>
      </c>
      <c r="C57370">
        <f t="shared" si="896"/>
        <v>0.76380085528105823</v>
      </c>
    </row>
    <row r="57371" spans="1:3" x14ac:dyDescent="0.45">
      <c r="A57371">
        <v>1.30088</v>
      </c>
      <c r="B57371">
        <v>0.47775000000000001</v>
      </c>
      <c r="C57371">
        <f t="shared" si="896"/>
        <v>0.76350046369343805</v>
      </c>
    </row>
    <row r="57372" spans="1:3" x14ac:dyDescent="0.45">
      <c r="A57372">
        <v>1.30091</v>
      </c>
      <c r="B57372">
        <v>0.43572</v>
      </c>
      <c r="C57372">
        <f t="shared" si="896"/>
        <v>0.7630476037118612</v>
      </c>
    </row>
    <row r="57373" spans="1:3" x14ac:dyDescent="0.45">
      <c r="A57373">
        <v>1.3009299999999999</v>
      </c>
      <c r="B57373">
        <v>0.39190000000000003</v>
      </c>
      <c r="C57373">
        <f t="shared" si="896"/>
        <v>0.76274418268970134</v>
      </c>
    </row>
    <row r="57374" spans="1:3" x14ac:dyDescent="0.45">
      <c r="A57374">
        <v>1.3009500000000001</v>
      </c>
      <c r="B57374">
        <v>0.34649000000000002</v>
      </c>
      <c r="C57374">
        <f t="shared" si="896"/>
        <v>0.76243955073503733</v>
      </c>
    </row>
    <row r="57375" spans="1:3" x14ac:dyDescent="0.45">
      <c r="A57375">
        <v>1.30098</v>
      </c>
      <c r="B57375">
        <v>0.29965000000000003</v>
      </c>
      <c r="C57375">
        <f t="shared" si="896"/>
        <v>0.76198033336306992</v>
      </c>
    </row>
    <row r="57376" spans="1:3" x14ac:dyDescent="0.45">
      <c r="A57376">
        <v>1.3009999999999999</v>
      </c>
      <c r="B57376">
        <v>0.25158999999999998</v>
      </c>
      <c r="C57376">
        <f t="shared" si="896"/>
        <v>0.76167267619724954</v>
      </c>
    </row>
    <row r="57377" spans="1:3" x14ac:dyDescent="0.45">
      <c r="A57377">
        <v>1.3010200000000001</v>
      </c>
      <c r="B57377">
        <v>0.20251</v>
      </c>
      <c r="C57377">
        <f t="shared" si="896"/>
        <v>0.76136380980004137</v>
      </c>
    </row>
    <row r="57378" spans="1:3" x14ac:dyDescent="0.45">
      <c r="A57378">
        <v>1.30104</v>
      </c>
      <c r="B57378">
        <v>0.15260000000000001</v>
      </c>
      <c r="C57378">
        <f t="shared" si="896"/>
        <v>0.7610537346618157</v>
      </c>
    </row>
    <row r="57379" spans="1:3" x14ac:dyDescent="0.45">
      <c r="A57379">
        <v>1.3010699999999999</v>
      </c>
      <c r="B57379">
        <v>0.10206999999999999</v>
      </c>
      <c r="C57379">
        <f t="shared" si="896"/>
        <v>0.76058635664242746</v>
      </c>
    </row>
    <row r="57380" spans="1:3" x14ac:dyDescent="0.45">
      <c r="A57380">
        <v>1.3010900000000001</v>
      </c>
      <c r="B57380">
        <v>5.1139999999999998E-2</v>
      </c>
      <c r="C57380">
        <f t="shared" si="896"/>
        <v>0.76027326180953692</v>
      </c>
    </row>
    <row r="57381" spans="1:3" x14ac:dyDescent="0.45">
      <c r="A57381">
        <v>1.30111</v>
      </c>
      <c r="B57381">
        <v>0</v>
      </c>
      <c r="C57381">
        <f t="shared" si="896"/>
        <v>0.7599589599669756</v>
      </c>
    </row>
    <row r="57382" spans="1:3" x14ac:dyDescent="0.45">
      <c r="A57382">
        <v>1.3011299999999999</v>
      </c>
      <c r="B57382">
        <v>-5.1130000000000002E-2</v>
      </c>
      <c r="C57382">
        <f t="shared" si="896"/>
        <v>0.7596434516137327</v>
      </c>
    </row>
    <row r="57383" spans="1:3" x14ac:dyDescent="0.45">
      <c r="A57383">
        <v>1.3011600000000001</v>
      </c>
      <c r="B57383">
        <v>-0.10203</v>
      </c>
      <c r="C57383">
        <f t="shared" si="896"/>
        <v>0.75916792797256893</v>
      </c>
    </row>
    <row r="57384" spans="1:3" x14ac:dyDescent="0.45">
      <c r="A57384">
        <v>1.30118</v>
      </c>
      <c r="B57384">
        <v>-0.15251000000000001</v>
      </c>
      <c r="C57384">
        <f t="shared" si="896"/>
        <v>0.75884940553824298</v>
      </c>
    </row>
    <row r="57385" spans="1:3" x14ac:dyDescent="0.45">
      <c r="A57385">
        <v>1.3011999999999999</v>
      </c>
      <c r="B57385">
        <v>-0.20235</v>
      </c>
      <c r="C57385">
        <f t="shared" si="896"/>
        <v>0.75852967835475649</v>
      </c>
    </row>
    <row r="57386" spans="1:3" x14ac:dyDescent="0.45">
      <c r="A57386">
        <v>1.30122</v>
      </c>
      <c r="B57386">
        <v>-0.25134000000000001</v>
      </c>
      <c r="C57386">
        <f t="shared" si="896"/>
        <v>0.75820874692971196</v>
      </c>
    </row>
    <row r="57387" spans="1:3" x14ac:dyDescent="0.45">
      <c r="A57387">
        <v>1.30125</v>
      </c>
      <c r="B57387">
        <v>-0.29929</v>
      </c>
      <c r="C57387">
        <f t="shared" si="896"/>
        <v>0.75772509295430102</v>
      </c>
    </row>
    <row r="57388" spans="1:3" x14ac:dyDescent="0.45">
      <c r="A57388">
        <v>1.3012699999999999</v>
      </c>
      <c r="B57388">
        <v>-0.34599999999999997</v>
      </c>
      <c r="C57388">
        <f t="shared" si="896"/>
        <v>0.75740115315865442</v>
      </c>
    </row>
    <row r="57389" spans="1:3" x14ac:dyDescent="0.45">
      <c r="A57389">
        <v>1.3012900000000001</v>
      </c>
      <c r="B57389">
        <v>-0.39128000000000002</v>
      </c>
      <c r="C57389">
        <f t="shared" si="896"/>
        <v>0.75707601091308874</v>
      </c>
    </row>
    <row r="57390" spans="1:3" x14ac:dyDescent="0.45">
      <c r="A57390">
        <v>1.30132</v>
      </c>
      <c r="B57390">
        <v>-0.43493999999999999</v>
      </c>
      <c r="C57390">
        <f t="shared" si="896"/>
        <v>0.75658604408086516</v>
      </c>
    </row>
    <row r="57391" spans="1:3" x14ac:dyDescent="0.45">
      <c r="A57391">
        <v>1.3013399999999999</v>
      </c>
      <c r="B57391">
        <v>-0.4768</v>
      </c>
      <c r="C57391">
        <f t="shared" si="896"/>
        <v>0.75625789797305454</v>
      </c>
    </row>
    <row r="57392" spans="1:3" x14ac:dyDescent="0.45">
      <c r="A57392">
        <v>1.3013600000000001</v>
      </c>
      <c r="B57392">
        <v>-0.51668999999999998</v>
      </c>
      <c r="C57392">
        <f t="shared" si="896"/>
        <v>0.75592855123036384</v>
      </c>
    </row>
    <row r="57393" spans="1:3" x14ac:dyDescent="0.45">
      <c r="A57393">
        <v>1.30138</v>
      </c>
      <c r="B57393">
        <v>-0.55445</v>
      </c>
      <c r="C57393">
        <f t="shared" si="896"/>
        <v>0.75559800437566393</v>
      </c>
    </row>
    <row r="57394" spans="1:3" x14ac:dyDescent="0.45">
      <c r="A57394">
        <v>1.30141</v>
      </c>
      <c r="B57394">
        <v>-0.58991000000000005</v>
      </c>
      <c r="C57394">
        <f t="shared" si="896"/>
        <v>0.75509993503206929</v>
      </c>
    </row>
    <row r="57395" spans="1:3" x14ac:dyDescent="0.45">
      <c r="A57395">
        <v>1.3014300000000001</v>
      </c>
      <c r="B57395">
        <v>-0.62295</v>
      </c>
      <c r="C57395">
        <f t="shared" si="896"/>
        <v>0.7547663901974041</v>
      </c>
    </row>
    <row r="57396" spans="1:3" x14ac:dyDescent="0.45">
      <c r="A57396">
        <v>1.30145</v>
      </c>
      <c r="B57396">
        <v>-0.65341000000000005</v>
      </c>
      <c r="C57396">
        <f t="shared" si="896"/>
        <v>0.75443164709578381</v>
      </c>
    </row>
    <row r="57397" spans="1:3" x14ac:dyDescent="0.45">
      <c r="A57397">
        <v>1.3014699999999999</v>
      </c>
      <c r="B57397">
        <v>-0.68118000000000001</v>
      </c>
      <c r="C57397">
        <f t="shared" si="896"/>
        <v>0.75409570625863531</v>
      </c>
    </row>
    <row r="57398" spans="1:3" x14ac:dyDescent="0.45">
      <c r="A57398">
        <v>1.3015000000000001</v>
      </c>
      <c r="B57398">
        <v>-0.70615000000000006</v>
      </c>
      <c r="C57398">
        <f t="shared" si="896"/>
        <v>0.75358955041600439</v>
      </c>
    </row>
    <row r="57399" spans="1:3" x14ac:dyDescent="0.45">
      <c r="A57399">
        <v>1.30152</v>
      </c>
      <c r="B57399">
        <v>-0.72819999999999996</v>
      </c>
      <c r="C57399">
        <f t="shared" si="896"/>
        <v>0.75325061757756295</v>
      </c>
    </row>
    <row r="57400" spans="1:3" x14ac:dyDescent="0.45">
      <c r="A57400">
        <v>1.3015399999999999</v>
      </c>
      <c r="B57400">
        <v>-0.74724999999999997</v>
      </c>
      <c r="C57400">
        <f t="shared" si="896"/>
        <v>0.75291048887860312</v>
      </c>
    </row>
    <row r="57401" spans="1:3" x14ac:dyDescent="0.45">
      <c r="A57401">
        <v>1.3015600000000001</v>
      </c>
      <c r="B57401">
        <v>-0.76322999999999996</v>
      </c>
      <c r="C57401">
        <f t="shared" si="896"/>
        <v>0.75256916485910164</v>
      </c>
    </row>
    <row r="57402" spans="1:3" x14ac:dyDescent="0.45">
      <c r="A57402">
        <v>1.30159</v>
      </c>
      <c r="B57402">
        <v>-0.77607000000000004</v>
      </c>
      <c r="C57402">
        <f t="shared" si="896"/>
        <v>0.75205493878975194</v>
      </c>
    </row>
    <row r="57403" spans="1:3" x14ac:dyDescent="0.45">
      <c r="A57403">
        <v>1.3016099999999999</v>
      </c>
      <c r="B57403">
        <v>-0.78571000000000002</v>
      </c>
      <c r="C57403">
        <f t="shared" si="896"/>
        <v>0.75171062884381934</v>
      </c>
    </row>
    <row r="57404" spans="1:3" x14ac:dyDescent="0.45">
      <c r="A57404">
        <v>1.3016300000000001</v>
      </c>
      <c r="B57404">
        <v>-0.79212000000000005</v>
      </c>
      <c r="C57404">
        <f t="shared" si="896"/>
        <v>0.75136512548225021</v>
      </c>
    </row>
    <row r="57405" spans="1:3" x14ac:dyDescent="0.45">
      <c r="A57405">
        <v>1.30166</v>
      </c>
      <c r="B57405">
        <v>-0.79527000000000003</v>
      </c>
      <c r="C57405">
        <f t="shared" si="896"/>
        <v>0.750844633985986</v>
      </c>
    </row>
    <row r="57406" spans="1:3" x14ac:dyDescent="0.45">
      <c r="A57406">
        <v>1.3016799999999999</v>
      </c>
      <c r="B57406">
        <v>-0.79515000000000002</v>
      </c>
      <c r="C57406">
        <f t="shared" si="896"/>
        <v>0.75049614948925181</v>
      </c>
    </row>
    <row r="57407" spans="1:3" x14ac:dyDescent="0.45">
      <c r="A57407">
        <v>1.3017000000000001</v>
      </c>
      <c r="B57407">
        <v>-0.79176000000000002</v>
      </c>
      <c r="C57407">
        <f t="shared" si="896"/>
        <v>0.75014647350498054</v>
      </c>
    </row>
    <row r="57408" spans="1:3" x14ac:dyDescent="0.45">
      <c r="A57408">
        <v>1.30172</v>
      </c>
      <c r="B57408">
        <v>-0.78512000000000004</v>
      </c>
      <c r="C57408">
        <f t="shared" si="896"/>
        <v>0.74979560658833322</v>
      </c>
    </row>
    <row r="57409" spans="1:3" x14ac:dyDescent="0.45">
      <c r="A57409">
        <v>1.30175</v>
      </c>
      <c r="B57409">
        <v>-0.77524999999999999</v>
      </c>
      <c r="C57409">
        <f t="shared" si="896"/>
        <v>0.7492670744341704</v>
      </c>
    </row>
    <row r="57410" spans="1:3" x14ac:dyDescent="0.45">
      <c r="A57410">
        <v>1.3017700000000001</v>
      </c>
      <c r="B57410">
        <v>-0.76219999999999999</v>
      </c>
      <c r="C57410">
        <f t="shared" ref="C57410:C57473" si="897">$D$2*SIN($E$2*A57410+$F$2+$G$2)</f>
        <v>0.74891323262772713</v>
      </c>
    </row>
    <row r="57411" spans="1:3" x14ac:dyDescent="0.45">
      <c r="A57411">
        <v>1.30179</v>
      </c>
      <c r="B57411">
        <v>-0.74602000000000002</v>
      </c>
      <c r="C57411">
        <f t="shared" si="897"/>
        <v>0.748558201846793</v>
      </c>
    </row>
    <row r="57412" spans="1:3" x14ac:dyDescent="0.45">
      <c r="A57412">
        <v>1.3018099999999999</v>
      </c>
      <c r="B57412">
        <v>-0.72677999999999998</v>
      </c>
      <c r="C57412">
        <f t="shared" si="897"/>
        <v>0.7482019826550188</v>
      </c>
    </row>
    <row r="57413" spans="1:3" x14ac:dyDescent="0.45">
      <c r="A57413">
        <v>1.3018400000000001</v>
      </c>
      <c r="B57413">
        <v>-0.70455999999999996</v>
      </c>
      <c r="C57413">
        <f t="shared" si="897"/>
        <v>0.74766542683463522</v>
      </c>
    </row>
    <row r="57414" spans="1:3" x14ac:dyDescent="0.45">
      <c r="A57414">
        <v>1.30186</v>
      </c>
      <c r="B57414">
        <v>-0.67945</v>
      </c>
      <c r="C57414">
        <f t="shared" si="897"/>
        <v>0.74730623909408522</v>
      </c>
    </row>
    <row r="57415" spans="1:3" x14ac:dyDescent="0.45">
      <c r="A57415">
        <v>1.3018799999999999</v>
      </c>
      <c r="B57415">
        <v>-0.65156000000000003</v>
      </c>
      <c r="C57415">
        <f t="shared" si="897"/>
        <v>0.74694586493030291</v>
      </c>
    </row>
    <row r="57416" spans="1:3" x14ac:dyDescent="0.45">
      <c r="A57416">
        <v>1.3019000000000001</v>
      </c>
      <c r="B57416">
        <v>-0.62099000000000004</v>
      </c>
      <c r="C57416">
        <f t="shared" si="897"/>
        <v>0.74658430491542227</v>
      </c>
    </row>
    <row r="57417" spans="1:3" x14ac:dyDescent="0.45">
      <c r="A57417">
        <v>1.30193</v>
      </c>
      <c r="B57417">
        <v>-0.58787999999999996</v>
      </c>
      <c r="C57417">
        <f t="shared" si="897"/>
        <v>0.74603974267845929</v>
      </c>
    </row>
    <row r="57418" spans="1:3" x14ac:dyDescent="0.45">
      <c r="A57418">
        <v>1.3019499999999999</v>
      </c>
      <c r="B57418">
        <v>-0.55237000000000003</v>
      </c>
      <c r="C57418">
        <f t="shared" si="897"/>
        <v>0.74567522055125834</v>
      </c>
    </row>
    <row r="57419" spans="1:3" x14ac:dyDescent="0.45">
      <c r="A57419">
        <v>1.3019700000000001</v>
      </c>
      <c r="B57419">
        <v>-0.51459999999999995</v>
      </c>
      <c r="C57419">
        <f t="shared" si="897"/>
        <v>0.74530951459022554</v>
      </c>
    </row>
    <row r="57420" spans="1:3" x14ac:dyDescent="0.45">
      <c r="A57420">
        <v>1.302</v>
      </c>
      <c r="B57420">
        <v>-0.47472999999999999</v>
      </c>
      <c r="C57420">
        <f t="shared" si="897"/>
        <v>0.7447587372308323</v>
      </c>
    </row>
    <row r="57421" spans="1:3" x14ac:dyDescent="0.45">
      <c r="A57421">
        <v>1.30202</v>
      </c>
      <c r="B57421">
        <v>-0.43292000000000003</v>
      </c>
      <c r="C57421">
        <f t="shared" si="897"/>
        <v>0.74439007422945569</v>
      </c>
    </row>
    <row r="57422" spans="1:3" x14ac:dyDescent="0.45">
      <c r="A57422">
        <v>1.3020400000000001</v>
      </c>
      <c r="B57422">
        <v>-0.38934999999999997</v>
      </c>
      <c r="C57422">
        <f t="shared" si="897"/>
        <v>0.74402022943455359</v>
      </c>
    </row>
    <row r="57423" spans="1:3" x14ac:dyDescent="0.45">
      <c r="A57423">
        <v>1.30206</v>
      </c>
      <c r="B57423">
        <v>-0.34419</v>
      </c>
      <c r="C57423">
        <f t="shared" si="897"/>
        <v>0.74364920343329155</v>
      </c>
    </row>
    <row r="57424" spans="1:3" x14ac:dyDescent="0.45">
      <c r="A57424">
        <v>1.30209</v>
      </c>
      <c r="B57424">
        <v>-0.29764000000000002</v>
      </c>
      <c r="C57424">
        <f t="shared" si="897"/>
        <v>0.74309045095851711</v>
      </c>
    </row>
    <row r="57425" spans="1:3" x14ac:dyDescent="0.45">
      <c r="A57425">
        <v>1.3021100000000001</v>
      </c>
      <c r="B57425">
        <v>-0.24987999999999999</v>
      </c>
      <c r="C57425">
        <f t="shared" si="897"/>
        <v>0.74271647452250433</v>
      </c>
    </row>
    <row r="57426" spans="1:3" x14ac:dyDescent="0.45">
      <c r="A57426">
        <v>1.30213</v>
      </c>
      <c r="B57426">
        <v>-0.20111000000000001</v>
      </c>
      <c r="C57426">
        <f t="shared" si="897"/>
        <v>0.74234131894998101</v>
      </c>
    </row>
    <row r="57427" spans="1:3" x14ac:dyDescent="0.45">
      <c r="A57427">
        <v>1.3021499999999999</v>
      </c>
      <c r="B57427">
        <v>-0.15153</v>
      </c>
      <c r="C57427">
        <f t="shared" si="897"/>
        <v>0.74196498483653139</v>
      </c>
    </row>
    <row r="57428" spans="1:3" x14ac:dyDescent="0.45">
      <c r="A57428">
        <v>1.3021799999999999</v>
      </c>
      <c r="B57428">
        <v>-0.10135</v>
      </c>
      <c r="C57428">
        <f t="shared" si="897"/>
        <v>0.74139827520960067</v>
      </c>
    </row>
    <row r="57429" spans="1:3" x14ac:dyDescent="0.45">
      <c r="A57429">
        <v>1.3022</v>
      </c>
      <c r="B57429">
        <v>-5.0770000000000003E-2</v>
      </c>
      <c r="C57429">
        <f t="shared" si="897"/>
        <v>0.74101899736185894</v>
      </c>
    </row>
    <row r="57430" spans="1:3" x14ac:dyDescent="0.45">
      <c r="A57430">
        <v>1.3022199999999999</v>
      </c>
      <c r="B57430">
        <v>0</v>
      </c>
      <c r="C57430">
        <f t="shared" si="897"/>
        <v>0.74063854307251686</v>
      </c>
    </row>
    <row r="57431" spans="1:3" x14ac:dyDescent="0.45">
      <c r="A57431">
        <v>1.3022400000000001</v>
      </c>
      <c r="B57431">
        <v>5.0750000000000003E-2</v>
      </c>
      <c r="C57431">
        <f t="shared" si="897"/>
        <v>0.74025691294557072</v>
      </c>
    </row>
    <row r="57432" spans="1:3" x14ac:dyDescent="0.45">
      <c r="A57432">
        <v>1.30227</v>
      </c>
      <c r="B57432">
        <v>0.10127</v>
      </c>
      <c r="C57432">
        <f t="shared" si="897"/>
        <v>0.73968226438553053</v>
      </c>
    </row>
    <row r="57433" spans="1:3" x14ac:dyDescent="0.45">
      <c r="A57433">
        <v>1.3022899999999999</v>
      </c>
      <c r="B57433">
        <v>0.15135000000000001</v>
      </c>
      <c r="C57433">
        <f t="shared" si="897"/>
        <v>0.73929769731939277</v>
      </c>
    </row>
    <row r="57434" spans="1:3" x14ac:dyDescent="0.45">
      <c r="A57434">
        <v>1.3023100000000001</v>
      </c>
      <c r="B57434">
        <v>0.20077999999999999</v>
      </c>
      <c r="C57434">
        <f t="shared" si="897"/>
        <v>0.73891195654438169</v>
      </c>
    </row>
    <row r="57435" spans="1:3" x14ac:dyDescent="0.45">
      <c r="A57435">
        <v>1.3023400000000001</v>
      </c>
      <c r="B57435">
        <v>0.24937999999999999</v>
      </c>
      <c r="C57435">
        <f t="shared" si="897"/>
        <v>0.73833114601787431</v>
      </c>
    </row>
    <row r="57436" spans="1:3" x14ac:dyDescent="0.45">
      <c r="A57436">
        <v>1.30236</v>
      </c>
      <c r="B57436">
        <v>0.29692000000000002</v>
      </c>
      <c r="C57436">
        <f t="shared" si="897"/>
        <v>0.73794247365402321</v>
      </c>
    </row>
    <row r="57437" spans="1:3" x14ac:dyDescent="0.45">
      <c r="A57437">
        <v>1.3023800000000001</v>
      </c>
      <c r="B57437">
        <v>0.34322999999999998</v>
      </c>
      <c r="C57437">
        <f t="shared" si="897"/>
        <v>0.73755262973285596</v>
      </c>
    </row>
    <row r="57438" spans="1:3" x14ac:dyDescent="0.45">
      <c r="A57438">
        <v>1.3024</v>
      </c>
      <c r="B57438">
        <v>0.38811000000000001</v>
      </c>
      <c r="C57438">
        <f t="shared" si="897"/>
        <v>0.73716161487329301</v>
      </c>
    </row>
    <row r="57439" spans="1:3" x14ac:dyDescent="0.45">
      <c r="A57439">
        <v>1.30243</v>
      </c>
      <c r="B57439">
        <v>0.43136999999999998</v>
      </c>
      <c r="C57439">
        <f t="shared" si="897"/>
        <v>0.73657289843289553</v>
      </c>
    </row>
    <row r="57440" spans="1:3" x14ac:dyDescent="0.45">
      <c r="A57440">
        <v>1.3024500000000001</v>
      </c>
      <c r="B57440">
        <v>0.47282999999999997</v>
      </c>
      <c r="C57440">
        <f t="shared" si="897"/>
        <v>0.73617895894727881</v>
      </c>
    </row>
    <row r="57441" spans="1:3" x14ac:dyDescent="0.45">
      <c r="A57441">
        <v>1.30247</v>
      </c>
      <c r="B57441">
        <v>0.51234000000000002</v>
      </c>
      <c r="C57441">
        <f t="shared" si="897"/>
        <v>0.73578385070411034</v>
      </c>
    </row>
    <row r="57442" spans="1:3" x14ac:dyDescent="0.45">
      <c r="A57442">
        <v>1.3024899999999999</v>
      </c>
      <c r="B57442">
        <v>0.54973000000000005</v>
      </c>
      <c r="C57442">
        <f t="shared" si="897"/>
        <v>0.73538757433065516</v>
      </c>
    </row>
    <row r="57443" spans="1:3" x14ac:dyDescent="0.45">
      <c r="A57443">
        <v>1.3025199999999999</v>
      </c>
      <c r="B57443">
        <v>0.58482999999999996</v>
      </c>
      <c r="C57443">
        <f t="shared" si="897"/>
        <v>0.7347909709029028</v>
      </c>
    </row>
    <row r="57444" spans="1:3" x14ac:dyDescent="0.45">
      <c r="A57444">
        <v>1.30254</v>
      </c>
      <c r="B57444">
        <v>0.61751999999999996</v>
      </c>
      <c r="C57444">
        <f t="shared" si="897"/>
        <v>0.73439177696021196</v>
      </c>
    </row>
    <row r="57445" spans="1:3" x14ac:dyDescent="0.45">
      <c r="A57445">
        <v>1.3025599999999999</v>
      </c>
      <c r="B57445">
        <v>0.64764999999999995</v>
      </c>
      <c r="C57445">
        <f t="shared" si="897"/>
        <v>0.73399141709729943</v>
      </c>
    </row>
    <row r="57446" spans="1:3" x14ac:dyDescent="0.45">
      <c r="A57446">
        <v>1.3025899999999999</v>
      </c>
      <c r="B57446">
        <v>0.67510999999999999</v>
      </c>
      <c r="C57446">
        <f t="shared" si="897"/>
        <v>0.73338869259339634</v>
      </c>
    </row>
    <row r="57447" spans="1:3" x14ac:dyDescent="0.45">
      <c r="A57447">
        <v>1.30261</v>
      </c>
      <c r="B57447">
        <v>0.69977999999999996</v>
      </c>
      <c r="C57447">
        <f t="shared" si="897"/>
        <v>0.73298542071474793</v>
      </c>
    </row>
    <row r="57448" spans="1:3" x14ac:dyDescent="0.45">
      <c r="A57448">
        <v>1.30263</v>
      </c>
      <c r="B57448">
        <v>0.72155999999999998</v>
      </c>
      <c r="C57448">
        <f t="shared" si="897"/>
        <v>0.73258098514859948</v>
      </c>
    </row>
    <row r="57449" spans="1:3" x14ac:dyDescent="0.45">
      <c r="A57449">
        <v>1.3026500000000001</v>
      </c>
      <c r="B57449">
        <v>0.74036999999999997</v>
      </c>
      <c r="C57449">
        <f t="shared" si="897"/>
        <v>0.73217538653703285</v>
      </c>
    </row>
    <row r="57450" spans="1:3" x14ac:dyDescent="0.45">
      <c r="A57450">
        <v>1.3026800000000001</v>
      </c>
      <c r="B57450">
        <v>0.75612000000000001</v>
      </c>
      <c r="C57450">
        <f t="shared" si="897"/>
        <v>0.73156480931862167</v>
      </c>
    </row>
    <row r="57451" spans="1:3" x14ac:dyDescent="0.45">
      <c r="A57451">
        <v>1.3027</v>
      </c>
      <c r="B57451">
        <v>0.76876</v>
      </c>
      <c r="C57451">
        <f t="shared" si="897"/>
        <v>0.73115630591473701</v>
      </c>
    </row>
    <row r="57452" spans="1:3" x14ac:dyDescent="0.45">
      <c r="A57452">
        <v>1.3027200000000001</v>
      </c>
      <c r="B57452">
        <v>0.77822999999999998</v>
      </c>
      <c r="C57452">
        <f t="shared" si="897"/>
        <v>0.73074664172724557</v>
      </c>
    </row>
    <row r="57453" spans="1:3" x14ac:dyDescent="0.45">
      <c r="A57453">
        <v>1.30274</v>
      </c>
      <c r="B57453">
        <v>0.78449999999999998</v>
      </c>
      <c r="C57453">
        <f t="shared" si="897"/>
        <v>0.7303358174065484</v>
      </c>
    </row>
    <row r="57454" spans="1:3" x14ac:dyDescent="0.45">
      <c r="A57454">
        <v>1.30277</v>
      </c>
      <c r="B57454">
        <v>0.78754000000000002</v>
      </c>
      <c r="C57454">
        <f t="shared" si="897"/>
        <v>0.7297174071029624</v>
      </c>
    </row>
    <row r="57455" spans="1:3" x14ac:dyDescent="0.45">
      <c r="A57455">
        <v>1.3027899999999999</v>
      </c>
      <c r="B57455">
        <v>0.78734000000000004</v>
      </c>
      <c r="C57455">
        <f t="shared" si="897"/>
        <v>0.72930368530673695</v>
      </c>
    </row>
    <row r="57456" spans="1:3" x14ac:dyDescent="0.45">
      <c r="A57456">
        <v>1.30281</v>
      </c>
      <c r="B57456">
        <v>0.78391</v>
      </c>
      <c r="C57456">
        <f t="shared" si="897"/>
        <v>0.72888880566812464</v>
      </c>
    </row>
    <row r="57457" spans="1:3" x14ac:dyDescent="0.45">
      <c r="A57457">
        <v>1.3028299999999999</v>
      </c>
      <c r="B57457">
        <v>0.77725</v>
      </c>
      <c r="C57457">
        <f t="shared" si="897"/>
        <v>0.72847276884580703</v>
      </c>
    </row>
    <row r="57458" spans="1:3" x14ac:dyDescent="0.45">
      <c r="A57458">
        <v>1.3028599999999999</v>
      </c>
      <c r="B57458">
        <v>0.76741000000000004</v>
      </c>
      <c r="C57458">
        <f t="shared" si="897"/>
        <v>0.72784654533820392</v>
      </c>
    </row>
    <row r="57459" spans="1:3" x14ac:dyDescent="0.45">
      <c r="A57459">
        <v>1.30288</v>
      </c>
      <c r="B57459">
        <v>0.75441000000000003</v>
      </c>
      <c r="C57459">
        <f t="shared" si="897"/>
        <v>0.72742761845029813</v>
      </c>
    </row>
    <row r="57460" spans="1:3" x14ac:dyDescent="0.45">
      <c r="A57460">
        <v>1.3028999999999999</v>
      </c>
      <c r="B57460">
        <v>0.73831999999999998</v>
      </c>
      <c r="C57460">
        <f t="shared" si="897"/>
        <v>0.72700753669845797</v>
      </c>
    </row>
    <row r="57461" spans="1:3" x14ac:dyDescent="0.45">
      <c r="A57461">
        <v>1.3029299999999999</v>
      </c>
      <c r="B57461">
        <v>0.71921000000000002</v>
      </c>
      <c r="C57461">
        <f t="shared" si="897"/>
        <v>0.72637525016021809</v>
      </c>
    </row>
    <row r="57462" spans="1:3" x14ac:dyDescent="0.45">
      <c r="A57462">
        <v>1.3029500000000001</v>
      </c>
      <c r="B57462">
        <v>0.69715000000000005</v>
      </c>
      <c r="C57462">
        <f t="shared" si="897"/>
        <v>0.72595228417032809</v>
      </c>
    </row>
    <row r="57463" spans="1:3" x14ac:dyDescent="0.45">
      <c r="A57463">
        <v>1.30297</v>
      </c>
      <c r="B57463">
        <v>0.67222999999999999</v>
      </c>
      <c r="C57463">
        <f t="shared" si="897"/>
        <v>0.72552816565875378</v>
      </c>
    </row>
    <row r="57464" spans="1:3" x14ac:dyDescent="0.45">
      <c r="A57464">
        <v>1.3029900000000001</v>
      </c>
      <c r="B57464">
        <v>0.64456999999999998</v>
      </c>
      <c r="C57464">
        <f t="shared" si="897"/>
        <v>0.72510289529880645</v>
      </c>
    </row>
    <row r="57465" spans="1:3" x14ac:dyDescent="0.45">
      <c r="A57465">
        <v>1.3030200000000001</v>
      </c>
      <c r="B57465">
        <v>0.61426999999999998</v>
      </c>
      <c r="C57465">
        <f t="shared" si="897"/>
        <v>0.72446283152062652</v>
      </c>
    </row>
    <row r="57466" spans="1:3" x14ac:dyDescent="0.45">
      <c r="A57466">
        <v>1.30304</v>
      </c>
      <c r="B57466">
        <v>0.58145999999999998</v>
      </c>
      <c r="C57466">
        <f t="shared" si="897"/>
        <v>0.72403468449759423</v>
      </c>
    </row>
    <row r="57467" spans="1:3" x14ac:dyDescent="0.45">
      <c r="A57467">
        <v>1.3030600000000001</v>
      </c>
      <c r="B57467">
        <v>0.54627999999999999</v>
      </c>
      <c r="C57467">
        <f t="shared" si="897"/>
        <v>0.72360538799724905</v>
      </c>
    </row>
    <row r="57468" spans="1:3" x14ac:dyDescent="0.45">
      <c r="A57468">
        <v>1.30308</v>
      </c>
      <c r="B57468">
        <v>0.50888</v>
      </c>
      <c r="C57468">
        <f t="shared" si="897"/>
        <v>0.72317494270114169</v>
      </c>
    </row>
    <row r="57469" spans="1:3" x14ac:dyDescent="0.45">
      <c r="A57469">
        <v>1.30311</v>
      </c>
      <c r="B57469">
        <v>0.46939999999999998</v>
      </c>
      <c r="C57469">
        <f t="shared" si="897"/>
        <v>0.7225271222603129</v>
      </c>
    </row>
    <row r="57470" spans="1:3" x14ac:dyDescent="0.45">
      <c r="A57470">
        <v>1.3031299999999999</v>
      </c>
      <c r="B57470">
        <v>0.42802000000000001</v>
      </c>
      <c r="C57470">
        <f t="shared" si="897"/>
        <v>0.72209380796855249</v>
      </c>
    </row>
    <row r="57471" spans="1:3" x14ac:dyDescent="0.45">
      <c r="A57471">
        <v>1.30315</v>
      </c>
      <c r="B57471">
        <v>0.38490000000000002</v>
      </c>
      <c r="C57471">
        <f t="shared" si="897"/>
        <v>0.72165934728081438</v>
      </c>
    </row>
    <row r="57472" spans="1:3" x14ac:dyDescent="0.45">
      <c r="A57472">
        <v>1.3031699999999999</v>
      </c>
      <c r="B57472">
        <v>0.34022000000000002</v>
      </c>
      <c r="C57472">
        <f t="shared" si="897"/>
        <v>0.72122374088684804</v>
      </c>
    </row>
    <row r="57473" spans="1:3" x14ac:dyDescent="0.45">
      <c r="A57473">
        <v>1.3031999999999999</v>
      </c>
      <c r="B57473">
        <v>0.29418</v>
      </c>
      <c r="C57473">
        <f t="shared" si="897"/>
        <v>0.72056818461002903</v>
      </c>
    </row>
    <row r="57474" spans="1:3" x14ac:dyDescent="0.45">
      <c r="A57474">
        <v>1.30322</v>
      </c>
      <c r="B57474">
        <v>0.24693999999999999</v>
      </c>
      <c r="C57474">
        <f t="shared" ref="C57474:C57537" si="898">$D$2*SIN($E$2*A57474+$F$2+$G$2)</f>
        <v>0.72012971698007622</v>
      </c>
    </row>
    <row r="57475" spans="1:3" x14ac:dyDescent="0.45">
      <c r="A57475">
        <v>1.30324</v>
      </c>
      <c r="B57475">
        <v>0.19872999999999999</v>
      </c>
      <c r="C57475">
        <f t="shared" si="898"/>
        <v>0.71969010607234596</v>
      </c>
    </row>
    <row r="57476" spans="1:3" x14ac:dyDescent="0.45">
      <c r="A57476">
        <v>1.3032699999999999</v>
      </c>
      <c r="B57476">
        <v>0.14971999999999999</v>
      </c>
      <c r="C57476">
        <f t="shared" si="898"/>
        <v>0.71902854759210122</v>
      </c>
    </row>
    <row r="57477" spans="1:3" x14ac:dyDescent="0.45">
      <c r="A57477">
        <v>1.3032900000000001</v>
      </c>
      <c r="B57477">
        <v>0.10013</v>
      </c>
      <c r="C57477">
        <f t="shared" si="898"/>
        <v>0.71858608154729209</v>
      </c>
    </row>
    <row r="57478" spans="1:3" x14ac:dyDescent="0.45">
      <c r="A57478">
        <v>1.30331</v>
      </c>
      <c r="B57478">
        <v>5.015E-2</v>
      </c>
      <c r="C57478">
        <f t="shared" si="898"/>
        <v>0.71814247467537085</v>
      </c>
    </row>
    <row r="57479" spans="1:3" x14ac:dyDescent="0.45">
      <c r="A57479">
        <v>1.3033300000000001</v>
      </c>
      <c r="B57479">
        <v>0</v>
      </c>
      <c r="C57479">
        <f t="shared" si="898"/>
        <v>0.71769772768060769</v>
      </c>
    </row>
    <row r="57480" spans="1:3" x14ac:dyDescent="0.45">
      <c r="A57480">
        <v>1.3033600000000001</v>
      </c>
      <c r="B57480">
        <v>-5.0119999999999998E-2</v>
      </c>
      <c r="C57480">
        <f t="shared" si="898"/>
        <v>0.71702847100317957</v>
      </c>
    </row>
    <row r="57481" spans="1:3" x14ac:dyDescent="0.45">
      <c r="A57481">
        <v>1.30338</v>
      </c>
      <c r="B57481">
        <v>-0.10001</v>
      </c>
      <c r="C57481">
        <f t="shared" si="898"/>
        <v>0.71658087679437432</v>
      </c>
    </row>
    <row r="57482" spans="1:3" x14ac:dyDescent="0.45">
      <c r="A57482">
        <v>1.3033999999999999</v>
      </c>
      <c r="B57482">
        <v>-0.14945</v>
      </c>
      <c r="C57482">
        <f t="shared" si="898"/>
        <v>0.71613214494191446</v>
      </c>
    </row>
    <row r="57483" spans="1:3" x14ac:dyDescent="0.45">
      <c r="A57483">
        <v>1.30342</v>
      </c>
      <c r="B57483">
        <v>-0.19825000000000001</v>
      </c>
      <c r="C57483">
        <f t="shared" si="898"/>
        <v>0.71568227615821189</v>
      </c>
    </row>
    <row r="57484" spans="1:3" x14ac:dyDescent="0.45">
      <c r="A57484">
        <v>1.30345</v>
      </c>
      <c r="B57484">
        <v>-0.2462</v>
      </c>
      <c r="C57484">
        <f t="shared" si="898"/>
        <v>0.71500534279940853</v>
      </c>
    </row>
    <row r="57485" spans="1:3" x14ac:dyDescent="0.45">
      <c r="A57485">
        <v>1.3034699999999999</v>
      </c>
      <c r="B57485">
        <v>-0.29310999999999998</v>
      </c>
      <c r="C57485">
        <f t="shared" si="898"/>
        <v>0.71455263481622522</v>
      </c>
    </row>
    <row r="57486" spans="1:3" x14ac:dyDescent="0.45">
      <c r="A57486">
        <v>1.30349</v>
      </c>
      <c r="B57486">
        <v>-0.33878999999999998</v>
      </c>
      <c r="C57486">
        <f t="shared" si="898"/>
        <v>0.71409879240941843</v>
      </c>
    </row>
    <row r="57487" spans="1:3" x14ac:dyDescent="0.45">
      <c r="A57487">
        <v>1.3035099999999999</v>
      </c>
      <c r="B57487">
        <v>-0.38303999999999999</v>
      </c>
      <c r="C57487">
        <f t="shared" si="898"/>
        <v>0.71364381629952922</v>
      </c>
    </row>
    <row r="57488" spans="1:3" x14ac:dyDescent="0.45">
      <c r="A57488">
        <v>1.3035399999999999</v>
      </c>
      <c r="B57488">
        <v>-0.42569000000000001</v>
      </c>
      <c r="C57488">
        <f t="shared" si="898"/>
        <v>0.71295922802195544</v>
      </c>
    </row>
    <row r="57489" spans="1:3" x14ac:dyDescent="0.45">
      <c r="A57489">
        <v>1.3035600000000001</v>
      </c>
      <c r="B57489">
        <v>-0.46656999999999998</v>
      </c>
      <c r="C57489">
        <f t="shared" si="898"/>
        <v>0.71250142081841328</v>
      </c>
    </row>
    <row r="57490" spans="1:3" x14ac:dyDescent="0.45">
      <c r="A57490">
        <v>1.30358</v>
      </c>
      <c r="B57490">
        <v>-0.50549999999999995</v>
      </c>
      <c r="C57490">
        <f t="shared" si="898"/>
        <v>0.71204248244776513</v>
      </c>
    </row>
    <row r="57491" spans="1:3" x14ac:dyDescent="0.45">
      <c r="A57491">
        <v>1.3036099999999999</v>
      </c>
      <c r="B57491">
        <v>-0.54232999999999998</v>
      </c>
      <c r="C57491">
        <f t="shared" si="898"/>
        <v>0.71135195554780017</v>
      </c>
    </row>
    <row r="57492" spans="1:3" x14ac:dyDescent="0.45">
      <c r="A57492">
        <v>1.3036300000000001</v>
      </c>
      <c r="B57492">
        <v>-0.57689999999999997</v>
      </c>
      <c r="C57492">
        <f t="shared" si="898"/>
        <v>0.71089019245097795</v>
      </c>
    </row>
    <row r="57493" spans="1:3" x14ac:dyDescent="0.45">
      <c r="A57493">
        <v>1.30365</v>
      </c>
      <c r="B57493">
        <v>-0.60907999999999995</v>
      </c>
      <c r="C57493">
        <f t="shared" si="898"/>
        <v>0.71042730074504601</v>
      </c>
    </row>
    <row r="57494" spans="1:3" x14ac:dyDescent="0.45">
      <c r="A57494">
        <v>1.3036700000000001</v>
      </c>
      <c r="B57494">
        <v>-0.63873999999999997</v>
      </c>
      <c r="C57494">
        <f t="shared" si="898"/>
        <v>0.70996328116487017</v>
      </c>
    </row>
    <row r="57495" spans="1:3" x14ac:dyDescent="0.45">
      <c r="A57495">
        <v>1.3037000000000001</v>
      </c>
      <c r="B57495">
        <v>-0.66574999999999995</v>
      </c>
      <c r="C57495">
        <f t="shared" si="898"/>
        <v>0.7092651386424027</v>
      </c>
    </row>
    <row r="57496" spans="1:3" x14ac:dyDescent="0.45">
      <c r="A57496">
        <v>1.30372</v>
      </c>
      <c r="B57496">
        <v>-0.69001000000000001</v>
      </c>
      <c r="C57496">
        <f t="shared" si="898"/>
        <v>0.70879830260352605</v>
      </c>
    </row>
    <row r="57497" spans="1:3" x14ac:dyDescent="0.45">
      <c r="A57497">
        <v>1.3037399999999999</v>
      </c>
      <c r="B57497">
        <v>-0.71140999999999999</v>
      </c>
      <c r="C57497">
        <f t="shared" si="898"/>
        <v>0.70833034127661842</v>
      </c>
    </row>
    <row r="57498" spans="1:3" x14ac:dyDescent="0.45">
      <c r="A57498">
        <v>1.30376</v>
      </c>
      <c r="B57498">
        <v>-0.72987000000000002</v>
      </c>
      <c r="C57498">
        <f t="shared" si="898"/>
        <v>0.7078612554045991</v>
      </c>
    </row>
    <row r="57499" spans="1:3" x14ac:dyDescent="0.45">
      <c r="A57499">
        <v>1.30379</v>
      </c>
      <c r="B57499">
        <v>-0.74533000000000005</v>
      </c>
      <c r="C57499">
        <f t="shared" si="898"/>
        <v>0.70715551970408319</v>
      </c>
    </row>
    <row r="57500" spans="1:3" x14ac:dyDescent="0.45">
      <c r="A57500">
        <v>1.3038099999999999</v>
      </c>
      <c r="B57500">
        <v>-0.75770999999999999</v>
      </c>
      <c r="C57500">
        <f t="shared" si="898"/>
        <v>0.70668362573137189</v>
      </c>
    </row>
    <row r="57501" spans="1:3" x14ac:dyDescent="0.45">
      <c r="A57501">
        <v>1.30383</v>
      </c>
      <c r="B57501">
        <v>-0.76695999999999998</v>
      </c>
      <c r="C57501">
        <f t="shared" si="898"/>
        <v>0.70621060982788475</v>
      </c>
    </row>
    <row r="57502" spans="1:3" x14ac:dyDescent="0.45">
      <c r="A57502">
        <v>1.30385</v>
      </c>
      <c r="B57502">
        <v>-0.77305999999999997</v>
      </c>
      <c r="C57502">
        <f t="shared" si="898"/>
        <v>0.70573647274458184</v>
      </c>
    </row>
    <row r="57503" spans="1:3" x14ac:dyDescent="0.45">
      <c r="A57503">
        <v>1.3038799999999999</v>
      </c>
      <c r="B57503">
        <v>-0.77598</v>
      </c>
      <c r="C57503">
        <f t="shared" si="898"/>
        <v>0.70502316655458308</v>
      </c>
    </row>
    <row r="57504" spans="1:3" x14ac:dyDescent="0.45">
      <c r="A57504">
        <v>1.3039000000000001</v>
      </c>
      <c r="B57504">
        <v>-0.77569999999999995</v>
      </c>
      <c r="C57504">
        <f t="shared" si="898"/>
        <v>0.70454622981886317</v>
      </c>
    </row>
    <row r="57505" spans="1:3" x14ac:dyDescent="0.45">
      <c r="A57505">
        <v>1.30392</v>
      </c>
      <c r="B57505">
        <v>-0.77224000000000004</v>
      </c>
      <c r="C57505">
        <f t="shared" si="898"/>
        <v>0.70406817454570758</v>
      </c>
    </row>
    <row r="57506" spans="1:3" x14ac:dyDescent="0.45">
      <c r="A57506">
        <v>1.3039499999999999</v>
      </c>
      <c r="B57506">
        <v>-0.76559999999999995</v>
      </c>
      <c r="C57506">
        <f t="shared" si="898"/>
        <v>0.70334899603896517</v>
      </c>
    </row>
    <row r="57507" spans="1:3" x14ac:dyDescent="0.45">
      <c r="A57507">
        <v>1.3039700000000001</v>
      </c>
      <c r="B57507">
        <v>-0.75582000000000005</v>
      </c>
      <c r="C57507">
        <f t="shared" si="898"/>
        <v>0.7028681477465214</v>
      </c>
    </row>
    <row r="57508" spans="1:3" x14ac:dyDescent="0.45">
      <c r="A57508">
        <v>1.30399</v>
      </c>
      <c r="B57508">
        <v>-0.74295</v>
      </c>
      <c r="C57508">
        <f t="shared" si="898"/>
        <v>0.702386183580754</v>
      </c>
    </row>
    <row r="57509" spans="1:3" x14ac:dyDescent="0.45">
      <c r="A57509">
        <v>1.3040099999999999</v>
      </c>
      <c r="B57509">
        <v>-0.72702999999999995</v>
      </c>
      <c r="C57509">
        <f t="shared" si="898"/>
        <v>0.70190310430683456</v>
      </c>
    </row>
    <row r="57510" spans="1:3" x14ac:dyDescent="0.45">
      <c r="A57510">
        <v>1.3040400000000001</v>
      </c>
      <c r="B57510">
        <v>-0.70813000000000004</v>
      </c>
      <c r="C57510">
        <f t="shared" si="898"/>
        <v>0.70117639624630379</v>
      </c>
    </row>
    <row r="57511" spans="1:3" x14ac:dyDescent="0.45">
      <c r="A57511">
        <v>1.30406</v>
      </c>
      <c r="B57511">
        <v>-0.68633999999999995</v>
      </c>
      <c r="C57511">
        <f t="shared" si="898"/>
        <v>0.70069053256120761</v>
      </c>
    </row>
    <row r="57512" spans="1:3" x14ac:dyDescent="0.45">
      <c r="A57512">
        <v>1.3040799999999999</v>
      </c>
      <c r="B57512">
        <v>-0.66173999999999999</v>
      </c>
      <c r="C57512">
        <f t="shared" si="898"/>
        <v>0.70020355645996357</v>
      </c>
    </row>
    <row r="57513" spans="1:3" x14ac:dyDescent="0.45">
      <c r="A57513">
        <v>1.3041</v>
      </c>
      <c r="B57513">
        <v>-0.63444</v>
      </c>
      <c r="C57513">
        <f t="shared" si="898"/>
        <v>0.69971546871570034</v>
      </c>
    </row>
    <row r="57514" spans="1:3" x14ac:dyDescent="0.45">
      <c r="A57514">
        <v>1.30413</v>
      </c>
      <c r="B57514">
        <v>-0.60455000000000003</v>
      </c>
      <c r="C57514">
        <f t="shared" si="898"/>
        <v>0.69898125446419446</v>
      </c>
    </row>
    <row r="57515" spans="1:3" x14ac:dyDescent="0.45">
      <c r="A57515">
        <v>1.3041499999999999</v>
      </c>
      <c r="B57515">
        <v>-0.57221</v>
      </c>
      <c r="C57515">
        <f t="shared" si="898"/>
        <v>0.69849039100637589</v>
      </c>
    </row>
    <row r="57516" spans="1:3" x14ac:dyDescent="0.45">
      <c r="A57516">
        <v>1.3041700000000001</v>
      </c>
      <c r="B57516">
        <v>-0.53752999999999995</v>
      </c>
      <c r="C57516">
        <f t="shared" si="898"/>
        <v>0.69799841862535938</v>
      </c>
    </row>
    <row r="57517" spans="1:3" x14ac:dyDescent="0.45">
      <c r="A57517">
        <v>1.3042</v>
      </c>
      <c r="B57517">
        <v>-0.50066999999999995</v>
      </c>
      <c r="C57517">
        <f t="shared" si="898"/>
        <v>0.69725838253187744</v>
      </c>
    </row>
    <row r="57518" spans="1:3" x14ac:dyDescent="0.45">
      <c r="A57518">
        <v>1.3042199999999999</v>
      </c>
      <c r="B57518">
        <v>-0.46178000000000002</v>
      </c>
      <c r="C57518">
        <f t="shared" si="898"/>
        <v>0.69676364126383616</v>
      </c>
    </row>
    <row r="57519" spans="1:3" x14ac:dyDescent="0.45">
      <c r="A57519">
        <v>1.3042400000000001</v>
      </c>
      <c r="B57519">
        <v>-0.42103000000000002</v>
      </c>
      <c r="C57519">
        <f t="shared" si="898"/>
        <v>0.69626779381397319</v>
      </c>
    </row>
    <row r="57520" spans="1:3" x14ac:dyDescent="0.45">
      <c r="A57520">
        <v>1.30426</v>
      </c>
      <c r="B57520">
        <v>-0.37858000000000003</v>
      </c>
      <c r="C57520">
        <f t="shared" si="898"/>
        <v>0.69577084096951813</v>
      </c>
    </row>
    <row r="57521" spans="1:3" x14ac:dyDescent="0.45">
      <c r="A57521">
        <v>1.3042899999999999</v>
      </c>
      <c r="B57521">
        <v>-0.33460000000000001</v>
      </c>
      <c r="C57521">
        <f t="shared" si="898"/>
        <v>0.69502334081428052</v>
      </c>
    </row>
    <row r="57522" spans="1:3" x14ac:dyDescent="0.45">
      <c r="A57522">
        <v>1.3043100000000001</v>
      </c>
      <c r="B57522">
        <v>-0.28927999999999998</v>
      </c>
      <c r="C57522">
        <f t="shared" si="898"/>
        <v>0.69452362793885747</v>
      </c>
    </row>
    <row r="57523" spans="1:3" x14ac:dyDescent="0.45">
      <c r="A57523">
        <v>1.30433</v>
      </c>
      <c r="B57523">
        <v>-0.24281</v>
      </c>
      <c r="C57523">
        <f t="shared" si="898"/>
        <v>0.69402281243786845</v>
      </c>
    </row>
    <row r="57524" spans="1:3" x14ac:dyDescent="0.45">
      <c r="A57524">
        <v>1.3043499999999999</v>
      </c>
      <c r="B57524">
        <v>-0.19538</v>
      </c>
      <c r="C57524">
        <f t="shared" si="898"/>
        <v>0.6935208951064139</v>
      </c>
    </row>
    <row r="57525" spans="1:3" x14ac:dyDescent="0.45">
      <c r="A57525">
        <v>1.3043800000000001</v>
      </c>
      <c r="B57525">
        <v>-0.14718000000000001</v>
      </c>
      <c r="C57525">
        <f t="shared" si="898"/>
        <v>0.69276595492065818</v>
      </c>
    </row>
    <row r="57526" spans="1:3" x14ac:dyDescent="0.45">
      <c r="A57526">
        <v>1.3044</v>
      </c>
      <c r="B57526">
        <v>-9.8419999999999994E-2</v>
      </c>
      <c r="C57526">
        <f t="shared" si="898"/>
        <v>0.69226128650304086</v>
      </c>
    </row>
    <row r="57527" spans="1:3" x14ac:dyDescent="0.45">
      <c r="A57527">
        <v>1.3044199999999999</v>
      </c>
      <c r="B57527">
        <v>-4.929E-2</v>
      </c>
      <c r="C57527">
        <f t="shared" si="898"/>
        <v>0.69175551905154464</v>
      </c>
    </row>
    <row r="57528" spans="1:3" x14ac:dyDescent="0.45">
      <c r="A57528">
        <v>1.30444</v>
      </c>
      <c r="B57528">
        <v>0</v>
      </c>
      <c r="C57528">
        <f t="shared" si="898"/>
        <v>0.69124865336913177</v>
      </c>
    </row>
    <row r="57529" spans="1:3" x14ac:dyDescent="0.45">
      <c r="A57529">
        <v>1.30447</v>
      </c>
      <c r="B57529">
        <v>4.9250000000000002E-2</v>
      </c>
      <c r="C57529">
        <f t="shared" si="898"/>
        <v>0.69048629742330081</v>
      </c>
    </row>
    <row r="57530" spans="1:3" x14ac:dyDescent="0.45">
      <c r="A57530">
        <v>1.3044899999999999</v>
      </c>
      <c r="B57530">
        <v>9.826E-2</v>
      </c>
      <c r="C57530">
        <f t="shared" si="898"/>
        <v>0.68997668968797443</v>
      </c>
    </row>
    <row r="57531" spans="1:3" x14ac:dyDescent="0.45">
      <c r="A57531">
        <v>1.3045100000000001</v>
      </c>
      <c r="B57531">
        <v>0.14682000000000001</v>
      </c>
      <c r="C57531">
        <f t="shared" si="898"/>
        <v>0.68946598654578906</v>
      </c>
    </row>
    <row r="57532" spans="1:3" x14ac:dyDescent="0.45">
      <c r="A57532">
        <v>1.30454</v>
      </c>
      <c r="B57532">
        <v>0.19474</v>
      </c>
      <c r="C57532">
        <f t="shared" si="898"/>
        <v>0.68869787971876917</v>
      </c>
    </row>
    <row r="57533" spans="1:3" x14ac:dyDescent="0.45">
      <c r="A57533">
        <v>1.3045599999999999</v>
      </c>
      <c r="B57533">
        <v>0.24182000000000001</v>
      </c>
      <c r="C57533">
        <f t="shared" si="898"/>
        <v>0.68818444161048731</v>
      </c>
    </row>
    <row r="57534" spans="1:3" x14ac:dyDescent="0.45">
      <c r="A57534">
        <v>1.3045800000000001</v>
      </c>
      <c r="B57534">
        <v>0.28787000000000001</v>
      </c>
      <c r="C57534">
        <f t="shared" si="898"/>
        <v>0.68766991094073049</v>
      </c>
    </row>
    <row r="57535" spans="1:3" x14ac:dyDescent="0.45">
      <c r="A57535">
        <v>1.3046</v>
      </c>
      <c r="B57535">
        <v>0.33268999999999999</v>
      </c>
      <c r="C57535">
        <f t="shared" si="898"/>
        <v>0.68715428852636751</v>
      </c>
    </row>
    <row r="57536" spans="1:3" x14ac:dyDescent="0.45">
      <c r="A57536">
        <v>1.30463</v>
      </c>
      <c r="B57536">
        <v>0.37611</v>
      </c>
      <c r="C57536">
        <f t="shared" si="898"/>
        <v>0.68637880967485787</v>
      </c>
    </row>
    <row r="57537" spans="1:3" x14ac:dyDescent="0.45">
      <c r="A57537">
        <v>1.3046500000000001</v>
      </c>
      <c r="B57537">
        <v>0.41793999999999998</v>
      </c>
      <c r="C57537">
        <f t="shared" si="898"/>
        <v>0.68586046148414592</v>
      </c>
    </row>
    <row r="57538" spans="1:3" x14ac:dyDescent="0.45">
      <c r="A57538">
        <v>1.30467</v>
      </c>
      <c r="B57538">
        <v>0.45802999999999999</v>
      </c>
      <c r="C57538">
        <f t="shared" ref="C57538:C57601" si="899">$D$2*SIN($E$2*A57538+$F$2+$G$2)</f>
        <v>0.68534102442152089</v>
      </c>
    </row>
    <row r="57539" spans="1:3" x14ac:dyDescent="0.45">
      <c r="A57539">
        <v>1.3046899999999999</v>
      </c>
      <c r="B57539">
        <v>0.49619000000000002</v>
      </c>
      <c r="C57539">
        <f t="shared" si="899"/>
        <v>0.6848204993116237</v>
      </c>
    </row>
    <row r="57540" spans="1:3" x14ac:dyDescent="0.45">
      <c r="A57540">
        <v>1.3047200000000001</v>
      </c>
      <c r="B57540">
        <v>0.53229000000000004</v>
      </c>
      <c r="C57540">
        <f t="shared" si="899"/>
        <v>0.68403767336634369</v>
      </c>
    </row>
    <row r="57541" spans="1:3" x14ac:dyDescent="0.45">
      <c r="A57541">
        <v>1.30474</v>
      </c>
      <c r="B57541">
        <v>0.56616</v>
      </c>
      <c r="C57541">
        <f t="shared" si="899"/>
        <v>0.6835144317574926</v>
      </c>
    </row>
    <row r="57542" spans="1:3" x14ac:dyDescent="0.45">
      <c r="A57542">
        <v>1.3047599999999999</v>
      </c>
      <c r="B57542">
        <v>0.59767999999999999</v>
      </c>
      <c r="C57542">
        <f t="shared" si="899"/>
        <v>0.68299010500127921</v>
      </c>
    </row>
    <row r="57543" spans="1:3" x14ac:dyDescent="0.45">
      <c r="A57543">
        <v>1.3047800000000001</v>
      </c>
      <c r="B57543">
        <v>0.62670999999999999</v>
      </c>
      <c r="C57543">
        <f t="shared" si="899"/>
        <v>0.68246469393010667</v>
      </c>
    </row>
    <row r="57544" spans="1:3" x14ac:dyDescent="0.45">
      <c r="A57544">
        <v>1.30481</v>
      </c>
      <c r="B57544">
        <v>0.65314000000000005</v>
      </c>
      <c r="C57544">
        <f t="shared" si="899"/>
        <v>0.68167454605799371</v>
      </c>
    </row>
    <row r="57545" spans="1:3" x14ac:dyDescent="0.45">
      <c r="A57545">
        <v>1.3048299999999999</v>
      </c>
      <c r="B57545">
        <v>0.67686999999999997</v>
      </c>
      <c r="C57545">
        <f t="shared" si="899"/>
        <v>0.68114642785259494</v>
      </c>
    </row>
    <row r="57546" spans="1:3" x14ac:dyDescent="0.45">
      <c r="A57546">
        <v>1.3048500000000001</v>
      </c>
      <c r="B57546">
        <v>0.69779000000000002</v>
      </c>
      <c r="C57546">
        <f t="shared" si="899"/>
        <v>0.68061722825927029</v>
      </c>
    </row>
    <row r="57547" spans="1:3" x14ac:dyDescent="0.45">
      <c r="A57547">
        <v>1.30488</v>
      </c>
      <c r="B57547">
        <v>0.71582999999999997</v>
      </c>
      <c r="C57547">
        <f t="shared" si="899"/>
        <v>0.67982140310523542</v>
      </c>
    </row>
    <row r="57548" spans="1:3" x14ac:dyDescent="0.45">
      <c r="A57548">
        <v>1.3048999999999999</v>
      </c>
      <c r="B57548">
        <v>0.73089999999999999</v>
      </c>
      <c r="C57548">
        <f t="shared" si="899"/>
        <v>0.67928950372154207</v>
      </c>
    </row>
    <row r="57549" spans="1:3" x14ac:dyDescent="0.45">
      <c r="A57549">
        <v>1.3049200000000001</v>
      </c>
      <c r="B57549">
        <v>0.74295999999999995</v>
      </c>
      <c r="C57549">
        <f t="shared" si="899"/>
        <v>0.67875652589796343</v>
      </c>
    </row>
    <row r="57550" spans="1:3" x14ac:dyDescent="0.45">
      <c r="A57550">
        <v>1.30494</v>
      </c>
      <c r="B57550">
        <v>0.75195999999999996</v>
      </c>
      <c r="C57550">
        <f t="shared" si="899"/>
        <v>0.67822247048067874</v>
      </c>
    </row>
    <row r="57551" spans="1:3" x14ac:dyDescent="0.45">
      <c r="A57551">
        <v>1.30497</v>
      </c>
      <c r="B57551">
        <v>0.75785000000000002</v>
      </c>
      <c r="C57551">
        <f t="shared" si="899"/>
        <v>0.67741936872169661</v>
      </c>
    </row>
    <row r="57552" spans="1:3" x14ac:dyDescent="0.45">
      <c r="A57552">
        <v>1.3049900000000001</v>
      </c>
      <c r="B57552">
        <v>0.76063000000000003</v>
      </c>
      <c r="C57552">
        <f t="shared" si="899"/>
        <v>0.67688262303326496</v>
      </c>
    </row>
    <row r="57553" spans="1:3" x14ac:dyDescent="0.45">
      <c r="A57553">
        <v>1.30501</v>
      </c>
      <c r="B57553">
        <v>0.76027999999999996</v>
      </c>
      <c r="C57553">
        <f t="shared" si="899"/>
        <v>0.6763448027261233</v>
      </c>
    </row>
    <row r="57554" spans="1:3" x14ac:dyDescent="0.45">
      <c r="A57554">
        <v>1.3050299999999999</v>
      </c>
      <c r="B57554">
        <v>0.75680000000000003</v>
      </c>
      <c r="C57554">
        <f t="shared" si="899"/>
        <v>0.67580590865412082</v>
      </c>
    </row>
    <row r="57555" spans="1:3" x14ac:dyDescent="0.45">
      <c r="A57555">
        <v>1.3050600000000001</v>
      </c>
      <c r="B57555">
        <v>0.75022</v>
      </c>
      <c r="C57555">
        <f t="shared" si="899"/>
        <v>0.67499555610895423</v>
      </c>
    </row>
    <row r="57556" spans="1:3" x14ac:dyDescent="0.45">
      <c r="A57556">
        <v>1.30508</v>
      </c>
      <c r="B57556">
        <v>0.74056</v>
      </c>
      <c r="C57556">
        <f t="shared" si="899"/>
        <v>0.67445398137153367</v>
      </c>
    </row>
    <row r="57557" spans="1:3" x14ac:dyDescent="0.45">
      <c r="A57557">
        <v>1.3050999999999999</v>
      </c>
      <c r="B57557">
        <v>0.72785999999999995</v>
      </c>
      <c r="C57557">
        <f t="shared" si="899"/>
        <v>0.67391133587110785</v>
      </c>
    </row>
    <row r="57558" spans="1:3" x14ac:dyDescent="0.45">
      <c r="A57558">
        <v>1.3051200000000001</v>
      </c>
      <c r="B57558">
        <v>0.71218999999999999</v>
      </c>
      <c r="C57558">
        <f t="shared" si="899"/>
        <v>0.67336762046918675</v>
      </c>
    </row>
    <row r="57559" spans="1:3" x14ac:dyDescent="0.45">
      <c r="A57559">
        <v>1.30515</v>
      </c>
      <c r="B57559">
        <v>0.69359999999999999</v>
      </c>
      <c r="C57559">
        <f t="shared" si="899"/>
        <v>0.67255004318972089</v>
      </c>
    </row>
    <row r="57560" spans="1:3" x14ac:dyDescent="0.45">
      <c r="A57560">
        <v>1.3051699999999999</v>
      </c>
      <c r="B57560">
        <v>0.67218</v>
      </c>
      <c r="C57560">
        <f t="shared" si="899"/>
        <v>0.67200365681429086</v>
      </c>
    </row>
    <row r="57561" spans="1:3" x14ac:dyDescent="0.45">
      <c r="A57561">
        <v>1.3051900000000001</v>
      </c>
      <c r="B57561">
        <v>0.64802000000000004</v>
      </c>
      <c r="C57561">
        <f t="shared" si="899"/>
        <v>0.67145620356598401</v>
      </c>
    </row>
    <row r="57562" spans="1:3" x14ac:dyDescent="0.45">
      <c r="A57562">
        <v>1.30522</v>
      </c>
      <c r="B57562">
        <v>0.62121999999999999</v>
      </c>
      <c r="C57562">
        <f t="shared" si="899"/>
        <v>0.67063302520861756</v>
      </c>
    </row>
    <row r="57563" spans="1:3" x14ac:dyDescent="0.45">
      <c r="A57563">
        <v>1.30524</v>
      </c>
      <c r="B57563">
        <v>0.59189000000000003</v>
      </c>
      <c r="C57563">
        <f t="shared" si="899"/>
        <v>0.67008290858433051</v>
      </c>
    </row>
    <row r="57564" spans="1:3" x14ac:dyDescent="0.45">
      <c r="A57564">
        <v>1.3052600000000001</v>
      </c>
      <c r="B57564">
        <v>0.56015999999999999</v>
      </c>
      <c r="C57564">
        <f t="shared" si="899"/>
        <v>0.66953172813655848</v>
      </c>
    </row>
    <row r="57565" spans="1:3" x14ac:dyDescent="0.45">
      <c r="A57565">
        <v>1.30528</v>
      </c>
      <c r="B57565">
        <v>0.52615999999999996</v>
      </c>
      <c r="C57565">
        <f t="shared" si="899"/>
        <v>0.6689794847403554</v>
      </c>
    </row>
    <row r="57566" spans="1:3" x14ac:dyDescent="0.45">
      <c r="A57566">
        <v>1.30531</v>
      </c>
      <c r="B57566">
        <v>0.49003000000000002</v>
      </c>
      <c r="C57566">
        <f t="shared" si="899"/>
        <v>0.66814912853608233</v>
      </c>
    </row>
    <row r="57567" spans="1:3" x14ac:dyDescent="0.45">
      <c r="A57567">
        <v>1.3053300000000001</v>
      </c>
      <c r="B57567">
        <v>0.45191999999999999</v>
      </c>
      <c r="C57567">
        <f t="shared" si="899"/>
        <v>0.66759423160822773</v>
      </c>
    </row>
    <row r="57568" spans="1:3" x14ac:dyDescent="0.45">
      <c r="A57568">
        <v>1.30535</v>
      </c>
      <c r="B57568">
        <v>0.41199000000000002</v>
      </c>
      <c r="C57568">
        <f t="shared" si="899"/>
        <v>0.66703827480792377</v>
      </c>
    </row>
    <row r="57569" spans="1:3" x14ac:dyDescent="0.45">
      <c r="A57569">
        <v>1.3053699999999999</v>
      </c>
      <c r="B57569">
        <v>0.37041000000000002</v>
      </c>
      <c r="C57569">
        <f t="shared" si="899"/>
        <v>0.66648125901778865</v>
      </c>
    </row>
    <row r="57570" spans="1:3" x14ac:dyDescent="0.45">
      <c r="A57570">
        <v>1.3053999999999999</v>
      </c>
      <c r="B57570">
        <v>0.32734000000000002</v>
      </c>
      <c r="C57570">
        <f t="shared" si="899"/>
        <v>0.66564375166157574</v>
      </c>
    </row>
    <row r="57571" spans="1:3" x14ac:dyDescent="0.45">
      <c r="A57571">
        <v>1.30542</v>
      </c>
      <c r="B57571">
        <v>0.28298000000000001</v>
      </c>
      <c r="C57571">
        <f t="shared" si="899"/>
        <v>0.66508409226943799</v>
      </c>
    </row>
    <row r="57572" spans="1:3" x14ac:dyDescent="0.45">
      <c r="A57572">
        <v>1.3054399999999999</v>
      </c>
      <c r="B57572">
        <v>0.23749000000000001</v>
      </c>
      <c r="C57572">
        <f t="shared" si="899"/>
        <v>0.66452337698994768</v>
      </c>
    </row>
    <row r="57573" spans="1:3" x14ac:dyDescent="0.45">
      <c r="A57573">
        <v>1.3054600000000001</v>
      </c>
      <c r="B57573">
        <v>0.19108</v>
      </c>
      <c r="C57573">
        <f t="shared" si="899"/>
        <v>0.66396160671327098</v>
      </c>
    </row>
    <row r="57574" spans="1:3" x14ac:dyDescent="0.45">
      <c r="A57574">
        <v>1.30549</v>
      </c>
      <c r="B57574">
        <v>0.14393</v>
      </c>
      <c r="C57574">
        <f t="shared" si="899"/>
        <v>0.66311697512998646</v>
      </c>
    </row>
    <row r="57575" spans="1:3" x14ac:dyDescent="0.45">
      <c r="A57575">
        <v>1.3055099999999999</v>
      </c>
      <c r="B57575">
        <v>9.6229999999999996E-2</v>
      </c>
      <c r="C57575">
        <f t="shared" si="899"/>
        <v>0.66255257126595746</v>
      </c>
    </row>
    <row r="57576" spans="1:3" x14ac:dyDescent="0.45">
      <c r="A57576">
        <v>1.3055300000000001</v>
      </c>
      <c r="B57576">
        <v>4.8189999999999997E-2</v>
      </c>
      <c r="C57576">
        <f t="shared" si="899"/>
        <v>0.66198711553360567</v>
      </c>
    </row>
    <row r="57577" spans="1:3" x14ac:dyDescent="0.45">
      <c r="A57577">
        <v>1.3055600000000001</v>
      </c>
      <c r="B57577">
        <v>0</v>
      </c>
      <c r="C57577">
        <f t="shared" si="899"/>
        <v>0.66113696164618529</v>
      </c>
    </row>
    <row r="57578" spans="1:3" x14ac:dyDescent="0.45">
      <c r="A57578">
        <v>1.30558</v>
      </c>
      <c r="B57578">
        <v>-4.8140000000000002E-2</v>
      </c>
      <c r="C57578">
        <f t="shared" si="899"/>
        <v>0.66056888017419546</v>
      </c>
    </row>
    <row r="57579" spans="1:3" x14ac:dyDescent="0.45">
      <c r="A57579">
        <v>1.3056000000000001</v>
      </c>
      <c r="B57579">
        <v>-9.6030000000000004E-2</v>
      </c>
      <c r="C57579">
        <f t="shared" si="899"/>
        <v>0.65999974998317745</v>
      </c>
    </row>
    <row r="57580" spans="1:3" x14ac:dyDescent="0.45">
      <c r="A57580">
        <v>1.30562</v>
      </c>
      <c r="B57580">
        <v>-0.14348</v>
      </c>
      <c r="C57580">
        <f t="shared" si="899"/>
        <v>0.65942957197670782</v>
      </c>
    </row>
    <row r="57581" spans="1:3" x14ac:dyDescent="0.45">
      <c r="A57581">
        <v>1.30565</v>
      </c>
      <c r="B57581">
        <v>-0.19028999999999999</v>
      </c>
      <c r="C57581">
        <f t="shared" si="899"/>
        <v>0.65857234229360895</v>
      </c>
    </row>
    <row r="57582" spans="1:3" x14ac:dyDescent="0.45">
      <c r="A57582">
        <v>1.3056700000000001</v>
      </c>
      <c r="B57582">
        <v>-0.23626</v>
      </c>
      <c r="C57582">
        <f t="shared" si="899"/>
        <v>0.65799954871242061</v>
      </c>
    </row>
    <row r="57583" spans="1:3" x14ac:dyDescent="0.45">
      <c r="A57583">
        <v>1.30569</v>
      </c>
      <c r="B57583">
        <v>-0.28122000000000003</v>
      </c>
      <c r="C57583">
        <f t="shared" si="899"/>
        <v>0.65742571049128673</v>
      </c>
    </row>
    <row r="57584" spans="1:3" x14ac:dyDescent="0.45">
      <c r="A57584">
        <v>1.3057099999999999</v>
      </c>
      <c r="B57584">
        <v>-0.32496999999999998</v>
      </c>
      <c r="C57584">
        <f t="shared" si="899"/>
        <v>0.65685082854123955</v>
      </c>
    </row>
    <row r="57585" spans="1:3" x14ac:dyDescent="0.45">
      <c r="A57585">
        <v>1.3057399999999999</v>
      </c>
      <c r="B57585">
        <v>-0.36734</v>
      </c>
      <c r="C57585">
        <f t="shared" si="899"/>
        <v>0.65598655062138</v>
      </c>
    </row>
    <row r="57586" spans="1:3" x14ac:dyDescent="0.45">
      <c r="A57586">
        <v>1.30576</v>
      </c>
      <c r="B57586">
        <v>-0.40816000000000002</v>
      </c>
      <c r="C57586">
        <f t="shared" si="899"/>
        <v>0.65540906334563342</v>
      </c>
    </row>
    <row r="57587" spans="1:3" x14ac:dyDescent="0.45">
      <c r="A57587">
        <v>1.3057799999999999</v>
      </c>
      <c r="B57587">
        <v>-0.44724999999999998</v>
      </c>
      <c r="C57587">
        <f t="shared" si="899"/>
        <v>0.65483053554259574</v>
      </c>
    </row>
    <row r="57588" spans="1:3" x14ac:dyDescent="0.45">
      <c r="A57588">
        <v>1.3058000000000001</v>
      </c>
      <c r="B57588">
        <v>-0.48447000000000001</v>
      </c>
      <c r="C57588">
        <f t="shared" si="899"/>
        <v>0.65425096813073724</v>
      </c>
    </row>
    <row r="57589" spans="1:3" x14ac:dyDescent="0.45">
      <c r="A57589">
        <v>1.30583</v>
      </c>
      <c r="B57589">
        <v>-0.51964999999999995</v>
      </c>
      <c r="C57589">
        <f t="shared" si="899"/>
        <v>0.65337966975962669</v>
      </c>
    </row>
    <row r="57590" spans="1:3" x14ac:dyDescent="0.45">
      <c r="A57590">
        <v>1.30585</v>
      </c>
      <c r="B57590">
        <v>-0.55266000000000004</v>
      </c>
      <c r="C57590">
        <f t="shared" si="899"/>
        <v>0.65279750735485975</v>
      </c>
    </row>
    <row r="57591" spans="1:3" x14ac:dyDescent="0.45">
      <c r="A57591">
        <v>1.3058700000000001</v>
      </c>
      <c r="B57591">
        <v>-0.58335999999999999</v>
      </c>
      <c r="C57591">
        <f t="shared" si="899"/>
        <v>0.65221430856889406</v>
      </c>
    </row>
    <row r="57592" spans="1:3" x14ac:dyDescent="0.45">
      <c r="A57592">
        <v>1.3059000000000001</v>
      </c>
      <c r="B57592">
        <v>-0.61163000000000001</v>
      </c>
      <c r="C57592">
        <f t="shared" si="899"/>
        <v>0.65133756920105823</v>
      </c>
    </row>
    <row r="57593" spans="1:3" x14ac:dyDescent="0.45">
      <c r="A57593">
        <v>1.30592</v>
      </c>
      <c r="B57593">
        <v>-0.63736000000000004</v>
      </c>
      <c r="C57593">
        <f t="shared" si="899"/>
        <v>0.65075178351648999</v>
      </c>
    </row>
    <row r="57594" spans="1:3" x14ac:dyDescent="0.45">
      <c r="A57594">
        <v>1.3059400000000001</v>
      </c>
      <c r="B57594">
        <v>-0.66042999999999996</v>
      </c>
      <c r="C57594">
        <f t="shared" si="899"/>
        <v>0.65016496469852014</v>
      </c>
    </row>
    <row r="57595" spans="1:3" x14ac:dyDescent="0.45">
      <c r="A57595">
        <v>1.30596</v>
      </c>
      <c r="B57595">
        <v>-0.68076999999999999</v>
      </c>
      <c r="C57595">
        <f t="shared" si="899"/>
        <v>0.6495771136787889</v>
      </c>
    </row>
    <row r="57596" spans="1:3" x14ac:dyDescent="0.45">
      <c r="A57596">
        <v>1.30599</v>
      </c>
      <c r="B57596">
        <v>-0.69828999999999997</v>
      </c>
      <c r="C57596">
        <f t="shared" si="899"/>
        <v>0.64869340381287011</v>
      </c>
    </row>
    <row r="57597" spans="1:3" x14ac:dyDescent="0.45">
      <c r="A57597">
        <v>1.3060099999999999</v>
      </c>
      <c r="B57597">
        <v>-0.71292</v>
      </c>
      <c r="C57597">
        <f t="shared" si="899"/>
        <v>0.64810297637538883</v>
      </c>
    </row>
    <row r="57598" spans="1:3" x14ac:dyDescent="0.45">
      <c r="A57598">
        <v>1.30603</v>
      </c>
      <c r="B57598">
        <v>-0.72460000000000002</v>
      </c>
      <c r="C57598">
        <f t="shared" si="899"/>
        <v>0.64751152000975176</v>
      </c>
    </row>
    <row r="57599" spans="1:3" x14ac:dyDescent="0.45">
      <c r="A57599">
        <v>1.3060499999999999</v>
      </c>
      <c r="B57599">
        <v>-0.73329</v>
      </c>
      <c r="C57599">
        <f t="shared" si="899"/>
        <v>0.64691903565496145</v>
      </c>
    </row>
    <row r="57600" spans="1:3" x14ac:dyDescent="0.45">
      <c r="A57600">
        <v>1.3060799999999999</v>
      </c>
      <c r="B57600">
        <v>-0.73895999999999995</v>
      </c>
      <c r="C57600">
        <f t="shared" si="899"/>
        <v>0.64602838370118354</v>
      </c>
    </row>
    <row r="57601" spans="1:3" x14ac:dyDescent="0.45">
      <c r="A57601">
        <v>1.3061</v>
      </c>
      <c r="B57601">
        <v>-0.74158000000000002</v>
      </c>
      <c r="C57601">
        <f t="shared" si="899"/>
        <v>0.64543333349232457</v>
      </c>
    </row>
    <row r="57602" spans="1:3" x14ac:dyDescent="0.45">
      <c r="A57602">
        <v>1.3061199999999999</v>
      </c>
      <c r="B57602">
        <v>-0.74114999999999998</v>
      </c>
      <c r="C57602">
        <f t="shared" ref="C57602:C57665" si="900">$D$2*SIN($E$2*A57602+$F$2+$G$2)</f>
        <v>0.64483725859364061</v>
      </c>
    </row>
    <row r="57603" spans="1:3" x14ac:dyDescent="0.45">
      <c r="A57603">
        <v>1.3061499999999999</v>
      </c>
      <c r="B57603">
        <v>-0.73768</v>
      </c>
      <c r="C57603">
        <f t="shared" si="900"/>
        <v>0.64394122702273826</v>
      </c>
    </row>
    <row r="57604" spans="1:3" x14ac:dyDescent="0.45">
      <c r="A57604">
        <v>1.3061700000000001</v>
      </c>
      <c r="B57604">
        <v>-0.73118000000000005</v>
      </c>
      <c r="C57604">
        <f t="shared" si="900"/>
        <v>0.64334259454322751</v>
      </c>
    </row>
    <row r="57605" spans="1:3" x14ac:dyDescent="0.45">
      <c r="A57605">
        <v>1.30619</v>
      </c>
      <c r="B57605">
        <v>-0.72167999999999999</v>
      </c>
      <c r="C57605">
        <f t="shared" si="900"/>
        <v>0.6427429406931624</v>
      </c>
    </row>
    <row r="57606" spans="1:3" x14ac:dyDescent="0.45">
      <c r="A57606">
        <v>1.3062100000000001</v>
      </c>
      <c r="B57606">
        <v>-0.70923000000000003</v>
      </c>
      <c r="C57606">
        <f t="shared" si="900"/>
        <v>0.6421422664245261</v>
      </c>
    </row>
    <row r="57607" spans="1:3" x14ac:dyDescent="0.45">
      <c r="A57607">
        <v>1.3062400000000001</v>
      </c>
      <c r="B57607">
        <v>-0.69388000000000005</v>
      </c>
      <c r="C57607">
        <f t="shared" si="900"/>
        <v>0.64123934382330194</v>
      </c>
    </row>
    <row r="57608" spans="1:3" x14ac:dyDescent="0.45">
      <c r="A57608">
        <v>1.30626</v>
      </c>
      <c r="B57608">
        <v>-0.67569999999999997</v>
      </c>
      <c r="C57608">
        <f t="shared" si="900"/>
        <v>0.64063612268395109</v>
      </c>
    </row>
    <row r="57609" spans="1:3" x14ac:dyDescent="0.45">
      <c r="A57609">
        <v>1.3062800000000001</v>
      </c>
      <c r="B57609">
        <v>-0.65476000000000001</v>
      </c>
      <c r="C57609">
        <f t="shared" si="900"/>
        <v>0.64003188447082637</v>
      </c>
    </row>
    <row r="57610" spans="1:3" x14ac:dyDescent="0.45">
      <c r="A57610">
        <v>1.3063</v>
      </c>
      <c r="B57610">
        <v>-0.63114999999999999</v>
      </c>
      <c r="C57610">
        <f t="shared" si="900"/>
        <v>0.63942663014321643</v>
      </c>
    </row>
    <row r="57611" spans="1:3" x14ac:dyDescent="0.45">
      <c r="A57611">
        <v>1.30633</v>
      </c>
      <c r="B57611">
        <v>-0.60497999999999996</v>
      </c>
      <c r="C57611">
        <f t="shared" si="900"/>
        <v>0.63851684553956123</v>
      </c>
    </row>
    <row r="57612" spans="1:3" x14ac:dyDescent="0.45">
      <c r="A57612">
        <v>1.3063499999999999</v>
      </c>
      <c r="B57612">
        <v>-0.57635000000000003</v>
      </c>
      <c r="C57612">
        <f t="shared" si="900"/>
        <v>0.63790905513320761</v>
      </c>
    </row>
    <row r="57613" spans="1:3" x14ac:dyDescent="0.45">
      <c r="A57613">
        <v>1.30637</v>
      </c>
      <c r="B57613">
        <v>-0.54539000000000004</v>
      </c>
      <c r="C57613">
        <f t="shared" si="900"/>
        <v>0.63730025198257201</v>
      </c>
    </row>
    <row r="57614" spans="1:3" x14ac:dyDescent="0.45">
      <c r="A57614">
        <v>1.3063899999999999</v>
      </c>
      <c r="B57614">
        <v>-0.51222999999999996</v>
      </c>
      <c r="C57614">
        <f t="shared" si="900"/>
        <v>0.63669043705419026</v>
      </c>
    </row>
    <row r="57615" spans="1:3" x14ac:dyDescent="0.45">
      <c r="A57615">
        <v>1.3064199999999999</v>
      </c>
      <c r="B57615">
        <v>-0.47699999999999998</v>
      </c>
      <c r="C57615">
        <f t="shared" si="900"/>
        <v>0.63577381969659996</v>
      </c>
    </row>
    <row r="57616" spans="1:3" x14ac:dyDescent="0.45">
      <c r="A57616">
        <v>1.30644</v>
      </c>
      <c r="B57616">
        <v>-0.43985000000000002</v>
      </c>
      <c r="C57616">
        <f t="shared" si="900"/>
        <v>0.6351614795629773</v>
      </c>
    </row>
    <row r="57617" spans="1:3" x14ac:dyDescent="0.45">
      <c r="A57617">
        <v>1.30646</v>
      </c>
      <c r="B57617">
        <v>-0.40094000000000002</v>
      </c>
      <c r="C57617">
        <f t="shared" si="900"/>
        <v>0.63454813104713692</v>
      </c>
    </row>
    <row r="57618" spans="1:3" x14ac:dyDescent="0.45">
      <c r="A57618">
        <v>1.3064899999999999</v>
      </c>
      <c r="B57618">
        <v>-0.36042999999999997</v>
      </c>
      <c r="C57618">
        <f t="shared" si="900"/>
        <v>0.63362621968720156</v>
      </c>
    </row>
    <row r="57619" spans="1:3" x14ac:dyDescent="0.45">
      <c r="A57619">
        <v>1.3065100000000001</v>
      </c>
      <c r="B57619">
        <v>-0.31849</v>
      </c>
      <c r="C57619">
        <f t="shared" si="900"/>
        <v>0.63301035447943843</v>
      </c>
    </row>
    <row r="57620" spans="1:3" x14ac:dyDescent="0.45">
      <c r="A57620">
        <v>1.30653</v>
      </c>
      <c r="B57620">
        <v>-0.27528999999999998</v>
      </c>
      <c r="C57620">
        <f t="shared" si="900"/>
        <v>0.63239348430456954</v>
      </c>
    </row>
    <row r="57621" spans="1:3" x14ac:dyDescent="0.45">
      <c r="A57621">
        <v>1.3065500000000001</v>
      </c>
      <c r="B57621">
        <v>-0.23102</v>
      </c>
      <c r="C57621">
        <f t="shared" si="900"/>
        <v>0.63177561014193773</v>
      </c>
    </row>
    <row r="57622" spans="1:3" x14ac:dyDescent="0.45">
      <c r="A57622">
        <v>1.3065800000000001</v>
      </c>
      <c r="B57622">
        <v>-0.18584999999999999</v>
      </c>
      <c r="C57622">
        <f t="shared" si="900"/>
        <v>0.63084691856716957</v>
      </c>
    </row>
    <row r="57623" spans="1:3" x14ac:dyDescent="0.45">
      <c r="A57623">
        <v>1.3066</v>
      </c>
      <c r="B57623">
        <v>-0.13997000000000001</v>
      </c>
      <c r="C57623">
        <f t="shared" si="900"/>
        <v>0.6302265387302195</v>
      </c>
    </row>
    <row r="57624" spans="1:3" x14ac:dyDescent="0.45">
      <c r="A57624">
        <v>1.3066199999999999</v>
      </c>
      <c r="B57624">
        <v>-9.3579999999999997E-2</v>
      </c>
      <c r="C57624">
        <f t="shared" si="900"/>
        <v>0.62960515834574182</v>
      </c>
    </row>
    <row r="57625" spans="1:3" x14ac:dyDescent="0.45">
      <c r="A57625">
        <v>1.30664</v>
      </c>
      <c r="B57625">
        <v>-4.6850000000000003E-2</v>
      </c>
      <c r="C57625">
        <f t="shared" si="900"/>
        <v>0.62898277840024708</v>
      </c>
    </row>
    <row r="57626" spans="1:3" x14ac:dyDescent="0.45">
      <c r="A57626">
        <v>1.30667</v>
      </c>
      <c r="B57626">
        <v>0</v>
      </c>
      <c r="C57626">
        <f t="shared" si="900"/>
        <v>0.62804733646697863</v>
      </c>
    </row>
    <row r="57627" spans="1:3" x14ac:dyDescent="0.45">
      <c r="A57627">
        <v>1.3066899999999999</v>
      </c>
      <c r="B57627">
        <v>4.6800000000000001E-2</v>
      </c>
      <c r="C57627">
        <f t="shared" si="900"/>
        <v>0.62742246194531048</v>
      </c>
    </row>
    <row r="57628" spans="1:3" x14ac:dyDescent="0.45">
      <c r="A57628">
        <v>1.30671</v>
      </c>
      <c r="B57628">
        <v>9.3340000000000006E-2</v>
      </c>
      <c r="C57628">
        <f t="shared" si="900"/>
        <v>0.62679659132785925</v>
      </c>
    </row>
    <row r="57629" spans="1:3" x14ac:dyDescent="0.45">
      <c r="A57629">
        <v>1.3067299999999999</v>
      </c>
      <c r="B57629">
        <v>0.13944000000000001</v>
      </c>
      <c r="C57629">
        <f t="shared" si="900"/>
        <v>0.62616972560828554</v>
      </c>
    </row>
    <row r="57630" spans="1:3" x14ac:dyDescent="0.45">
      <c r="A57630">
        <v>1.3067599999999999</v>
      </c>
      <c r="B57630">
        <v>0.18490999999999999</v>
      </c>
      <c r="C57630">
        <f t="shared" si="900"/>
        <v>0.62522756338986563</v>
      </c>
    </row>
    <row r="57631" spans="1:3" x14ac:dyDescent="0.45">
      <c r="A57631">
        <v>1.3067800000000001</v>
      </c>
      <c r="B57631">
        <v>0.22955999999999999</v>
      </c>
      <c r="C57631">
        <f t="shared" si="900"/>
        <v>0.62459821427244688</v>
      </c>
    </row>
    <row r="57632" spans="1:3" x14ac:dyDescent="0.45">
      <c r="A57632">
        <v>1.3068</v>
      </c>
      <c r="B57632">
        <v>0.2732</v>
      </c>
      <c r="C57632">
        <f t="shared" si="900"/>
        <v>0.6239678735430344</v>
      </c>
    </row>
    <row r="57633" spans="1:3" x14ac:dyDescent="0.45">
      <c r="A57633">
        <v>1.3068299999999999</v>
      </c>
      <c r="B57633">
        <v>0.31567000000000001</v>
      </c>
      <c r="C57633">
        <f t="shared" si="900"/>
        <v>0.62302050536595877</v>
      </c>
    </row>
    <row r="57634" spans="1:3" x14ac:dyDescent="0.45">
      <c r="A57634">
        <v>1.3068500000000001</v>
      </c>
      <c r="B57634">
        <v>0.35679</v>
      </c>
      <c r="C57634">
        <f t="shared" si="900"/>
        <v>0.62238768998818317</v>
      </c>
    </row>
    <row r="57635" spans="1:3" x14ac:dyDescent="0.45">
      <c r="A57635">
        <v>1.30687</v>
      </c>
      <c r="B57635">
        <v>0.39639000000000002</v>
      </c>
      <c r="C57635">
        <f t="shared" si="900"/>
        <v>0.62175388650785579</v>
      </c>
    </row>
    <row r="57636" spans="1:3" x14ac:dyDescent="0.45">
      <c r="A57636">
        <v>1.3068900000000001</v>
      </c>
      <c r="B57636">
        <v>0.43430000000000002</v>
      </c>
      <c r="C57636">
        <f t="shared" si="900"/>
        <v>0.62111909593117454</v>
      </c>
    </row>
    <row r="57637" spans="1:3" x14ac:dyDescent="0.45">
      <c r="A57637">
        <v>1.3069200000000001</v>
      </c>
      <c r="B57637">
        <v>0.47038999999999997</v>
      </c>
      <c r="C57637">
        <f t="shared" si="900"/>
        <v>0.62016506146550987</v>
      </c>
    </row>
    <row r="57638" spans="1:3" x14ac:dyDescent="0.45">
      <c r="A57638">
        <v>1.30694</v>
      </c>
      <c r="B57638">
        <v>0.50448999999999999</v>
      </c>
      <c r="C57638">
        <f t="shared" si="900"/>
        <v>0.61952780756050685</v>
      </c>
    </row>
    <row r="57639" spans="1:3" x14ac:dyDescent="0.45">
      <c r="A57639">
        <v>1.3069599999999999</v>
      </c>
      <c r="B57639">
        <v>0.53647</v>
      </c>
      <c r="C57639">
        <f t="shared" si="900"/>
        <v>0.61888957009329393</v>
      </c>
    </row>
    <row r="57640" spans="1:3" x14ac:dyDescent="0.45">
      <c r="A57640">
        <v>1.30698</v>
      </c>
      <c r="B57640">
        <v>0.56620000000000004</v>
      </c>
      <c r="C57640">
        <f t="shared" si="900"/>
        <v>0.61825035007711504</v>
      </c>
    </row>
    <row r="57641" spans="1:3" x14ac:dyDescent="0.45">
      <c r="A57641">
        <v>1.30701</v>
      </c>
      <c r="B57641">
        <v>0.59357000000000004</v>
      </c>
      <c r="C57641">
        <f t="shared" si="900"/>
        <v>0.61728967999393791</v>
      </c>
    </row>
    <row r="57642" spans="1:3" x14ac:dyDescent="0.45">
      <c r="A57642">
        <v>1.3070299999999999</v>
      </c>
      <c r="B57642">
        <v>0.61846000000000001</v>
      </c>
      <c r="C57642">
        <f t="shared" si="900"/>
        <v>0.61664800804865771</v>
      </c>
    </row>
    <row r="57643" spans="1:3" x14ac:dyDescent="0.45">
      <c r="A57643">
        <v>1.30705</v>
      </c>
      <c r="B57643">
        <v>0.64078000000000002</v>
      </c>
      <c r="C57643">
        <f t="shared" si="900"/>
        <v>0.61600535711312931</v>
      </c>
    </row>
    <row r="57644" spans="1:3" x14ac:dyDescent="0.45">
      <c r="A57644">
        <v>1.30707</v>
      </c>
      <c r="B57644">
        <v>0.66044000000000003</v>
      </c>
      <c r="C57644">
        <f t="shared" si="900"/>
        <v>0.61536172820762547</v>
      </c>
    </row>
    <row r="57645" spans="1:3" x14ac:dyDescent="0.45">
      <c r="A57645">
        <v>1.3070999999999999</v>
      </c>
      <c r="B57645">
        <v>0.67735000000000001</v>
      </c>
      <c r="C57645">
        <f t="shared" si="900"/>
        <v>0.61439445339133947</v>
      </c>
    </row>
    <row r="57646" spans="1:3" x14ac:dyDescent="0.45">
      <c r="A57646">
        <v>1.3071200000000001</v>
      </c>
      <c r="B57646">
        <v>0.69145999999999996</v>
      </c>
      <c r="C57646">
        <f t="shared" si="900"/>
        <v>0.61374838403476661</v>
      </c>
    </row>
    <row r="57647" spans="1:3" x14ac:dyDescent="0.45">
      <c r="A57647">
        <v>1.30714</v>
      </c>
      <c r="B57647">
        <v>0.70269999999999999</v>
      </c>
      <c r="C57647">
        <f t="shared" si="900"/>
        <v>0.61310134029140284</v>
      </c>
    </row>
    <row r="57648" spans="1:3" x14ac:dyDescent="0.45">
      <c r="A57648">
        <v>1.3071699999999999</v>
      </c>
      <c r="B57648">
        <v>0.71104999999999996</v>
      </c>
      <c r="C57648">
        <f t="shared" si="900"/>
        <v>0.61212894994861</v>
      </c>
    </row>
    <row r="57649" spans="1:3" x14ac:dyDescent="0.45">
      <c r="A57649">
        <v>1.3071900000000001</v>
      </c>
      <c r="B57649">
        <v>0.71645999999999999</v>
      </c>
      <c r="C57649">
        <f t="shared" si="900"/>
        <v>0.61147947473580844</v>
      </c>
    </row>
    <row r="57650" spans="1:3" x14ac:dyDescent="0.45">
      <c r="A57650">
        <v>1.30721</v>
      </c>
      <c r="B57650">
        <v>0.71892</v>
      </c>
      <c r="C57650">
        <f t="shared" si="900"/>
        <v>0.61082902873832101</v>
      </c>
    </row>
    <row r="57651" spans="1:3" x14ac:dyDescent="0.45">
      <c r="A57651">
        <v>1.3072299999999999</v>
      </c>
      <c r="B57651">
        <v>0.71841999999999995</v>
      </c>
      <c r="C57651">
        <f t="shared" si="900"/>
        <v>0.61017761298880335</v>
      </c>
    </row>
    <row r="57652" spans="1:3" x14ac:dyDescent="0.45">
      <c r="A57652">
        <v>1.3072600000000001</v>
      </c>
      <c r="B57652">
        <v>0.71496000000000004</v>
      </c>
      <c r="C57652">
        <f t="shared" si="900"/>
        <v>0.6091986733421435</v>
      </c>
    </row>
    <row r="57653" spans="1:3" x14ac:dyDescent="0.45">
      <c r="A57653">
        <v>1.30728</v>
      </c>
      <c r="B57653">
        <v>0.70857999999999999</v>
      </c>
      <c r="C57653">
        <f t="shared" si="900"/>
        <v>0.60854483774046564</v>
      </c>
    </row>
    <row r="57654" spans="1:3" x14ac:dyDescent="0.45">
      <c r="A57654">
        <v>1.3072999999999999</v>
      </c>
      <c r="B57654">
        <v>0.69928999999999997</v>
      </c>
      <c r="C57654">
        <f t="shared" si="900"/>
        <v>0.60789003601312375</v>
      </c>
    </row>
    <row r="57655" spans="1:3" x14ac:dyDescent="0.45">
      <c r="A57655">
        <v>1.30732</v>
      </c>
      <c r="B57655">
        <v>0.68715000000000004</v>
      </c>
      <c r="C57655">
        <f t="shared" si="900"/>
        <v>0.60723426919968837</v>
      </c>
    </row>
    <row r="57656" spans="1:3" x14ac:dyDescent="0.45">
      <c r="A57656">
        <v>1.30735</v>
      </c>
      <c r="B57656">
        <v>0.67218999999999995</v>
      </c>
      <c r="C57656">
        <f t="shared" si="900"/>
        <v>0.6062488117209246</v>
      </c>
    </row>
    <row r="57657" spans="1:3" x14ac:dyDescent="0.45">
      <c r="A57657">
        <v>1.3073699999999999</v>
      </c>
      <c r="B57657">
        <v>0.65449999999999997</v>
      </c>
      <c r="C57657">
        <f t="shared" si="900"/>
        <v>0.60559063675040226</v>
      </c>
    </row>
    <row r="57658" spans="1:3" x14ac:dyDescent="0.45">
      <c r="A57658">
        <v>1.3073900000000001</v>
      </c>
      <c r="B57658">
        <v>0.63414000000000004</v>
      </c>
      <c r="C57658">
        <f t="shared" si="900"/>
        <v>0.60493150034429732</v>
      </c>
    </row>
    <row r="57659" spans="1:3" x14ac:dyDescent="0.45">
      <c r="A57659">
        <v>1.30741</v>
      </c>
      <c r="B57659">
        <v>0.61119999999999997</v>
      </c>
      <c r="C57659">
        <f t="shared" si="900"/>
        <v>0.60427140354908448</v>
      </c>
    </row>
    <row r="57660" spans="1:3" x14ac:dyDescent="0.45">
      <c r="A57660">
        <v>1.3074399999999999</v>
      </c>
      <c r="B57660">
        <v>0.58579000000000003</v>
      </c>
      <c r="C57660">
        <f t="shared" si="900"/>
        <v>0.60327945991949838</v>
      </c>
    </row>
    <row r="57661" spans="1:3" x14ac:dyDescent="0.45">
      <c r="A57661">
        <v>1.3074600000000001</v>
      </c>
      <c r="B57661">
        <v>0.55800000000000005</v>
      </c>
      <c r="C57661">
        <f t="shared" si="900"/>
        <v>0.60261696673966869</v>
      </c>
    </row>
    <row r="57662" spans="1:3" x14ac:dyDescent="0.45">
      <c r="A57662">
        <v>1.30748</v>
      </c>
      <c r="B57662">
        <v>0.52795999999999998</v>
      </c>
      <c r="C57662">
        <f t="shared" si="900"/>
        <v>0.60195351684526921</v>
      </c>
    </row>
    <row r="57663" spans="1:3" x14ac:dyDescent="0.45">
      <c r="A57663">
        <v>1.30751</v>
      </c>
      <c r="B57663">
        <v>0.49580000000000002</v>
      </c>
      <c r="C57663">
        <f t="shared" si="900"/>
        <v>0.60095655046834473</v>
      </c>
    </row>
    <row r="57664" spans="1:3" x14ac:dyDescent="0.45">
      <c r="A57664">
        <v>1.3075300000000001</v>
      </c>
      <c r="B57664">
        <v>0.46163999999999999</v>
      </c>
      <c r="C57664">
        <f t="shared" si="900"/>
        <v>0.60029071339899565</v>
      </c>
    </row>
    <row r="57665" spans="1:3" x14ac:dyDescent="0.45">
      <c r="A57665">
        <v>1.30755</v>
      </c>
      <c r="B57665">
        <v>0.42564000000000002</v>
      </c>
      <c r="C57665">
        <f t="shared" si="900"/>
        <v>0.59962392330824354</v>
      </c>
    </row>
    <row r="57666" spans="1:3" x14ac:dyDescent="0.45">
      <c r="A57666">
        <v>1.3075699999999999</v>
      </c>
      <c r="B57666">
        <v>0.38794000000000001</v>
      </c>
      <c r="C57666">
        <f t="shared" ref="C57666:C57729" si="901">$D$2*SIN($E$2*A57666+$F$2+$G$2)</f>
        <v>0.59895618125466921</v>
      </c>
    </row>
    <row r="57667" spans="1:3" x14ac:dyDescent="0.45">
      <c r="A57667">
        <v>1.3076000000000001</v>
      </c>
      <c r="B57667">
        <v>0.34870000000000001</v>
      </c>
      <c r="C57667">
        <f t="shared" si="901"/>
        <v>0.5979527855634198</v>
      </c>
    </row>
    <row r="57668" spans="1:3" x14ac:dyDescent="0.45">
      <c r="A57668">
        <v>1.30762</v>
      </c>
      <c r="B57668">
        <v>0.30808999999999997</v>
      </c>
      <c r="C57668">
        <f t="shared" si="901"/>
        <v>0.59728266824408693</v>
      </c>
    </row>
    <row r="57669" spans="1:3" x14ac:dyDescent="0.45">
      <c r="A57669">
        <v>1.3076399999999999</v>
      </c>
      <c r="B57669">
        <v>0.26627000000000001</v>
      </c>
      <c r="C57669">
        <f t="shared" si="901"/>
        <v>0.59661160267891544</v>
      </c>
    </row>
    <row r="57670" spans="1:3" x14ac:dyDescent="0.45">
      <c r="A57670">
        <v>1.30766</v>
      </c>
      <c r="B57670">
        <v>0.22342000000000001</v>
      </c>
      <c r="C57670">
        <f t="shared" si="901"/>
        <v>0.59593958993327367</v>
      </c>
    </row>
    <row r="57671" spans="1:3" x14ac:dyDescent="0.45">
      <c r="A57671">
        <v>1.30769</v>
      </c>
      <c r="B57671">
        <v>0.17971000000000001</v>
      </c>
      <c r="C57671">
        <f t="shared" si="901"/>
        <v>0.59492979718569594</v>
      </c>
    </row>
    <row r="57672" spans="1:3" x14ac:dyDescent="0.45">
      <c r="A57672">
        <v>1.3077099999999999</v>
      </c>
      <c r="B57672">
        <v>0.13533000000000001</v>
      </c>
      <c r="C57672">
        <f t="shared" si="901"/>
        <v>0.59425542115984875</v>
      </c>
    </row>
    <row r="57673" spans="1:3" x14ac:dyDescent="0.45">
      <c r="A57673">
        <v>1.3077300000000001</v>
      </c>
      <c r="B57673">
        <v>9.0459999999999999E-2</v>
      </c>
      <c r="C57673">
        <f t="shared" si="901"/>
        <v>0.59358010169421216</v>
      </c>
    </row>
    <row r="57674" spans="1:3" x14ac:dyDescent="0.45">
      <c r="A57674">
        <v>1.30776</v>
      </c>
      <c r="B57674">
        <v>4.5289999999999997E-2</v>
      </c>
      <c r="C57674">
        <f t="shared" si="901"/>
        <v>0.59256535589187542</v>
      </c>
    </row>
    <row r="57675" spans="1:3" x14ac:dyDescent="0.45">
      <c r="A57675">
        <v>1.3077799999999999</v>
      </c>
      <c r="B57675">
        <v>0</v>
      </c>
      <c r="C57675">
        <f t="shared" si="901"/>
        <v>0.59188768252065604</v>
      </c>
    </row>
    <row r="57676" spans="1:3" x14ac:dyDescent="0.45">
      <c r="A57676">
        <v>1.3078000000000001</v>
      </c>
      <c r="B57676">
        <v>-4.5220000000000003E-2</v>
      </c>
      <c r="C57676">
        <f t="shared" si="901"/>
        <v>0.59120906946867635</v>
      </c>
    </row>
    <row r="57677" spans="1:3" x14ac:dyDescent="0.45">
      <c r="A57677">
        <v>1.30782</v>
      </c>
      <c r="B57677">
        <v>-9.0190000000000006E-2</v>
      </c>
      <c r="C57677">
        <f t="shared" si="901"/>
        <v>0.59052951781330976</v>
      </c>
    </row>
    <row r="57678" spans="1:3" x14ac:dyDescent="0.45">
      <c r="A57678">
        <v>1.30785</v>
      </c>
      <c r="B57678">
        <v>-0.13472000000000001</v>
      </c>
      <c r="C57678">
        <f t="shared" si="901"/>
        <v>0.58950843280928833</v>
      </c>
    </row>
    <row r="57679" spans="1:3" x14ac:dyDescent="0.45">
      <c r="A57679">
        <v>1.3078700000000001</v>
      </c>
      <c r="B57679">
        <v>-0.17863000000000001</v>
      </c>
      <c r="C57679">
        <f t="shared" si="901"/>
        <v>0.5888265393686708</v>
      </c>
    </row>
    <row r="57680" spans="1:3" x14ac:dyDescent="0.45">
      <c r="A57680">
        <v>1.30789</v>
      </c>
      <c r="B57680">
        <v>-0.22173000000000001</v>
      </c>
      <c r="C57680">
        <f t="shared" si="901"/>
        <v>0.58814371110717845</v>
      </c>
    </row>
    <row r="57681" spans="1:3" x14ac:dyDescent="0.45">
      <c r="A57681">
        <v>1.3079099999999999</v>
      </c>
      <c r="B57681">
        <v>-0.26385999999999998</v>
      </c>
      <c r="C57681">
        <f t="shared" si="901"/>
        <v>0.58745994910885402</v>
      </c>
    </row>
    <row r="57682" spans="1:3" x14ac:dyDescent="0.45">
      <c r="A57682">
        <v>1.3079400000000001</v>
      </c>
      <c r="B57682">
        <v>-0.30484</v>
      </c>
      <c r="C57682">
        <f t="shared" si="901"/>
        <v>0.58643255772981195</v>
      </c>
    </row>
    <row r="57683" spans="1:3" x14ac:dyDescent="0.45">
      <c r="A57683">
        <v>1.30796</v>
      </c>
      <c r="B57683">
        <v>-0.34449999999999997</v>
      </c>
      <c r="C57683">
        <f t="shared" si="901"/>
        <v>0.58574646614187686</v>
      </c>
    </row>
    <row r="57684" spans="1:3" x14ac:dyDescent="0.45">
      <c r="A57684">
        <v>1.3079799999999999</v>
      </c>
      <c r="B57684">
        <v>-0.38268000000000002</v>
      </c>
      <c r="C57684">
        <f t="shared" si="901"/>
        <v>0.58505944462298298</v>
      </c>
    </row>
    <row r="57685" spans="1:3" x14ac:dyDescent="0.45">
      <c r="A57685">
        <v>1.3080000000000001</v>
      </c>
      <c r="B57685">
        <v>-0.41924</v>
      </c>
      <c r="C57685">
        <f t="shared" si="901"/>
        <v>0.58437149426382995</v>
      </c>
    </row>
    <row r="57686" spans="1:3" x14ac:dyDescent="0.45">
      <c r="A57686">
        <v>1.30803</v>
      </c>
      <c r="B57686">
        <v>-0.45401000000000002</v>
      </c>
      <c r="C57686">
        <f t="shared" si="901"/>
        <v>0.58333782953919711</v>
      </c>
    </row>
    <row r="57687" spans="1:3" x14ac:dyDescent="0.45">
      <c r="A57687">
        <v>1.3080499999999999</v>
      </c>
      <c r="B57687">
        <v>-0.48686000000000001</v>
      </c>
      <c r="C57687">
        <f t="shared" si="901"/>
        <v>0.58264756186096756</v>
      </c>
    </row>
    <row r="57688" spans="1:3" x14ac:dyDescent="0.45">
      <c r="A57688">
        <v>1.3080700000000001</v>
      </c>
      <c r="B57688">
        <v>-0.51766000000000001</v>
      </c>
      <c r="C57688">
        <f t="shared" si="901"/>
        <v>0.58195636917159133</v>
      </c>
    </row>
    <row r="57689" spans="1:3" x14ac:dyDescent="0.45">
      <c r="A57689">
        <v>1.3081</v>
      </c>
      <c r="B57689">
        <v>-0.54629000000000005</v>
      </c>
      <c r="C57689">
        <f t="shared" si="901"/>
        <v>0.58091784814245306</v>
      </c>
    </row>
    <row r="57690" spans="1:3" x14ac:dyDescent="0.45">
      <c r="A57690">
        <v>1.3081199999999999</v>
      </c>
      <c r="B57690">
        <v>-0.57262000000000002</v>
      </c>
      <c r="C57690">
        <f t="shared" si="901"/>
        <v>0.58022434772927667</v>
      </c>
    </row>
    <row r="57691" spans="1:3" x14ac:dyDescent="0.45">
      <c r="A57691">
        <v>1.3081400000000001</v>
      </c>
      <c r="B57691">
        <v>-0.59655999999999998</v>
      </c>
      <c r="C57691">
        <f t="shared" si="901"/>
        <v>0.57952992615203192</v>
      </c>
    </row>
    <row r="57692" spans="1:3" x14ac:dyDescent="0.45">
      <c r="A57692">
        <v>1.30816</v>
      </c>
      <c r="B57692">
        <v>-0.61800999999999995</v>
      </c>
      <c r="C57692">
        <f t="shared" si="901"/>
        <v>0.5788345845132139</v>
      </c>
    </row>
    <row r="57693" spans="1:3" x14ac:dyDescent="0.45">
      <c r="A57693">
        <v>1.30819</v>
      </c>
      <c r="B57693">
        <v>-0.63688</v>
      </c>
      <c r="C57693">
        <f t="shared" si="901"/>
        <v>0.57778984935472888</v>
      </c>
    </row>
    <row r="57694" spans="1:3" x14ac:dyDescent="0.45">
      <c r="A57694">
        <v>1.3082100000000001</v>
      </c>
      <c r="B57694">
        <v>-0.65310999999999997</v>
      </c>
      <c r="C57694">
        <f t="shared" si="901"/>
        <v>0.57709221239478992</v>
      </c>
    </row>
    <row r="57695" spans="1:3" x14ac:dyDescent="0.45">
      <c r="A57695">
        <v>1.30823</v>
      </c>
      <c r="B57695">
        <v>-0.66662999999999994</v>
      </c>
      <c r="C57695">
        <f t="shared" si="901"/>
        <v>0.57639365924337571</v>
      </c>
    </row>
    <row r="57696" spans="1:3" x14ac:dyDescent="0.45">
      <c r="A57696">
        <v>1.3082499999999999</v>
      </c>
      <c r="B57696">
        <v>-0.67739000000000005</v>
      </c>
      <c r="C57696">
        <f t="shared" si="901"/>
        <v>0.57569419100951702</v>
      </c>
    </row>
    <row r="57697" spans="1:3" x14ac:dyDescent="0.45">
      <c r="A57697">
        <v>1.3082800000000001</v>
      </c>
      <c r="B57697">
        <v>-0.68533999999999995</v>
      </c>
      <c r="C57697">
        <f t="shared" si="901"/>
        <v>0.57464327530867343</v>
      </c>
    </row>
    <row r="57698" spans="1:3" x14ac:dyDescent="0.45">
      <c r="A57698">
        <v>1.3083</v>
      </c>
      <c r="B57698">
        <v>-0.69047000000000003</v>
      </c>
      <c r="C57698">
        <f t="shared" si="901"/>
        <v>0.57394152423018852</v>
      </c>
    </row>
    <row r="57699" spans="1:3" x14ac:dyDescent="0.45">
      <c r="A57699">
        <v>1.3083199999999999</v>
      </c>
      <c r="B57699">
        <v>-0.69274999999999998</v>
      </c>
      <c r="C57699">
        <f t="shared" si="901"/>
        <v>0.57323886196225216</v>
      </c>
    </row>
    <row r="57700" spans="1:3" x14ac:dyDescent="0.45">
      <c r="A57700">
        <v>1.3083400000000001</v>
      </c>
      <c r="B57700">
        <v>-0.69218000000000002</v>
      </c>
      <c r="C57700">
        <f t="shared" si="901"/>
        <v>0.57253528962041911</v>
      </c>
    </row>
    <row r="57701" spans="1:3" x14ac:dyDescent="0.45">
      <c r="A57701">
        <v>1.30837</v>
      </c>
      <c r="B57701">
        <v>-0.68876999999999999</v>
      </c>
      <c r="C57701">
        <f t="shared" si="901"/>
        <v>0.57147822716292596</v>
      </c>
    </row>
    <row r="57702" spans="1:3" x14ac:dyDescent="0.45">
      <c r="A57702">
        <v>1.3083899999999999</v>
      </c>
      <c r="B57702">
        <v>-0.68252999999999997</v>
      </c>
      <c r="C57702">
        <f t="shared" si="901"/>
        <v>0.57077238452635182</v>
      </c>
    </row>
    <row r="57703" spans="1:3" x14ac:dyDescent="0.45">
      <c r="A57703">
        <v>1.3084100000000001</v>
      </c>
      <c r="B57703">
        <v>-0.67349999999999999</v>
      </c>
      <c r="C57703">
        <f t="shared" si="901"/>
        <v>0.57006563573164404</v>
      </c>
    </row>
    <row r="57704" spans="1:3" x14ac:dyDescent="0.45">
      <c r="A57704">
        <v>1.30844</v>
      </c>
      <c r="B57704">
        <v>-0.66171000000000002</v>
      </c>
      <c r="C57704">
        <f t="shared" si="901"/>
        <v>0.56900381594797411</v>
      </c>
    </row>
    <row r="57705" spans="1:3" x14ac:dyDescent="0.45">
      <c r="A57705">
        <v>1.30846</v>
      </c>
      <c r="B57705">
        <v>-0.64722999999999997</v>
      </c>
      <c r="C57705">
        <f t="shared" si="901"/>
        <v>0.56829480667002219</v>
      </c>
    </row>
    <row r="57706" spans="1:3" x14ac:dyDescent="0.45">
      <c r="A57706">
        <v>1.3084800000000001</v>
      </c>
      <c r="B57706">
        <v>-0.63010999999999995</v>
      </c>
      <c r="C57706">
        <f t="shared" si="901"/>
        <v>0.56758489516735444</v>
      </c>
    </row>
    <row r="57707" spans="1:3" x14ac:dyDescent="0.45">
      <c r="A57707">
        <v>1.3085</v>
      </c>
      <c r="B57707">
        <v>-0.61043000000000003</v>
      </c>
      <c r="C57707">
        <f t="shared" si="901"/>
        <v>0.56687408256702654</v>
      </c>
    </row>
    <row r="57708" spans="1:3" x14ac:dyDescent="0.45">
      <c r="A57708">
        <v>1.30853</v>
      </c>
      <c r="B57708">
        <v>-0.58826999999999996</v>
      </c>
      <c r="C57708">
        <f t="shared" si="901"/>
        <v>0.56580617657738308</v>
      </c>
    </row>
    <row r="57709" spans="1:3" x14ac:dyDescent="0.45">
      <c r="A57709">
        <v>1.3085500000000001</v>
      </c>
      <c r="B57709">
        <v>-0.56374000000000002</v>
      </c>
      <c r="C57709">
        <f t="shared" si="901"/>
        <v>0.56509311617314706</v>
      </c>
    </row>
    <row r="57710" spans="1:3" x14ac:dyDescent="0.45">
      <c r="A57710">
        <v>1.30857</v>
      </c>
      <c r="B57710">
        <v>-0.53693000000000002</v>
      </c>
      <c r="C57710">
        <f t="shared" si="901"/>
        <v>0.56437915862721455</v>
      </c>
    </row>
    <row r="57711" spans="1:3" x14ac:dyDescent="0.45">
      <c r="A57711">
        <v>1.3085899999999999</v>
      </c>
      <c r="B57711">
        <v>-0.50795999999999997</v>
      </c>
      <c r="C57711">
        <f t="shared" si="901"/>
        <v>0.56366430507304044</v>
      </c>
    </row>
    <row r="57712" spans="1:3" x14ac:dyDescent="0.45">
      <c r="A57712">
        <v>1.3086199999999999</v>
      </c>
      <c r="B57712">
        <v>-0.47694999999999999</v>
      </c>
      <c r="C57712">
        <f t="shared" si="901"/>
        <v>0.56259034720933421</v>
      </c>
    </row>
    <row r="57713" spans="1:3" x14ac:dyDescent="0.45">
      <c r="A57713">
        <v>1.30864</v>
      </c>
      <c r="B57713">
        <v>-0.44403999999999999</v>
      </c>
      <c r="C57713">
        <f t="shared" si="901"/>
        <v>0.56187325860286852</v>
      </c>
    </row>
    <row r="57714" spans="1:3" x14ac:dyDescent="0.45">
      <c r="A57714">
        <v>1.3086599999999999</v>
      </c>
      <c r="B57714">
        <v>-0.40934999999999999</v>
      </c>
      <c r="C57714">
        <f t="shared" si="901"/>
        <v>0.56115527796655151</v>
      </c>
    </row>
    <row r="57715" spans="1:3" x14ac:dyDescent="0.45">
      <c r="A57715">
        <v>1.3086800000000001</v>
      </c>
      <c r="B57715">
        <v>-0.37304999999999999</v>
      </c>
      <c r="C57715">
        <f t="shared" si="901"/>
        <v>0.56043640644021686</v>
      </c>
    </row>
    <row r="57716" spans="1:3" x14ac:dyDescent="0.45">
      <c r="A57716">
        <v>1.30871</v>
      </c>
      <c r="B57716">
        <v>-0.33527000000000001</v>
      </c>
      <c r="C57716">
        <f t="shared" si="901"/>
        <v>0.55935643122891943</v>
      </c>
    </row>
    <row r="57717" spans="1:3" x14ac:dyDescent="0.45">
      <c r="A57717">
        <v>1.3087299999999999</v>
      </c>
      <c r="B57717">
        <v>-0.29618</v>
      </c>
      <c r="C57717">
        <f t="shared" si="901"/>
        <v>0.55863533747378014</v>
      </c>
    </row>
    <row r="57718" spans="1:3" x14ac:dyDescent="0.45">
      <c r="A57718">
        <v>1.3087500000000001</v>
      </c>
      <c r="B57718">
        <v>-0.25595000000000001</v>
      </c>
      <c r="C57718">
        <f t="shared" si="901"/>
        <v>0.55791335682929633</v>
      </c>
    </row>
    <row r="57719" spans="1:3" x14ac:dyDescent="0.45">
      <c r="A57719">
        <v>1.3087800000000001</v>
      </c>
      <c r="B57719">
        <v>-0.21473</v>
      </c>
      <c r="C57719">
        <f t="shared" si="901"/>
        <v>0.5568287254527825</v>
      </c>
    </row>
    <row r="57720" spans="1:3" x14ac:dyDescent="0.45">
      <c r="A57720">
        <v>1.3088</v>
      </c>
      <c r="B57720">
        <v>-0.17269999999999999</v>
      </c>
      <c r="C57720">
        <f t="shared" si="901"/>
        <v>0.55610453260271775</v>
      </c>
    </row>
    <row r="57721" spans="1:3" x14ac:dyDescent="0.45">
      <c r="A57721">
        <v>1.3088200000000001</v>
      </c>
      <c r="B57721">
        <v>-0.13003000000000001</v>
      </c>
      <c r="C57721">
        <f t="shared" si="901"/>
        <v>0.5553794568811975</v>
      </c>
    </row>
    <row r="57722" spans="1:3" x14ac:dyDescent="0.45">
      <c r="A57722">
        <v>1.30884</v>
      </c>
      <c r="B57722">
        <v>-8.6910000000000001E-2</v>
      </c>
      <c r="C57722">
        <f t="shared" si="901"/>
        <v>0.55465349943938447</v>
      </c>
    </row>
    <row r="57723" spans="1:3" x14ac:dyDescent="0.45">
      <c r="A57723">
        <v>1.30887</v>
      </c>
      <c r="B57723">
        <v>-4.351E-2</v>
      </c>
      <c r="C57723">
        <f t="shared" si="901"/>
        <v>0.55356291257261458</v>
      </c>
    </row>
    <row r="57724" spans="1:3" x14ac:dyDescent="0.45">
      <c r="A57724">
        <v>1.3088900000000001</v>
      </c>
      <c r="B57724">
        <v>0</v>
      </c>
      <c r="C57724">
        <f t="shared" si="901"/>
        <v>0.55283475587539666</v>
      </c>
    </row>
    <row r="57725" spans="1:3" x14ac:dyDescent="0.45">
      <c r="A57725">
        <v>1.30891</v>
      </c>
      <c r="B57725">
        <v>4.3430000000000003E-2</v>
      </c>
      <c r="C57725">
        <f t="shared" si="901"/>
        <v>0.5521057214978361</v>
      </c>
    </row>
    <row r="57726" spans="1:3" x14ac:dyDescent="0.45">
      <c r="A57726">
        <v>1.3089299999999999</v>
      </c>
      <c r="B57726">
        <v>8.6599999999999996E-2</v>
      </c>
      <c r="C57726">
        <f t="shared" si="901"/>
        <v>0.55137581059735652</v>
      </c>
    </row>
    <row r="57727" spans="1:3" x14ac:dyDescent="0.45">
      <c r="A57727">
        <v>1.3089599999999999</v>
      </c>
      <c r="B57727">
        <v>0.12934000000000001</v>
      </c>
      <c r="C57727">
        <f t="shared" si="901"/>
        <v>0.55027930330140473</v>
      </c>
    </row>
    <row r="57728" spans="1:3" x14ac:dyDescent="0.45">
      <c r="A57728">
        <v>1.30898</v>
      </c>
      <c r="B57728">
        <v>0.17147000000000001</v>
      </c>
      <c r="C57728">
        <f t="shared" si="901"/>
        <v>0.54954720616641561</v>
      </c>
    </row>
    <row r="57729" spans="1:3" x14ac:dyDescent="0.45">
      <c r="A57729">
        <v>1.3089999999999999</v>
      </c>
      <c r="B57729">
        <v>0.21282000000000001</v>
      </c>
      <c r="C57729">
        <f t="shared" si="901"/>
        <v>0.54881423657039752</v>
      </c>
    </row>
    <row r="57730" spans="1:3" x14ac:dyDescent="0.45">
      <c r="A57730">
        <v>1.3090200000000001</v>
      </c>
      <c r="B57730">
        <v>0.25323000000000001</v>
      </c>
      <c r="C57730">
        <f t="shared" ref="C57730:C57793" si="902">$D$2*SIN($E$2*A57730+$F$2+$G$2)</f>
        <v>0.5480803956770125</v>
      </c>
    </row>
    <row r="57731" spans="1:3" x14ac:dyDescent="0.45">
      <c r="A57731">
        <v>1.30905</v>
      </c>
      <c r="B57731">
        <v>0.29250999999999999</v>
      </c>
      <c r="C57731">
        <f t="shared" si="902"/>
        <v>0.54697800320328782</v>
      </c>
    </row>
    <row r="57732" spans="1:3" x14ac:dyDescent="0.45">
      <c r="A57732">
        <v>1.30907</v>
      </c>
      <c r="B57732">
        <v>0.33052999999999999</v>
      </c>
      <c r="C57732">
        <f t="shared" si="902"/>
        <v>0.5462419891665905</v>
      </c>
    </row>
    <row r="57733" spans="1:3" x14ac:dyDescent="0.45">
      <c r="A57733">
        <v>1.3090900000000001</v>
      </c>
      <c r="B57733">
        <v>0.36712</v>
      </c>
      <c r="C57733">
        <f t="shared" si="902"/>
        <v>0.54550510791620932</v>
      </c>
    </row>
    <row r="57734" spans="1:3" x14ac:dyDescent="0.45">
      <c r="A57734">
        <v>1.3091200000000001</v>
      </c>
      <c r="B57734">
        <v>0.40212999999999999</v>
      </c>
      <c r="C57734">
        <f t="shared" si="902"/>
        <v>0.54439816257450424</v>
      </c>
    </row>
    <row r="57735" spans="1:3" x14ac:dyDescent="0.45">
      <c r="A57735">
        <v>1.30914</v>
      </c>
      <c r="B57735">
        <v>0.43541999999999997</v>
      </c>
      <c r="C57735">
        <f t="shared" si="902"/>
        <v>0.54365911841116266</v>
      </c>
    </row>
    <row r="57736" spans="1:3" x14ac:dyDescent="0.45">
      <c r="A57736">
        <v>1.3091600000000001</v>
      </c>
      <c r="B57736">
        <v>0.46687000000000001</v>
      </c>
      <c r="C57736">
        <f t="shared" si="902"/>
        <v>0.54291921113471886</v>
      </c>
    </row>
    <row r="57737" spans="1:3" x14ac:dyDescent="0.45">
      <c r="A57737">
        <v>1.30918</v>
      </c>
      <c r="B57737">
        <v>0.49632999999999999</v>
      </c>
      <c r="C57737">
        <f t="shared" si="902"/>
        <v>0.54217844191984943</v>
      </c>
    </row>
    <row r="57738" spans="1:3" x14ac:dyDescent="0.45">
      <c r="A57738">
        <v>1.30921</v>
      </c>
      <c r="B57738">
        <v>0.52371000000000001</v>
      </c>
      <c r="C57738">
        <f t="shared" si="902"/>
        <v>0.54106567453596977</v>
      </c>
    </row>
    <row r="57739" spans="1:3" x14ac:dyDescent="0.45">
      <c r="A57739">
        <v>1.3092299999999999</v>
      </c>
      <c r="B57739">
        <v>0.54888000000000003</v>
      </c>
      <c r="C57739">
        <f t="shared" si="902"/>
        <v>0.54032275562323073</v>
      </c>
    </row>
    <row r="57740" spans="1:3" x14ac:dyDescent="0.45">
      <c r="A57740">
        <v>1.30925</v>
      </c>
      <c r="B57740">
        <v>0.57174999999999998</v>
      </c>
      <c r="C57740">
        <f t="shared" si="902"/>
        <v>0.53957897889418993</v>
      </c>
    </row>
    <row r="57741" spans="1:3" x14ac:dyDescent="0.45">
      <c r="A57741">
        <v>1.3092699999999999</v>
      </c>
      <c r="B57741">
        <v>0.59221999999999997</v>
      </c>
      <c r="C57741">
        <f t="shared" si="902"/>
        <v>0.53883434552967568</v>
      </c>
    </row>
    <row r="57742" spans="1:3" x14ac:dyDescent="0.45">
      <c r="A57742">
        <v>1.3092999999999999</v>
      </c>
      <c r="B57742">
        <v>0.61023000000000005</v>
      </c>
      <c r="C57742">
        <f t="shared" si="902"/>
        <v>0.53771579187778096</v>
      </c>
    </row>
    <row r="57743" spans="1:3" x14ac:dyDescent="0.45">
      <c r="A57743">
        <v>1.30932</v>
      </c>
      <c r="B57743">
        <v>0.62568999999999997</v>
      </c>
      <c r="C57743">
        <f t="shared" si="902"/>
        <v>0.53696902209958963</v>
      </c>
    </row>
    <row r="57744" spans="1:3" x14ac:dyDescent="0.45">
      <c r="A57744">
        <v>1.3093399999999999</v>
      </c>
      <c r="B57744">
        <v>0.63854999999999995</v>
      </c>
      <c r="C57744">
        <f t="shared" si="902"/>
        <v>0.53622139982950001</v>
      </c>
    </row>
    <row r="57745" spans="1:3" x14ac:dyDescent="0.45">
      <c r="A57745">
        <v>1.3093699999999999</v>
      </c>
      <c r="B57745">
        <v>0.64876999999999996</v>
      </c>
      <c r="C57745">
        <f t="shared" si="902"/>
        <v>0.53509837059879584</v>
      </c>
    </row>
    <row r="57746" spans="1:3" x14ac:dyDescent="0.45">
      <c r="A57746">
        <v>1.3093900000000001</v>
      </c>
      <c r="B57746">
        <v>0.65629999999999999</v>
      </c>
      <c r="C57746">
        <f t="shared" si="902"/>
        <v>0.53434862229467528</v>
      </c>
    </row>
    <row r="57747" spans="1:3" x14ac:dyDescent="0.45">
      <c r="A57747">
        <v>1.30941</v>
      </c>
      <c r="B57747">
        <v>0.66112000000000004</v>
      </c>
      <c r="C57747">
        <f t="shared" si="902"/>
        <v>0.53359802565881109</v>
      </c>
    </row>
    <row r="57748" spans="1:3" x14ac:dyDescent="0.45">
      <c r="A57748">
        <v>1.3094300000000001</v>
      </c>
      <c r="B57748">
        <v>0.66320999999999997</v>
      </c>
      <c r="C57748">
        <f t="shared" si="902"/>
        <v>0.53284658188282508</v>
      </c>
    </row>
    <row r="57749" spans="1:3" x14ac:dyDescent="0.45">
      <c r="A57749">
        <v>1.3094600000000001</v>
      </c>
      <c r="B57749">
        <v>0.66256999999999999</v>
      </c>
      <c r="C57749">
        <f t="shared" si="902"/>
        <v>0.53171783044117038</v>
      </c>
    </row>
    <row r="57750" spans="1:3" x14ac:dyDescent="0.45">
      <c r="A57750">
        <v>1.30948</v>
      </c>
      <c r="B57750">
        <v>0.65920999999999996</v>
      </c>
      <c r="C57750">
        <f t="shared" si="902"/>
        <v>0.53096427403717783</v>
      </c>
    </row>
    <row r="57751" spans="1:3" x14ac:dyDescent="0.45">
      <c r="A57751">
        <v>1.3095000000000001</v>
      </c>
      <c r="B57751">
        <v>0.65315000000000001</v>
      </c>
      <c r="C57751">
        <f t="shared" si="902"/>
        <v>0.53020987467441538</v>
      </c>
    </row>
    <row r="57752" spans="1:3" x14ac:dyDescent="0.45">
      <c r="A57752">
        <v>1.30952</v>
      </c>
      <c r="B57752">
        <v>0.64441999999999999</v>
      </c>
      <c r="C57752">
        <f t="shared" si="902"/>
        <v>0.52945463355057576</v>
      </c>
    </row>
    <row r="57753" spans="1:3" x14ac:dyDescent="0.45">
      <c r="A57753">
        <v>1.30955</v>
      </c>
      <c r="B57753">
        <v>0.63305</v>
      </c>
      <c r="C57753">
        <f t="shared" si="902"/>
        <v>0.52832019618599069</v>
      </c>
    </row>
    <row r="57754" spans="1:3" x14ac:dyDescent="0.45">
      <c r="A57754">
        <v>1.3095699999999999</v>
      </c>
      <c r="B57754">
        <v>0.61911000000000005</v>
      </c>
      <c r="C57754">
        <f t="shared" si="902"/>
        <v>0.52756285590806229</v>
      </c>
    </row>
    <row r="57755" spans="1:3" x14ac:dyDescent="0.45">
      <c r="A57755">
        <v>1.30959</v>
      </c>
      <c r="B57755">
        <v>0.60265000000000002</v>
      </c>
      <c r="C57755">
        <f t="shared" si="902"/>
        <v>0.52680467807145481</v>
      </c>
    </row>
    <row r="57756" spans="1:3" x14ac:dyDescent="0.45">
      <c r="A57756">
        <v>1.3096099999999999</v>
      </c>
      <c r="B57756">
        <v>0.58374999999999999</v>
      </c>
      <c r="C57756">
        <f t="shared" si="902"/>
        <v>0.52604566387985963</v>
      </c>
    </row>
    <row r="57757" spans="1:3" x14ac:dyDescent="0.45">
      <c r="A57757">
        <v>1.3096399999999999</v>
      </c>
      <c r="B57757">
        <v>0.56247999999999998</v>
      </c>
      <c r="C57757">
        <f t="shared" si="902"/>
        <v>0.52490557706315966</v>
      </c>
    </row>
    <row r="57758" spans="1:3" x14ac:dyDescent="0.45">
      <c r="A57758">
        <v>1.30966</v>
      </c>
      <c r="B57758">
        <v>0.53895000000000004</v>
      </c>
      <c r="C57758">
        <f t="shared" si="902"/>
        <v>0.52414447725887858</v>
      </c>
    </row>
    <row r="57759" spans="1:3" x14ac:dyDescent="0.45">
      <c r="A57759">
        <v>1.30968</v>
      </c>
      <c r="B57759">
        <v>0.51324000000000003</v>
      </c>
      <c r="C57759">
        <f t="shared" si="902"/>
        <v>0.5233825453229527</v>
      </c>
    </row>
    <row r="57760" spans="1:3" x14ac:dyDescent="0.45">
      <c r="A57760">
        <v>1.3097099999999999</v>
      </c>
      <c r="B57760">
        <v>0.48548000000000002</v>
      </c>
      <c r="C57760">
        <f t="shared" si="902"/>
        <v>0.52223808981863951</v>
      </c>
    </row>
    <row r="57761" spans="1:3" x14ac:dyDescent="0.45">
      <c r="A57761">
        <v>1.3097300000000001</v>
      </c>
      <c r="B57761">
        <v>0.45578000000000002</v>
      </c>
      <c r="C57761">
        <f t="shared" si="902"/>
        <v>0.52147408284862329</v>
      </c>
    </row>
    <row r="57762" spans="1:3" x14ac:dyDescent="0.45">
      <c r="A57762">
        <v>1.30975</v>
      </c>
      <c r="B57762">
        <v>0.42426999999999998</v>
      </c>
      <c r="C57762">
        <f t="shared" si="902"/>
        <v>0.52070924798646256</v>
      </c>
    </row>
    <row r="57763" spans="1:3" x14ac:dyDescent="0.45">
      <c r="A57763">
        <v>1.3097700000000001</v>
      </c>
      <c r="B57763">
        <v>0.39106999999999997</v>
      </c>
      <c r="C57763">
        <f t="shared" si="902"/>
        <v>0.51994358644640915</v>
      </c>
    </row>
    <row r="57764" spans="1:3" x14ac:dyDescent="0.45">
      <c r="A57764">
        <v>1.3098000000000001</v>
      </c>
      <c r="B57764">
        <v>0.35633999999999999</v>
      </c>
      <c r="C57764">
        <f t="shared" si="902"/>
        <v>0.51879354677468503</v>
      </c>
    </row>
    <row r="57765" spans="1:3" x14ac:dyDescent="0.45">
      <c r="A57765">
        <v>1.30982</v>
      </c>
      <c r="B57765">
        <v>0.32020999999999999</v>
      </c>
      <c r="C57765">
        <f t="shared" si="902"/>
        <v>0.5180258238608676</v>
      </c>
    </row>
    <row r="57766" spans="1:3" x14ac:dyDescent="0.45">
      <c r="A57766">
        <v>1.3098399999999999</v>
      </c>
      <c r="B57766">
        <v>0.28283999999999998</v>
      </c>
      <c r="C57766">
        <f t="shared" si="902"/>
        <v>0.51725727852935233</v>
      </c>
    </row>
    <row r="57767" spans="1:3" x14ac:dyDescent="0.45">
      <c r="A57767">
        <v>1.30986</v>
      </c>
      <c r="B57767">
        <v>0.24437999999999999</v>
      </c>
      <c r="C57767">
        <f t="shared" si="902"/>
        <v>0.51648791200029032</v>
      </c>
    </row>
    <row r="57768" spans="1:3" x14ac:dyDescent="0.45">
      <c r="A57768">
        <v>1.30989</v>
      </c>
      <c r="B57768">
        <v>0.20499000000000001</v>
      </c>
      <c r="C57768">
        <f t="shared" si="902"/>
        <v>0.51533232513356653</v>
      </c>
    </row>
    <row r="57769" spans="1:3" x14ac:dyDescent="0.45">
      <c r="A57769">
        <v>1.3099099999999999</v>
      </c>
      <c r="B57769">
        <v>0.16485</v>
      </c>
      <c r="C57769">
        <f t="shared" si="902"/>
        <v>0.51456091095732048</v>
      </c>
    </row>
    <row r="57770" spans="1:3" x14ac:dyDescent="0.45">
      <c r="A57770">
        <v>1.30993</v>
      </c>
      <c r="B57770">
        <v>0.1241</v>
      </c>
      <c r="C57770">
        <f t="shared" si="902"/>
        <v>0.51378867986426258</v>
      </c>
    </row>
    <row r="57771" spans="1:3" x14ac:dyDescent="0.45">
      <c r="A57771">
        <v>1.3099499999999999</v>
      </c>
      <c r="B57771">
        <v>8.2930000000000004E-2</v>
      </c>
      <c r="C57771">
        <f t="shared" si="902"/>
        <v>0.51301563308042208</v>
      </c>
    </row>
    <row r="57772" spans="1:3" x14ac:dyDescent="0.45">
      <c r="A57772">
        <v>1.3099799999999999</v>
      </c>
      <c r="B57772">
        <v>4.1509999999999998E-2</v>
      </c>
      <c r="C57772">
        <f t="shared" si="902"/>
        <v>0.51185453616944576</v>
      </c>
    </row>
    <row r="57773" spans="1:3" x14ac:dyDescent="0.45">
      <c r="A57773">
        <v>1.31</v>
      </c>
      <c r="B57773">
        <v>0</v>
      </c>
      <c r="C57773">
        <f t="shared" si="902"/>
        <v>0.51107945553081291</v>
      </c>
    </row>
    <row r="57774" spans="1:3" x14ac:dyDescent="0.45">
      <c r="A57774">
        <v>1.31002</v>
      </c>
      <c r="B57774">
        <v>-4.1419999999999998E-2</v>
      </c>
      <c r="C57774">
        <f t="shared" si="902"/>
        <v>0.5103035635025438</v>
      </c>
    </row>
    <row r="57775" spans="1:3" x14ac:dyDescent="0.45">
      <c r="A57775">
        <v>1.3100499999999999</v>
      </c>
      <c r="B57775">
        <v>-8.2589999999999997E-2</v>
      </c>
      <c r="C57775">
        <f t="shared" si="902"/>
        <v>0.50913820679950827</v>
      </c>
    </row>
    <row r="57776" spans="1:3" x14ac:dyDescent="0.45">
      <c r="A57776">
        <v>1.3100700000000001</v>
      </c>
      <c r="B57776">
        <v>-0.12334000000000001</v>
      </c>
      <c r="C57776">
        <f t="shared" si="902"/>
        <v>0.50836029168910402</v>
      </c>
    </row>
    <row r="57777" spans="1:3" x14ac:dyDescent="0.45">
      <c r="A57777">
        <v>1.31009</v>
      </c>
      <c r="B57777">
        <v>-0.16349</v>
      </c>
      <c r="C57777">
        <f t="shared" si="902"/>
        <v>0.50758156950602518</v>
      </c>
    </row>
    <row r="57778" spans="1:3" x14ac:dyDescent="0.45">
      <c r="A57778">
        <v>1.3101100000000001</v>
      </c>
      <c r="B57778">
        <v>-0.20288</v>
      </c>
      <c r="C57778">
        <f t="shared" si="902"/>
        <v>0.50680204148653551</v>
      </c>
    </row>
    <row r="57779" spans="1:3" x14ac:dyDescent="0.45">
      <c r="A57779">
        <v>1.3101400000000001</v>
      </c>
      <c r="B57779">
        <v>-0.24135999999999999</v>
      </c>
      <c r="C57779">
        <f t="shared" si="902"/>
        <v>0.50563124122163827</v>
      </c>
    </row>
    <row r="57780" spans="1:3" x14ac:dyDescent="0.45">
      <c r="A57780">
        <v>1.31016</v>
      </c>
      <c r="B57780">
        <v>-0.27877000000000002</v>
      </c>
      <c r="C57780">
        <f t="shared" si="902"/>
        <v>0.50484970402837426</v>
      </c>
    </row>
    <row r="57781" spans="1:3" x14ac:dyDescent="0.45">
      <c r="A57781">
        <v>1.3101799999999999</v>
      </c>
      <c r="B57781">
        <v>-0.31495000000000001</v>
      </c>
      <c r="C57781">
        <f t="shared" si="902"/>
        <v>0.50406736533583518</v>
      </c>
    </row>
    <row r="57782" spans="1:3" x14ac:dyDescent="0.45">
      <c r="A57782">
        <v>1.3102</v>
      </c>
      <c r="B57782">
        <v>-0.34976000000000002</v>
      </c>
      <c r="C57782">
        <f t="shared" si="902"/>
        <v>0.50328422638603498</v>
      </c>
    </row>
    <row r="57783" spans="1:3" x14ac:dyDescent="0.45">
      <c r="A57783">
        <v>1.31023</v>
      </c>
      <c r="B57783">
        <v>-0.38306000000000001</v>
      </c>
      <c r="C57783">
        <f t="shared" si="902"/>
        <v>0.50210802019911582</v>
      </c>
    </row>
    <row r="57784" spans="1:3" x14ac:dyDescent="0.45">
      <c r="A57784">
        <v>1.3102499999999999</v>
      </c>
      <c r="B57784">
        <v>-0.41471000000000002</v>
      </c>
      <c r="C57784">
        <f t="shared" si="902"/>
        <v>0.50132288604847708</v>
      </c>
    </row>
    <row r="57785" spans="1:3" x14ac:dyDescent="0.45">
      <c r="A57785">
        <v>1.31027</v>
      </c>
      <c r="B57785">
        <v>-0.4446</v>
      </c>
      <c r="C57785">
        <f t="shared" si="902"/>
        <v>0.50053695599772974</v>
      </c>
    </row>
    <row r="57786" spans="1:3" x14ac:dyDescent="0.45">
      <c r="A57786">
        <v>1.31029</v>
      </c>
      <c r="B57786">
        <v>-0.47259000000000001</v>
      </c>
      <c r="C57786">
        <f t="shared" si="902"/>
        <v>0.49975023129461627</v>
      </c>
    </row>
    <row r="57787" spans="1:3" x14ac:dyDescent="0.45">
      <c r="A57787">
        <v>1.3103199999999999</v>
      </c>
      <c r="B57787">
        <v>-0.49858000000000002</v>
      </c>
      <c r="C57787">
        <f t="shared" si="902"/>
        <v>0.49856865699930886</v>
      </c>
    </row>
    <row r="57788" spans="1:3" x14ac:dyDescent="0.45">
      <c r="A57788">
        <v>1.3103400000000001</v>
      </c>
      <c r="B57788">
        <v>-0.52246000000000004</v>
      </c>
      <c r="C57788">
        <f t="shared" si="902"/>
        <v>0.49777995113241813</v>
      </c>
    </row>
    <row r="57789" spans="1:3" x14ac:dyDescent="0.45">
      <c r="A57789">
        <v>1.31036</v>
      </c>
      <c r="B57789">
        <v>-0.54415000000000002</v>
      </c>
      <c r="C57789">
        <f t="shared" si="902"/>
        <v>0.49699045499019939</v>
      </c>
    </row>
    <row r="57790" spans="1:3" x14ac:dyDescent="0.45">
      <c r="A57790">
        <v>1.3103899999999999</v>
      </c>
      <c r="B57790">
        <v>-0.56355</v>
      </c>
      <c r="C57790">
        <f t="shared" si="902"/>
        <v>0.49580473175274808</v>
      </c>
    </row>
    <row r="57791" spans="1:3" x14ac:dyDescent="0.45">
      <c r="A57791">
        <v>1.3104100000000001</v>
      </c>
      <c r="B57791">
        <v>-0.5806</v>
      </c>
      <c r="C57791">
        <f t="shared" si="902"/>
        <v>0.49501326540853746</v>
      </c>
    </row>
    <row r="57792" spans="1:3" x14ac:dyDescent="0.45">
      <c r="A57792">
        <v>1.31043</v>
      </c>
      <c r="B57792">
        <v>-0.59521999999999997</v>
      </c>
      <c r="C57792">
        <f t="shared" si="902"/>
        <v>0.49422101318137063</v>
      </c>
    </row>
    <row r="57793" spans="1:3" x14ac:dyDescent="0.45">
      <c r="A57793">
        <v>1.3104499999999999</v>
      </c>
      <c r="B57793">
        <v>-0.60736999999999997</v>
      </c>
      <c r="C57793">
        <f t="shared" si="902"/>
        <v>0.49342797632903612</v>
      </c>
    </row>
    <row r="57794" spans="1:3" x14ac:dyDescent="0.45">
      <c r="A57794">
        <v>1.3104800000000001</v>
      </c>
      <c r="B57794">
        <v>-0.61699000000000004</v>
      </c>
      <c r="C57794">
        <f t="shared" ref="C57794:C57857" si="903">$D$2*SIN($E$2*A57794+$F$2+$G$2)</f>
        <v>0.49223695263276313</v>
      </c>
    </row>
    <row r="57795" spans="1:3" x14ac:dyDescent="0.45">
      <c r="A57795">
        <v>1.3105</v>
      </c>
      <c r="B57795">
        <v>-0.62405999999999995</v>
      </c>
      <c r="C57795">
        <f t="shared" si="903"/>
        <v>0.49144195972844174</v>
      </c>
    </row>
    <row r="57796" spans="1:3" x14ac:dyDescent="0.45">
      <c r="A57796">
        <v>1.3105199999999999</v>
      </c>
      <c r="B57796">
        <v>-0.62853999999999999</v>
      </c>
      <c r="C57796">
        <f t="shared" si="903"/>
        <v>0.49064618661095932</v>
      </c>
    </row>
    <row r="57797" spans="1:3" x14ac:dyDescent="0.45">
      <c r="A57797">
        <v>1.31054</v>
      </c>
      <c r="B57797">
        <v>-0.63044</v>
      </c>
      <c r="C57797">
        <f t="shared" si="903"/>
        <v>0.48984963454369412</v>
      </c>
    </row>
    <row r="57798" spans="1:3" x14ac:dyDescent="0.45">
      <c r="A57798">
        <v>1.31057</v>
      </c>
      <c r="B57798">
        <v>-0.62973000000000001</v>
      </c>
      <c r="C57798">
        <f t="shared" si="903"/>
        <v>0.48865334867861665</v>
      </c>
    </row>
    <row r="57799" spans="1:3" x14ac:dyDescent="0.45">
      <c r="A57799">
        <v>1.3105899999999999</v>
      </c>
      <c r="B57799">
        <v>-0.62644999999999995</v>
      </c>
      <c r="C57799">
        <f t="shared" si="903"/>
        <v>0.48785485477225443</v>
      </c>
    </row>
    <row r="57800" spans="1:3" x14ac:dyDescent="0.45">
      <c r="A57800">
        <v>1.3106100000000001</v>
      </c>
      <c r="B57800">
        <v>-0.62058999999999997</v>
      </c>
      <c r="C57800">
        <f t="shared" si="903"/>
        <v>0.4870555863476092</v>
      </c>
    </row>
    <row r="57801" spans="1:3" x14ac:dyDescent="0.45">
      <c r="A57801">
        <v>1.31063</v>
      </c>
      <c r="B57801">
        <v>-0.61219999999999997</v>
      </c>
      <c r="C57801">
        <f t="shared" si="903"/>
        <v>0.48625554467363552</v>
      </c>
    </row>
    <row r="57802" spans="1:3" x14ac:dyDescent="0.45">
      <c r="A57802">
        <v>1.3106599999999999</v>
      </c>
      <c r="B57802">
        <v>-0.60131000000000001</v>
      </c>
      <c r="C57802">
        <f t="shared" si="903"/>
        <v>0.48505403509891609</v>
      </c>
    </row>
    <row r="57803" spans="1:3" x14ac:dyDescent="0.45">
      <c r="A57803">
        <v>1.3106800000000001</v>
      </c>
      <c r="B57803">
        <v>-0.58797999999999995</v>
      </c>
      <c r="C57803">
        <f t="shared" si="903"/>
        <v>0.48425206586113606</v>
      </c>
    </row>
    <row r="57804" spans="1:3" x14ac:dyDescent="0.45">
      <c r="A57804">
        <v>1.3107</v>
      </c>
      <c r="B57804">
        <v>-0.57225999999999999</v>
      </c>
      <c r="C57804">
        <f t="shared" si="903"/>
        <v>0.48344932782487798</v>
      </c>
    </row>
    <row r="57805" spans="1:3" x14ac:dyDescent="0.45">
      <c r="A57805">
        <v>1.31073</v>
      </c>
      <c r="B57805">
        <v>-0.55422000000000005</v>
      </c>
      <c r="C57805">
        <f t="shared" si="903"/>
        <v>0.48224378206149532</v>
      </c>
    </row>
    <row r="57806" spans="1:3" x14ac:dyDescent="0.45">
      <c r="A57806">
        <v>1.3107500000000001</v>
      </c>
      <c r="B57806">
        <v>-0.53395000000000004</v>
      </c>
      <c r="C57806">
        <f t="shared" si="903"/>
        <v>0.48143912760731489</v>
      </c>
    </row>
    <row r="57807" spans="1:3" x14ac:dyDescent="0.45">
      <c r="A57807">
        <v>1.31077</v>
      </c>
      <c r="B57807">
        <v>-0.51153000000000004</v>
      </c>
      <c r="C57807">
        <f t="shared" si="903"/>
        <v>0.48063370882049483</v>
      </c>
    </row>
    <row r="57808" spans="1:3" x14ac:dyDescent="0.45">
      <c r="A57808">
        <v>1.3107899999999999</v>
      </c>
      <c r="B57808">
        <v>-0.48705999999999999</v>
      </c>
      <c r="C57808">
        <f t="shared" si="903"/>
        <v>0.47982752697969056</v>
      </c>
    </row>
    <row r="57809" spans="1:3" x14ac:dyDescent="0.45">
      <c r="A57809">
        <v>1.3108200000000001</v>
      </c>
      <c r="B57809">
        <v>-0.46063999999999999</v>
      </c>
      <c r="C57809">
        <f t="shared" si="903"/>
        <v>0.47861682629237978</v>
      </c>
    </row>
    <row r="57810" spans="1:3" x14ac:dyDescent="0.45">
      <c r="A57810">
        <v>1.31084</v>
      </c>
      <c r="B57810">
        <v>-0.43239</v>
      </c>
      <c r="C57810">
        <f t="shared" si="903"/>
        <v>0.47780874241881927</v>
      </c>
    </row>
    <row r="57811" spans="1:3" x14ac:dyDescent="0.45">
      <c r="A57811">
        <v>1.3108599999999999</v>
      </c>
      <c r="B57811">
        <v>-0.40243000000000001</v>
      </c>
      <c r="C57811">
        <f t="shared" si="903"/>
        <v>0.47699989997620879</v>
      </c>
    </row>
    <row r="57812" spans="1:3" x14ac:dyDescent="0.45">
      <c r="A57812">
        <v>1.31088</v>
      </c>
      <c r="B57812">
        <v>-0.37089</v>
      </c>
      <c r="C57812">
        <f t="shared" si="903"/>
        <v>0.47619030024863901</v>
      </c>
    </row>
    <row r="57813" spans="1:3" x14ac:dyDescent="0.45">
      <c r="A57813">
        <v>1.31091</v>
      </c>
      <c r="B57813">
        <v>-0.33789000000000002</v>
      </c>
      <c r="C57813">
        <f t="shared" si="903"/>
        <v>0.47497448356000938</v>
      </c>
    </row>
    <row r="57814" spans="1:3" x14ac:dyDescent="0.45">
      <c r="A57814">
        <v>1.3109299999999999</v>
      </c>
      <c r="B57814">
        <v>-0.30359000000000003</v>
      </c>
      <c r="C57814">
        <f t="shared" si="903"/>
        <v>0.47416299624599773</v>
      </c>
    </row>
    <row r="57815" spans="1:3" x14ac:dyDescent="0.45">
      <c r="A57815">
        <v>1.3109500000000001</v>
      </c>
      <c r="B57815">
        <v>-0.26811000000000001</v>
      </c>
      <c r="C57815">
        <f t="shared" si="903"/>
        <v>0.47335075615091288</v>
      </c>
    </row>
    <row r="57816" spans="1:3" x14ac:dyDescent="0.45">
      <c r="A57816">
        <v>1.31098</v>
      </c>
      <c r="B57816">
        <v>-0.23161999999999999</v>
      </c>
      <c r="C57816">
        <f t="shared" si="903"/>
        <v>0.47213098736490738</v>
      </c>
    </row>
    <row r="57817" spans="1:3" x14ac:dyDescent="0.45">
      <c r="A57817">
        <v>1.3109999999999999</v>
      </c>
      <c r="B57817">
        <v>-0.19425999999999999</v>
      </c>
      <c r="C57817">
        <f t="shared" si="903"/>
        <v>0.47131687096137376</v>
      </c>
    </row>
    <row r="57818" spans="1:3" x14ac:dyDescent="0.45">
      <c r="A57818">
        <v>1.3110200000000001</v>
      </c>
      <c r="B57818">
        <v>-0.15619</v>
      </c>
      <c r="C57818">
        <f t="shared" si="903"/>
        <v>0.47050200629525635</v>
      </c>
    </row>
    <row r="57819" spans="1:3" x14ac:dyDescent="0.45">
      <c r="A57819">
        <v>1.31104</v>
      </c>
      <c r="B57819">
        <v>-0.11756999999999999</v>
      </c>
      <c r="C57819">
        <f t="shared" si="903"/>
        <v>0.46968639466027096</v>
      </c>
    </row>
    <row r="57820" spans="1:3" x14ac:dyDescent="0.45">
      <c r="A57820">
        <v>1.31107</v>
      </c>
      <c r="B57820">
        <v>-7.8549999999999995E-2</v>
      </c>
      <c r="C57820">
        <f t="shared" si="903"/>
        <v>0.46846157947395783</v>
      </c>
    </row>
    <row r="57821" spans="1:3" x14ac:dyDescent="0.45">
      <c r="A57821">
        <v>1.3110900000000001</v>
      </c>
      <c r="B57821">
        <v>-3.9309999999999998E-2</v>
      </c>
      <c r="C57821">
        <f t="shared" si="903"/>
        <v>0.46764410608437024</v>
      </c>
    </row>
    <row r="57822" spans="1:3" x14ac:dyDescent="0.45">
      <c r="A57822">
        <v>1.31111</v>
      </c>
      <c r="B57822">
        <v>0</v>
      </c>
      <c r="C57822">
        <f t="shared" si="903"/>
        <v>0.46682589026309795</v>
      </c>
    </row>
    <row r="57823" spans="1:3" x14ac:dyDescent="0.45">
      <c r="A57823">
        <v>1.3111299999999999</v>
      </c>
      <c r="B57823">
        <v>3.9219999999999998E-2</v>
      </c>
      <c r="C57823">
        <f t="shared" si="903"/>
        <v>0.46600693330914961</v>
      </c>
    </row>
    <row r="57824" spans="1:3" x14ac:dyDescent="0.45">
      <c r="A57824">
        <v>1.3111600000000001</v>
      </c>
      <c r="B57824">
        <v>7.8179999999999999E-2</v>
      </c>
      <c r="C57824">
        <f t="shared" si="903"/>
        <v>0.46477711109887498</v>
      </c>
    </row>
    <row r="57825" spans="1:3" x14ac:dyDescent="0.45">
      <c r="A57825">
        <v>1.31118</v>
      </c>
      <c r="B57825">
        <v>0.11673</v>
      </c>
      <c r="C57825">
        <f t="shared" si="903"/>
        <v>0.46395630700404233</v>
      </c>
    </row>
    <row r="57826" spans="1:3" x14ac:dyDescent="0.45">
      <c r="A57826">
        <v>1.3111999999999999</v>
      </c>
      <c r="B57826">
        <v>0.1547</v>
      </c>
      <c r="C57826">
        <f t="shared" si="903"/>
        <v>0.4631347663322834</v>
      </c>
    </row>
    <row r="57827" spans="1:3" x14ac:dyDescent="0.45">
      <c r="A57827">
        <v>1.3112200000000001</v>
      </c>
      <c r="B57827">
        <v>0.19195000000000001</v>
      </c>
      <c r="C57827">
        <f t="shared" si="903"/>
        <v>0.46231249038785749</v>
      </c>
    </row>
    <row r="57828" spans="1:3" x14ac:dyDescent="0.45">
      <c r="A57828">
        <v>1.31125</v>
      </c>
      <c r="B57828">
        <v>0.22832</v>
      </c>
      <c r="C57828">
        <f t="shared" si="903"/>
        <v>0.46107770069096515</v>
      </c>
    </row>
    <row r="57829" spans="1:3" x14ac:dyDescent="0.45">
      <c r="A57829">
        <v>1.3112699999999999</v>
      </c>
      <c r="B57829">
        <v>0.26366000000000001</v>
      </c>
      <c r="C57829">
        <f t="shared" si="903"/>
        <v>0.46025359227876567</v>
      </c>
    </row>
    <row r="57830" spans="1:3" x14ac:dyDescent="0.45">
      <c r="A57830">
        <v>1.3112900000000001</v>
      </c>
      <c r="B57830">
        <v>0.29782999999999998</v>
      </c>
      <c r="C57830">
        <f t="shared" si="903"/>
        <v>0.4594287531680597</v>
      </c>
    </row>
    <row r="57831" spans="1:3" x14ac:dyDescent="0.45">
      <c r="A57831">
        <v>1.31132</v>
      </c>
      <c r="B57831">
        <v>0.33069999999999999</v>
      </c>
      <c r="C57831">
        <f t="shared" si="903"/>
        <v>0.45819012730718067</v>
      </c>
    </row>
    <row r="57832" spans="1:3" x14ac:dyDescent="0.45">
      <c r="A57832">
        <v>1.31134</v>
      </c>
      <c r="B57832">
        <v>0.36212</v>
      </c>
      <c r="C57832">
        <f t="shared" si="903"/>
        <v>0.45736346718187593</v>
      </c>
    </row>
    <row r="57833" spans="1:3" x14ac:dyDescent="0.45">
      <c r="A57833">
        <v>1.3113600000000001</v>
      </c>
      <c r="B57833">
        <v>0.39198</v>
      </c>
      <c r="C57833">
        <f t="shared" si="903"/>
        <v>0.45653608094640818</v>
      </c>
    </row>
    <row r="57834" spans="1:3" x14ac:dyDescent="0.45">
      <c r="A57834">
        <v>1.31138</v>
      </c>
      <c r="B57834">
        <v>0.42015999999999998</v>
      </c>
      <c r="C57834">
        <f t="shared" si="903"/>
        <v>0.45570796991437279</v>
      </c>
    </row>
    <row r="57835" spans="1:3" x14ac:dyDescent="0.45">
      <c r="A57835">
        <v>1.31141</v>
      </c>
      <c r="B57835">
        <v>0.44653999999999999</v>
      </c>
      <c r="C57835">
        <f t="shared" si="903"/>
        <v>0.45446444724894647</v>
      </c>
    </row>
    <row r="57836" spans="1:3" x14ac:dyDescent="0.45">
      <c r="A57836">
        <v>1.3114300000000001</v>
      </c>
      <c r="B57836">
        <v>0.47101999999999999</v>
      </c>
      <c r="C57836">
        <f t="shared" si="903"/>
        <v>0.45363452997979964</v>
      </c>
    </row>
    <row r="57837" spans="1:3" x14ac:dyDescent="0.45">
      <c r="A57837">
        <v>1.31145</v>
      </c>
      <c r="B57837">
        <v>0.49349999999999999</v>
      </c>
      <c r="C57837">
        <f t="shared" si="903"/>
        <v>0.45280389252056835</v>
      </c>
    </row>
    <row r="57838" spans="1:3" x14ac:dyDescent="0.45">
      <c r="A57838">
        <v>1.3114699999999999</v>
      </c>
      <c r="B57838">
        <v>0.51390000000000002</v>
      </c>
      <c r="C57838">
        <f t="shared" si="903"/>
        <v>0.45197253618998173</v>
      </c>
    </row>
    <row r="57839" spans="1:3" x14ac:dyDescent="0.45">
      <c r="A57839">
        <v>1.3115000000000001</v>
      </c>
      <c r="B57839">
        <v>0.53213999999999995</v>
      </c>
      <c r="C57839">
        <f t="shared" si="903"/>
        <v>0.45072415669777738</v>
      </c>
    </row>
    <row r="57840" spans="1:3" x14ac:dyDescent="0.45">
      <c r="A57840">
        <v>1.31152</v>
      </c>
      <c r="B57840">
        <v>0.54813999999999996</v>
      </c>
      <c r="C57840">
        <f t="shared" si="903"/>
        <v>0.44989100896566303</v>
      </c>
    </row>
    <row r="57841" spans="1:3" x14ac:dyDescent="0.45">
      <c r="A57841">
        <v>1.3115399999999999</v>
      </c>
      <c r="B57841">
        <v>0.56184999999999996</v>
      </c>
      <c r="C57841">
        <f t="shared" si="903"/>
        <v>0.44905714698666793</v>
      </c>
    </row>
    <row r="57842" spans="1:3" x14ac:dyDescent="0.45">
      <c r="A57842">
        <v>1.3115600000000001</v>
      </c>
      <c r="B57842">
        <v>0.57321999999999995</v>
      </c>
      <c r="C57842">
        <f t="shared" si="903"/>
        <v>0.44822257208464056</v>
      </c>
    </row>
    <row r="57843" spans="1:3" x14ac:dyDescent="0.45">
      <c r="A57843">
        <v>1.31159</v>
      </c>
      <c r="B57843">
        <v>0.58221000000000001</v>
      </c>
      <c r="C57843">
        <f t="shared" si="903"/>
        <v>0.44696937589959695</v>
      </c>
    </row>
    <row r="57844" spans="1:3" x14ac:dyDescent="0.45">
      <c r="A57844">
        <v>1.3116099999999999</v>
      </c>
      <c r="B57844">
        <v>0.58877000000000002</v>
      </c>
      <c r="C57844">
        <f t="shared" si="903"/>
        <v>0.4461330244892171</v>
      </c>
    </row>
    <row r="57845" spans="1:3" x14ac:dyDescent="0.45">
      <c r="A57845">
        <v>1.3116300000000001</v>
      </c>
      <c r="B57845">
        <v>0.59291000000000005</v>
      </c>
      <c r="C57845">
        <f t="shared" si="903"/>
        <v>0.44529596479812233</v>
      </c>
    </row>
    <row r="57846" spans="1:3" x14ac:dyDescent="0.45">
      <c r="A57846">
        <v>1.31166</v>
      </c>
      <c r="B57846">
        <v>0.59458999999999995</v>
      </c>
      <c r="C57846">
        <f t="shared" si="903"/>
        <v>0.444039050142509</v>
      </c>
    </row>
    <row r="57847" spans="1:3" x14ac:dyDescent="0.45">
      <c r="A57847">
        <v>1.31168</v>
      </c>
      <c r="B57847">
        <v>0.59382999999999997</v>
      </c>
      <c r="C57847">
        <f t="shared" si="903"/>
        <v>0.44320022556614491</v>
      </c>
    </row>
    <row r="57848" spans="1:3" x14ac:dyDescent="0.45">
      <c r="A57848">
        <v>1.3117000000000001</v>
      </c>
      <c r="B57848">
        <v>0.59062999999999999</v>
      </c>
      <c r="C57848">
        <f t="shared" si="903"/>
        <v>0.44236069736519579</v>
      </c>
    </row>
    <row r="57849" spans="1:3" x14ac:dyDescent="0.45">
      <c r="A57849">
        <v>1.31172</v>
      </c>
      <c r="B57849">
        <v>0.58501000000000003</v>
      </c>
      <c r="C57849">
        <f t="shared" si="903"/>
        <v>0.44152046687249635</v>
      </c>
    </row>
    <row r="57850" spans="1:3" x14ac:dyDescent="0.45">
      <c r="A57850">
        <v>1.31175</v>
      </c>
      <c r="B57850">
        <v>0.57699999999999996</v>
      </c>
      <c r="C57850">
        <f t="shared" si="903"/>
        <v>0.44025880725474464</v>
      </c>
    </row>
    <row r="57851" spans="1:3" x14ac:dyDescent="0.45">
      <c r="A57851">
        <v>1.3117700000000001</v>
      </c>
      <c r="B57851">
        <v>0.56664000000000003</v>
      </c>
      <c r="C57851">
        <f t="shared" si="903"/>
        <v>0.43941682687112404</v>
      </c>
    </row>
    <row r="57852" spans="1:3" x14ac:dyDescent="0.45">
      <c r="A57852">
        <v>1.31179</v>
      </c>
      <c r="B57852">
        <v>0.55398000000000003</v>
      </c>
      <c r="C57852">
        <f t="shared" si="903"/>
        <v>0.43857414886946056</v>
      </c>
    </row>
    <row r="57853" spans="1:3" x14ac:dyDescent="0.45">
      <c r="A57853">
        <v>1.3118099999999999</v>
      </c>
      <c r="B57853">
        <v>0.53908</v>
      </c>
      <c r="C57853">
        <f t="shared" si="903"/>
        <v>0.43773077458756088</v>
      </c>
    </row>
    <row r="57854" spans="1:3" x14ac:dyDescent="0.45">
      <c r="A57854">
        <v>1.3118399999999999</v>
      </c>
      <c r="B57854">
        <v>0.52200000000000002</v>
      </c>
      <c r="C57854">
        <f t="shared" si="903"/>
        <v>0.4364644105685308</v>
      </c>
    </row>
    <row r="57855" spans="1:3" x14ac:dyDescent="0.45">
      <c r="A57855">
        <v>1.31186</v>
      </c>
      <c r="B57855">
        <v>0.50282000000000004</v>
      </c>
      <c r="C57855">
        <f t="shared" si="903"/>
        <v>0.43561930144633404</v>
      </c>
    </row>
    <row r="57856" spans="1:3" x14ac:dyDescent="0.45">
      <c r="A57856">
        <v>1.3118799999999999</v>
      </c>
      <c r="B57856">
        <v>0.48161999999999999</v>
      </c>
      <c r="C57856">
        <f t="shared" si="903"/>
        <v>0.43477350073504484</v>
      </c>
    </row>
    <row r="57857" spans="1:3" x14ac:dyDescent="0.45">
      <c r="A57857">
        <v>1.3119000000000001</v>
      </c>
      <c r="B57857">
        <v>0.45850000000000002</v>
      </c>
      <c r="C57857">
        <f t="shared" si="903"/>
        <v>0.4339270097774181</v>
      </c>
    </row>
    <row r="57858" spans="1:3" x14ac:dyDescent="0.45">
      <c r="A57858">
        <v>1.31193</v>
      </c>
      <c r="B57858">
        <v>0.43356</v>
      </c>
      <c r="C57858">
        <f t="shared" ref="C57858:C57921" si="904">$D$2*SIN($E$2*A57858+$F$2+$G$2)</f>
        <v>0.43265598206921085</v>
      </c>
    </row>
    <row r="57859" spans="1:3" x14ac:dyDescent="0.45">
      <c r="A57859">
        <v>1.3119499999999999</v>
      </c>
      <c r="B57859">
        <v>0.40689999999999998</v>
      </c>
      <c r="C57859">
        <f t="shared" si="904"/>
        <v>0.43180777137770332</v>
      </c>
    </row>
    <row r="57860" spans="1:3" x14ac:dyDescent="0.45">
      <c r="A57860">
        <v>1.3119700000000001</v>
      </c>
      <c r="B57860">
        <v>0.37863999999999998</v>
      </c>
      <c r="C57860">
        <f t="shared" si="904"/>
        <v>0.43095887514826847</v>
      </c>
    </row>
    <row r="57861" spans="1:3" x14ac:dyDescent="0.45">
      <c r="A57861">
        <v>1.3120000000000001</v>
      </c>
      <c r="B57861">
        <v>0.34889999999999999</v>
      </c>
      <c r="C57861">
        <f t="shared" si="904"/>
        <v>0.42968424836891012</v>
      </c>
    </row>
    <row r="57862" spans="1:3" x14ac:dyDescent="0.45">
      <c r="A57862">
        <v>1.31202</v>
      </c>
      <c r="B57862">
        <v>0.31780000000000003</v>
      </c>
      <c r="C57862">
        <f t="shared" si="904"/>
        <v>0.42883364419326286</v>
      </c>
    </row>
    <row r="57863" spans="1:3" x14ac:dyDescent="0.45">
      <c r="A57863">
        <v>1.3120400000000001</v>
      </c>
      <c r="B57863">
        <v>0.28548000000000001</v>
      </c>
      <c r="C57863">
        <f t="shared" si="904"/>
        <v>0.42798235920139294</v>
      </c>
    </row>
    <row r="57864" spans="1:3" x14ac:dyDescent="0.45">
      <c r="A57864">
        <v>1.31206</v>
      </c>
      <c r="B57864">
        <v>0.25208000000000003</v>
      </c>
      <c r="C57864">
        <f t="shared" si="904"/>
        <v>0.4271303947448386</v>
      </c>
    </row>
    <row r="57865" spans="1:3" x14ac:dyDescent="0.45">
      <c r="A57865">
        <v>1.31209</v>
      </c>
      <c r="B57865">
        <v>0.21773000000000001</v>
      </c>
      <c r="C57865">
        <f t="shared" si="904"/>
        <v>0.42585117702273367</v>
      </c>
    </row>
    <row r="57866" spans="1:3" x14ac:dyDescent="0.45">
      <c r="A57866">
        <v>1.3121100000000001</v>
      </c>
      <c r="B57866">
        <v>0.18257999999999999</v>
      </c>
      <c r="C57866">
        <f t="shared" si="904"/>
        <v>0.42499751982429657</v>
      </c>
    </row>
    <row r="57867" spans="1:3" x14ac:dyDescent="0.45">
      <c r="A57867">
        <v>1.31213</v>
      </c>
      <c r="B57867">
        <v>0.14677000000000001</v>
      </c>
      <c r="C57867">
        <f t="shared" si="904"/>
        <v>0.42414318789988625</v>
      </c>
    </row>
    <row r="57868" spans="1:3" x14ac:dyDescent="0.45">
      <c r="A57868">
        <v>1.3121499999999999</v>
      </c>
      <c r="B57868">
        <v>0.11046</v>
      </c>
      <c r="C57868">
        <f t="shared" si="904"/>
        <v>0.42328818260584955</v>
      </c>
    </row>
    <row r="57869" spans="1:3" x14ac:dyDescent="0.45">
      <c r="A57869">
        <v>1.3121799999999999</v>
      </c>
      <c r="B57869">
        <v>7.3789999999999994E-2</v>
      </c>
      <c r="C57869">
        <f t="shared" si="904"/>
        <v>0.42200441506633041</v>
      </c>
    </row>
    <row r="57870" spans="1:3" x14ac:dyDescent="0.45">
      <c r="A57870">
        <v>1.3122</v>
      </c>
      <c r="B57870">
        <v>3.6920000000000001E-2</v>
      </c>
      <c r="C57870">
        <f t="shared" si="904"/>
        <v>0.42114773228917946</v>
      </c>
    </row>
    <row r="57871" spans="1:3" x14ac:dyDescent="0.45">
      <c r="A57871">
        <v>1.3122199999999999</v>
      </c>
      <c r="B57871">
        <v>0</v>
      </c>
      <c r="C57871">
        <f t="shared" si="904"/>
        <v>0.42029038089797721</v>
      </c>
    </row>
    <row r="57872" spans="1:3" x14ac:dyDescent="0.45">
      <c r="A57872">
        <v>1.3122400000000001</v>
      </c>
      <c r="B57872">
        <v>-3.6819999999999999E-2</v>
      </c>
      <c r="C57872">
        <f t="shared" si="904"/>
        <v>0.4194323622538545</v>
      </c>
    </row>
    <row r="57873" spans="1:3" x14ac:dyDescent="0.45">
      <c r="A57873">
        <v>1.31227</v>
      </c>
      <c r="B57873">
        <v>-7.3389999999999997E-2</v>
      </c>
      <c r="C57873">
        <f t="shared" si="904"/>
        <v>0.41814408616852489</v>
      </c>
    </row>
    <row r="57874" spans="1:3" x14ac:dyDescent="0.45">
      <c r="A57874">
        <v>1.31229</v>
      </c>
      <c r="B57874">
        <v>-0.10954999999999999</v>
      </c>
      <c r="C57874">
        <f t="shared" si="904"/>
        <v>0.41728440535400502</v>
      </c>
    </row>
    <row r="57875" spans="1:3" x14ac:dyDescent="0.45">
      <c r="A57875">
        <v>1.3123100000000001</v>
      </c>
      <c r="B57875">
        <v>-0.14516999999999999</v>
      </c>
      <c r="C57875">
        <f t="shared" si="904"/>
        <v>0.41642406205883137</v>
      </c>
    </row>
    <row r="57876" spans="1:3" x14ac:dyDescent="0.45">
      <c r="A57876">
        <v>1.3123400000000001</v>
      </c>
      <c r="B57876">
        <v>-0.18007999999999999</v>
      </c>
      <c r="C57876">
        <f t="shared" si="904"/>
        <v>0.41513230795305733</v>
      </c>
    </row>
    <row r="57877" spans="1:3" x14ac:dyDescent="0.45">
      <c r="A57877">
        <v>1.31236</v>
      </c>
      <c r="B57877">
        <v>-0.21415999999999999</v>
      </c>
      <c r="C57877">
        <f t="shared" si="904"/>
        <v>0.41427031443433171</v>
      </c>
    </row>
    <row r="57878" spans="1:3" x14ac:dyDescent="0.45">
      <c r="A57878">
        <v>1.3123800000000001</v>
      </c>
      <c r="B57878">
        <v>-0.24726999999999999</v>
      </c>
      <c r="C57878">
        <f t="shared" si="904"/>
        <v>0.41340766322014189</v>
      </c>
    </row>
    <row r="57879" spans="1:3" x14ac:dyDescent="0.45">
      <c r="A57879">
        <v>1.3124</v>
      </c>
      <c r="B57879">
        <v>-0.27927000000000002</v>
      </c>
      <c r="C57879">
        <f t="shared" si="904"/>
        <v>0.41254435568003278</v>
      </c>
    </row>
    <row r="57880" spans="1:3" x14ac:dyDescent="0.45">
      <c r="A57880">
        <v>1.31243</v>
      </c>
      <c r="B57880">
        <v>-0.31002999999999997</v>
      </c>
      <c r="C57880">
        <f t="shared" si="904"/>
        <v>0.41124816675722342</v>
      </c>
    </row>
    <row r="57881" spans="1:3" x14ac:dyDescent="0.45">
      <c r="A57881">
        <v>1.3124499999999999</v>
      </c>
      <c r="B57881">
        <v>-0.33943000000000001</v>
      </c>
      <c r="C57881">
        <f t="shared" si="904"/>
        <v>0.41038322440090758</v>
      </c>
    </row>
    <row r="57882" spans="1:3" x14ac:dyDescent="0.45">
      <c r="A57882">
        <v>1.31247</v>
      </c>
      <c r="B57882">
        <v>-0.36735000000000001</v>
      </c>
      <c r="C57882">
        <f t="shared" si="904"/>
        <v>0.4095176305202709</v>
      </c>
    </row>
    <row r="57883" spans="1:3" x14ac:dyDescent="0.45">
      <c r="A57883">
        <v>1.3124899999999999</v>
      </c>
      <c r="B57883">
        <v>-0.39367999999999997</v>
      </c>
      <c r="C57883">
        <f t="shared" si="904"/>
        <v>0.40865138648953003</v>
      </c>
    </row>
    <row r="57884" spans="1:3" x14ac:dyDescent="0.45">
      <c r="A57884">
        <v>1.3125199999999999</v>
      </c>
      <c r="B57884">
        <v>-0.41832000000000003</v>
      </c>
      <c r="C57884">
        <f t="shared" si="904"/>
        <v>0.40735080442062171</v>
      </c>
    </row>
    <row r="57885" spans="1:3" x14ac:dyDescent="0.45">
      <c r="A57885">
        <v>1.31254</v>
      </c>
      <c r="B57885">
        <v>-0.44117000000000001</v>
      </c>
      <c r="C57885">
        <f t="shared" si="904"/>
        <v>0.40648294103357668</v>
      </c>
    </row>
    <row r="57886" spans="1:3" x14ac:dyDescent="0.45">
      <c r="A57886">
        <v>1.3125599999999999</v>
      </c>
      <c r="B57886">
        <v>-0.46214</v>
      </c>
      <c r="C57886">
        <f t="shared" si="904"/>
        <v>0.40561443231431948</v>
      </c>
    </row>
    <row r="57887" spans="1:3" x14ac:dyDescent="0.45">
      <c r="A57887">
        <v>1.3125899999999999</v>
      </c>
      <c r="B57887">
        <v>-0.48115000000000002</v>
      </c>
      <c r="C57887">
        <f t="shared" si="904"/>
        <v>0.40431046225398587</v>
      </c>
    </row>
    <row r="57888" spans="1:3" x14ac:dyDescent="0.45">
      <c r="A57888">
        <v>1.3126100000000001</v>
      </c>
      <c r="B57888">
        <v>-0.49813000000000002</v>
      </c>
      <c r="C57888">
        <f t="shared" si="904"/>
        <v>0.40344034623881875</v>
      </c>
    </row>
    <row r="57889" spans="1:3" x14ac:dyDescent="0.45">
      <c r="A57889">
        <v>1.31263</v>
      </c>
      <c r="B57889">
        <v>-0.51300999999999997</v>
      </c>
      <c r="C57889">
        <f t="shared" si="904"/>
        <v>0.40256958972184265</v>
      </c>
    </row>
    <row r="57890" spans="1:3" x14ac:dyDescent="0.45">
      <c r="A57890">
        <v>1.3126500000000001</v>
      </c>
      <c r="B57890">
        <v>-0.52575000000000005</v>
      </c>
      <c r="C57890">
        <f t="shared" si="904"/>
        <v>0.40169819408547058</v>
      </c>
    </row>
    <row r="57891" spans="1:3" x14ac:dyDescent="0.45">
      <c r="A57891">
        <v>1.3126800000000001</v>
      </c>
      <c r="B57891">
        <v>-0.53627999999999998</v>
      </c>
      <c r="C57891">
        <f t="shared" si="904"/>
        <v>0.40038990530856933</v>
      </c>
    </row>
    <row r="57892" spans="1:3" x14ac:dyDescent="0.45">
      <c r="A57892">
        <v>1.3127</v>
      </c>
      <c r="B57892">
        <v>-0.54457999999999995</v>
      </c>
      <c r="C57892">
        <f t="shared" si="904"/>
        <v>0.39951691792842642</v>
      </c>
    </row>
    <row r="57893" spans="1:3" x14ac:dyDescent="0.45">
      <c r="A57893">
        <v>1.3127200000000001</v>
      </c>
      <c r="B57893">
        <v>-0.55062</v>
      </c>
      <c r="C57893">
        <f t="shared" si="904"/>
        <v>0.39864329627528883</v>
      </c>
    </row>
    <row r="57894" spans="1:3" x14ac:dyDescent="0.45">
      <c r="A57894">
        <v>1.31274</v>
      </c>
      <c r="B57894">
        <v>-0.55437999999999998</v>
      </c>
      <c r="C57894">
        <f t="shared" si="904"/>
        <v>0.39776904173615751</v>
      </c>
    </row>
    <row r="57895" spans="1:3" x14ac:dyDescent="0.45">
      <c r="A57895">
        <v>1.31277</v>
      </c>
      <c r="B57895">
        <v>-0.55584999999999996</v>
      </c>
      <c r="C57895">
        <f t="shared" si="904"/>
        <v>0.39645647630262115</v>
      </c>
    </row>
    <row r="57896" spans="1:3" x14ac:dyDescent="0.45">
      <c r="A57896">
        <v>1.3127899999999999</v>
      </c>
      <c r="B57896">
        <v>-0.55503000000000002</v>
      </c>
      <c r="C57896">
        <f t="shared" si="904"/>
        <v>0.39558064562300144</v>
      </c>
    </row>
    <row r="57897" spans="1:3" x14ac:dyDescent="0.45">
      <c r="A57897">
        <v>1.31281</v>
      </c>
      <c r="B57897">
        <v>-0.55193000000000003</v>
      </c>
      <c r="C57897">
        <f t="shared" si="904"/>
        <v>0.39470418691961207</v>
      </c>
    </row>
    <row r="57898" spans="1:3" x14ac:dyDescent="0.45">
      <c r="A57898">
        <v>1.3128299999999999</v>
      </c>
      <c r="B57898">
        <v>-0.54657999999999995</v>
      </c>
      <c r="C57898">
        <f t="shared" si="904"/>
        <v>0.39382710158395823</v>
      </c>
    </row>
    <row r="57899" spans="1:3" x14ac:dyDescent="0.45">
      <c r="A57899">
        <v>1.3128599999999999</v>
      </c>
      <c r="B57899">
        <v>-0.53898999999999997</v>
      </c>
      <c r="C57899">
        <f t="shared" si="904"/>
        <v>0.39251030169120843</v>
      </c>
    </row>
    <row r="57900" spans="1:3" x14ac:dyDescent="0.45">
      <c r="A57900">
        <v>1.31288</v>
      </c>
      <c r="B57900">
        <v>-0.52920999999999996</v>
      </c>
      <c r="C57900">
        <f t="shared" si="904"/>
        <v>0.39163165586901955</v>
      </c>
    </row>
    <row r="57901" spans="1:3" x14ac:dyDescent="0.45">
      <c r="A57901">
        <v>1.3129</v>
      </c>
      <c r="B57901">
        <v>-0.51727999999999996</v>
      </c>
      <c r="C57901">
        <f t="shared" si="904"/>
        <v>0.39075238829249598</v>
      </c>
    </row>
    <row r="57902" spans="1:3" x14ac:dyDescent="0.45">
      <c r="A57902">
        <v>1.3129299999999999</v>
      </c>
      <c r="B57902">
        <v>-0.50327</v>
      </c>
      <c r="C57902">
        <f t="shared" si="904"/>
        <v>0.38943232419218865</v>
      </c>
    </row>
    <row r="57903" spans="1:3" x14ac:dyDescent="0.45">
      <c r="A57903">
        <v>1.3129500000000001</v>
      </c>
      <c r="B57903">
        <v>-0.48723</v>
      </c>
      <c r="C57903">
        <f t="shared" si="904"/>
        <v>0.38855150833915442</v>
      </c>
    </row>
    <row r="57904" spans="1:3" x14ac:dyDescent="0.45">
      <c r="A57904">
        <v>1.31297</v>
      </c>
      <c r="B57904">
        <v>-0.46922999999999998</v>
      </c>
      <c r="C57904">
        <f t="shared" si="904"/>
        <v>0.38767007562183708</v>
      </c>
    </row>
    <row r="57905" spans="1:3" x14ac:dyDescent="0.45">
      <c r="A57905">
        <v>1.3129900000000001</v>
      </c>
      <c r="B57905">
        <v>-0.44935999999999998</v>
      </c>
      <c r="C57905">
        <f t="shared" si="904"/>
        <v>0.38678802743956919</v>
      </c>
    </row>
    <row r="57906" spans="1:3" x14ac:dyDescent="0.45">
      <c r="A57906">
        <v>1.3130200000000001</v>
      </c>
      <c r="B57906">
        <v>-0.42770999999999998</v>
      </c>
      <c r="C57906">
        <f t="shared" si="904"/>
        <v>0.38546380423294674</v>
      </c>
    </row>
    <row r="57907" spans="1:3" x14ac:dyDescent="0.45">
      <c r="A57907">
        <v>1.31304</v>
      </c>
      <c r="B57907">
        <v>-0.40436</v>
      </c>
      <c r="C57907">
        <f t="shared" si="904"/>
        <v>0.38458022351698951</v>
      </c>
    </row>
    <row r="57908" spans="1:3" x14ac:dyDescent="0.45">
      <c r="A57908">
        <v>1.3130599999999999</v>
      </c>
      <c r="B57908">
        <v>-0.37941999999999998</v>
      </c>
      <c r="C57908">
        <f t="shared" si="904"/>
        <v>0.38369603224154025</v>
      </c>
    </row>
    <row r="57909" spans="1:3" x14ac:dyDescent="0.45">
      <c r="A57909">
        <v>1.31308</v>
      </c>
      <c r="B57909">
        <v>-0.35299999999999998</v>
      </c>
      <c r="C57909">
        <f t="shared" si="904"/>
        <v>0.38281123181035082</v>
      </c>
    </row>
    <row r="57910" spans="1:3" x14ac:dyDescent="0.45">
      <c r="A57910">
        <v>1.31311</v>
      </c>
      <c r="B57910">
        <v>-0.32519999999999999</v>
      </c>
      <c r="C57910">
        <f t="shared" si="904"/>
        <v>0.3814828920696185</v>
      </c>
    </row>
    <row r="57911" spans="1:3" x14ac:dyDescent="0.45">
      <c r="A57911">
        <v>1.3131299999999999</v>
      </c>
      <c r="B57911">
        <v>-0.29615999999999998</v>
      </c>
      <c r="C57911">
        <f t="shared" si="904"/>
        <v>0.38059657489680038</v>
      </c>
    </row>
    <row r="57912" spans="1:3" x14ac:dyDescent="0.45">
      <c r="A57912">
        <v>1.31315</v>
      </c>
      <c r="B57912">
        <v>-0.26599</v>
      </c>
      <c r="C57912">
        <f t="shared" si="904"/>
        <v>0.37970965348891988</v>
      </c>
    </row>
    <row r="57913" spans="1:3" x14ac:dyDescent="0.45">
      <c r="A57913">
        <v>1.3131699999999999</v>
      </c>
      <c r="B57913">
        <v>-0.23482</v>
      </c>
      <c r="C57913">
        <f t="shared" si="904"/>
        <v>0.37882212925409325</v>
      </c>
    </row>
    <row r="57914" spans="1:3" x14ac:dyDescent="0.45">
      <c r="A57914">
        <v>1.3131999999999999</v>
      </c>
      <c r="B57914">
        <v>-0.20277999999999999</v>
      </c>
      <c r="C57914">
        <f t="shared" si="904"/>
        <v>0.3774897156837983</v>
      </c>
    </row>
    <row r="57915" spans="1:3" x14ac:dyDescent="0.45">
      <c r="A57915">
        <v>1.3132200000000001</v>
      </c>
      <c r="B57915">
        <v>-0.17000999999999999</v>
      </c>
      <c r="C57915">
        <f t="shared" si="904"/>
        <v>0.37660069054815504</v>
      </c>
    </row>
    <row r="57916" spans="1:3" x14ac:dyDescent="0.45">
      <c r="A57916">
        <v>1.31324</v>
      </c>
      <c r="B57916">
        <v>-0.13664000000000001</v>
      </c>
      <c r="C57916">
        <f t="shared" si="904"/>
        <v>0.3757110675213346</v>
      </c>
    </row>
    <row r="57917" spans="1:3" x14ac:dyDescent="0.45">
      <c r="A57917">
        <v>1.3132699999999999</v>
      </c>
      <c r="B57917">
        <v>-0.10281</v>
      </c>
      <c r="C57917">
        <f t="shared" si="904"/>
        <v>0.3743755150249648</v>
      </c>
    </row>
    <row r="57918" spans="1:3" x14ac:dyDescent="0.45">
      <c r="A57918">
        <v>1.3132900000000001</v>
      </c>
      <c r="B57918">
        <v>-6.8669999999999995E-2</v>
      </c>
      <c r="C57918">
        <f t="shared" si="904"/>
        <v>0.37348440345136041</v>
      </c>
    </row>
    <row r="57919" spans="1:3" x14ac:dyDescent="0.45">
      <c r="A57919">
        <v>1.31331</v>
      </c>
      <c r="B57919">
        <v>-3.4349999999999999E-2</v>
      </c>
      <c r="C57919">
        <f t="shared" si="904"/>
        <v>0.3725926989340157</v>
      </c>
    </row>
    <row r="57920" spans="1:3" x14ac:dyDescent="0.45">
      <c r="A57920">
        <v>1.3133300000000001</v>
      </c>
      <c r="B57920">
        <v>0</v>
      </c>
      <c r="C57920">
        <f t="shared" si="904"/>
        <v>0.37170040288856027</v>
      </c>
    </row>
    <row r="57921" spans="1:3" x14ac:dyDescent="0.45">
      <c r="A57921">
        <v>1.3133600000000001</v>
      </c>
      <c r="B57921">
        <v>3.424E-2</v>
      </c>
      <c r="C57921">
        <f t="shared" si="904"/>
        <v>0.37036085280432096</v>
      </c>
    </row>
    <row r="57922" spans="1:3" x14ac:dyDescent="0.45">
      <c r="A57922">
        <v>1.31338</v>
      </c>
      <c r="B57922">
        <v>6.8239999999999995E-2</v>
      </c>
      <c r="C57922">
        <f t="shared" ref="C57922:C57985" si="905">$D$2*SIN($E$2*A57922+$F$2+$G$2)</f>
        <v>0.36946708413836238</v>
      </c>
    </row>
    <row r="57923" spans="1:3" x14ac:dyDescent="0.45">
      <c r="A57923">
        <v>1.3133999999999999</v>
      </c>
      <c r="B57923">
        <v>0.10184</v>
      </c>
      <c r="C57923">
        <f t="shared" si="905"/>
        <v>0.36857272890654874</v>
      </c>
    </row>
    <row r="57924" spans="1:3" x14ac:dyDescent="0.45">
      <c r="A57924">
        <v>1.31342</v>
      </c>
      <c r="B57924">
        <v>0.13492000000000001</v>
      </c>
      <c r="C57924">
        <f t="shared" si="905"/>
        <v>0.3676777885287279</v>
      </c>
    </row>
    <row r="57925" spans="1:3" x14ac:dyDescent="0.45">
      <c r="A57925">
        <v>1.31345</v>
      </c>
      <c r="B57925">
        <v>0.16733999999999999</v>
      </c>
      <c r="C57925">
        <f t="shared" si="905"/>
        <v>0.36633428392156536</v>
      </c>
    </row>
    <row r="57926" spans="1:3" x14ac:dyDescent="0.45">
      <c r="A57926">
        <v>1.3134699999999999</v>
      </c>
      <c r="B57926">
        <v>0.19897000000000001</v>
      </c>
      <c r="C57926">
        <f t="shared" si="905"/>
        <v>0.36543788689684503</v>
      </c>
    </row>
    <row r="57927" spans="1:3" x14ac:dyDescent="0.45">
      <c r="A57927">
        <v>1.31349</v>
      </c>
      <c r="B57927">
        <v>0.22968</v>
      </c>
      <c r="C57927">
        <f t="shared" si="905"/>
        <v>0.36454090970301217</v>
      </c>
    </row>
    <row r="57928" spans="1:3" x14ac:dyDescent="0.45">
      <c r="A57928">
        <v>1.31351</v>
      </c>
      <c r="B57928">
        <v>0.25934000000000001</v>
      </c>
      <c r="C57928">
        <f t="shared" si="905"/>
        <v>0.36364335376410772</v>
      </c>
    </row>
    <row r="57929" spans="1:3" x14ac:dyDescent="0.45">
      <c r="A57929">
        <v>1.3135399999999999</v>
      </c>
      <c r="B57929">
        <v>0.28783999999999998</v>
      </c>
      <c r="C57929">
        <f t="shared" si="905"/>
        <v>0.36229593782610148</v>
      </c>
    </row>
    <row r="57930" spans="1:3" x14ac:dyDescent="0.45">
      <c r="A57930">
        <v>1.3135600000000001</v>
      </c>
      <c r="B57930">
        <v>0.31507000000000002</v>
      </c>
      <c r="C57930">
        <f t="shared" si="905"/>
        <v>0.36139694126071031</v>
      </c>
    </row>
    <row r="57931" spans="1:3" x14ac:dyDescent="0.45">
      <c r="A57931">
        <v>1.31358</v>
      </c>
      <c r="B57931">
        <v>0.34092</v>
      </c>
      <c r="C57931">
        <f t="shared" si="905"/>
        <v>0.36049737094163148</v>
      </c>
    </row>
    <row r="57932" spans="1:3" x14ac:dyDescent="0.45">
      <c r="A57932">
        <v>1.3136099999999999</v>
      </c>
      <c r="B57932">
        <v>0.36527999999999999</v>
      </c>
      <c r="C57932">
        <f t="shared" si="905"/>
        <v>0.35914694279913867</v>
      </c>
    </row>
    <row r="57933" spans="1:3" x14ac:dyDescent="0.45">
      <c r="A57933">
        <v>1.3136300000000001</v>
      </c>
      <c r="B57933">
        <v>0.38806000000000002</v>
      </c>
      <c r="C57933">
        <f t="shared" si="905"/>
        <v>0.35824594434595625</v>
      </c>
    </row>
    <row r="57934" spans="1:3" x14ac:dyDescent="0.45">
      <c r="A57934">
        <v>1.31365</v>
      </c>
      <c r="B57934">
        <v>0.40916000000000002</v>
      </c>
      <c r="C57934">
        <f t="shared" si="905"/>
        <v>0.35734437714158779</v>
      </c>
    </row>
    <row r="57935" spans="1:3" x14ac:dyDescent="0.45">
      <c r="A57935">
        <v>1.3136699999999999</v>
      </c>
      <c r="B57935">
        <v>0.42852000000000001</v>
      </c>
      <c r="C57935">
        <f t="shared" si="905"/>
        <v>0.3564422426173714</v>
      </c>
    </row>
    <row r="57936" spans="1:3" x14ac:dyDescent="0.45">
      <c r="A57936">
        <v>1.3137000000000001</v>
      </c>
      <c r="B57936">
        <v>0.44605</v>
      </c>
      <c r="C57936">
        <f t="shared" si="905"/>
        <v>0.35508798023953325</v>
      </c>
    </row>
    <row r="57937" spans="1:3" x14ac:dyDescent="0.45">
      <c r="A57937">
        <v>1.31372</v>
      </c>
      <c r="B57937">
        <v>0.4617</v>
      </c>
      <c r="C57937">
        <f t="shared" si="905"/>
        <v>0.35418443368363633</v>
      </c>
    </row>
    <row r="57938" spans="1:3" x14ac:dyDescent="0.45">
      <c r="A57938">
        <v>1.3137399999999999</v>
      </c>
      <c r="B57938">
        <v>0.47538999999999998</v>
      </c>
      <c r="C57938">
        <f t="shared" si="905"/>
        <v>0.3532803248245967</v>
      </c>
    </row>
    <row r="57939" spans="1:3" x14ac:dyDescent="0.45">
      <c r="A57939">
        <v>1.31376</v>
      </c>
      <c r="B57939">
        <v>0.48708000000000001</v>
      </c>
      <c r="C57939">
        <f t="shared" si="905"/>
        <v>0.35237565509778762</v>
      </c>
    </row>
    <row r="57940" spans="1:3" x14ac:dyDescent="0.45">
      <c r="A57940">
        <v>1.31379</v>
      </c>
      <c r="B57940">
        <v>0.49673</v>
      </c>
      <c r="C57940">
        <f t="shared" si="905"/>
        <v>0.3510176020225535</v>
      </c>
    </row>
    <row r="57941" spans="1:3" x14ac:dyDescent="0.45">
      <c r="A57941">
        <v>1.3138099999999999</v>
      </c>
      <c r="B57941">
        <v>0.50431000000000004</v>
      </c>
      <c r="C57941">
        <f t="shared" si="905"/>
        <v>0.35011153641188203</v>
      </c>
    </row>
    <row r="57942" spans="1:3" x14ac:dyDescent="0.45">
      <c r="A57942">
        <v>1.3138300000000001</v>
      </c>
      <c r="B57942">
        <v>0.50978999999999997</v>
      </c>
      <c r="C57942">
        <f t="shared" si="905"/>
        <v>0.34920491496418843</v>
      </c>
    </row>
    <row r="57943" spans="1:3" x14ac:dyDescent="0.45">
      <c r="A57943">
        <v>1.31385</v>
      </c>
      <c r="B57943">
        <v>0.51315999999999995</v>
      </c>
      <c r="C57943">
        <f t="shared" si="905"/>
        <v>0.34829773911886563</v>
      </c>
    </row>
    <row r="57944" spans="1:3" x14ac:dyDescent="0.45">
      <c r="A57944">
        <v>1.3138799999999999</v>
      </c>
      <c r="B57944">
        <v>0.51439999999999997</v>
      </c>
      <c r="C57944">
        <f t="shared" si="905"/>
        <v>0.34693593900602099</v>
      </c>
    </row>
    <row r="57945" spans="1:3" x14ac:dyDescent="0.45">
      <c r="A57945">
        <v>1.3139000000000001</v>
      </c>
      <c r="B57945">
        <v>0.51353000000000004</v>
      </c>
      <c r="C57945">
        <f t="shared" si="905"/>
        <v>0.34602738346949935</v>
      </c>
    </row>
    <row r="57946" spans="1:3" x14ac:dyDescent="0.45">
      <c r="A57946">
        <v>1.31392</v>
      </c>
      <c r="B57946">
        <v>0.51054999999999995</v>
      </c>
      <c r="C57946">
        <f t="shared" si="905"/>
        <v>0.34511827857997646</v>
      </c>
    </row>
    <row r="57947" spans="1:3" x14ac:dyDescent="0.45">
      <c r="A57947">
        <v>1.31395</v>
      </c>
      <c r="B57947">
        <v>0.50548000000000004</v>
      </c>
      <c r="C57947">
        <f t="shared" si="905"/>
        <v>0.34375359436626995</v>
      </c>
    </row>
    <row r="57948" spans="1:3" x14ac:dyDescent="0.45">
      <c r="A57948">
        <v>1.3139700000000001</v>
      </c>
      <c r="B57948">
        <v>0.49835000000000002</v>
      </c>
      <c r="C57948">
        <f t="shared" si="905"/>
        <v>0.34284312241055009</v>
      </c>
    </row>
    <row r="57949" spans="1:3" x14ac:dyDescent="0.45">
      <c r="A57949">
        <v>1.31399</v>
      </c>
      <c r="B57949">
        <v>0.48920000000000002</v>
      </c>
      <c r="C57949">
        <f t="shared" si="905"/>
        <v>0.34193210615718161</v>
      </c>
    </row>
    <row r="57950" spans="1:3" x14ac:dyDescent="0.45">
      <c r="A57950">
        <v>1.3140099999999999</v>
      </c>
      <c r="B57950">
        <v>0.47806999999999999</v>
      </c>
      <c r="C57950">
        <f t="shared" si="905"/>
        <v>0.34102054705246299</v>
      </c>
    </row>
    <row r="57951" spans="1:3" x14ac:dyDescent="0.45">
      <c r="A57951">
        <v>1.3140400000000001</v>
      </c>
      <c r="B57951">
        <v>0.46500999999999998</v>
      </c>
      <c r="C57951">
        <f t="shared" si="905"/>
        <v>0.3396521937150882</v>
      </c>
    </row>
    <row r="57952" spans="1:3" x14ac:dyDescent="0.45">
      <c r="A57952">
        <v>1.31406</v>
      </c>
      <c r="B57952">
        <v>0.45007999999999998</v>
      </c>
      <c r="C57952">
        <f t="shared" si="905"/>
        <v>0.33873928381536017</v>
      </c>
    </row>
    <row r="57953" spans="1:3" x14ac:dyDescent="0.45">
      <c r="A57953">
        <v>1.3140799999999999</v>
      </c>
      <c r="B57953">
        <v>0.43336000000000002</v>
      </c>
      <c r="C57953">
        <f t="shared" si="905"/>
        <v>0.33782583613322664</v>
      </c>
    </row>
    <row r="57954" spans="1:3" x14ac:dyDescent="0.45">
      <c r="A57954">
        <v>1.3141</v>
      </c>
      <c r="B57954">
        <v>0.41492000000000001</v>
      </c>
      <c r="C57954">
        <f t="shared" si="905"/>
        <v>0.33691185211884594</v>
      </c>
    </row>
    <row r="57955" spans="1:3" x14ac:dyDescent="0.45">
      <c r="A57955">
        <v>1.31413</v>
      </c>
      <c r="B57955">
        <v>0.39483000000000001</v>
      </c>
      <c r="C57955">
        <f t="shared" si="905"/>
        <v>0.3355398736487602</v>
      </c>
    </row>
    <row r="57956" spans="1:3" x14ac:dyDescent="0.45">
      <c r="A57956">
        <v>1.3141499999999999</v>
      </c>
      <c r="B57956">
        <v>0.37319000000000002</v>
      </c>
      <c r="C57956">
        <f t="shared" si="905"/>
        <v>0.33462455515398415</v>
      </c>
    </row>
    <row r="57957" spans="1:3" x14ac:dyDescent="0.45">
      <c r="A57957">
        <v>1.3141700000000001</v>
      </c>
      <c r="B57957">
        <v>0.35009000000000001</v>
      </c>
      <c r="C57957">
        <f t="shared" si="905"/>
        <v>0.33370870540933467</v>
      </c>
    </row>
    <row r="57958" spans="1:3" x14ac:dyDescent="0.45">
      <c r="A57958">
        <v>1.3142</v>
      </c>
      <c r="B57958">
        <v>0.32563999999999999</v>
      </c>
      <c r="C57958">
        <f t="shared" si="905"/>
        <v>0.332333937879709</v>
      </c>
    </row>
    <row r="57959" spans="1:3" x14ac:dyDescent="0.45">
      <c r="A57959">
        <v>1.3142199999999999</v>
      </c>
      <c r="B57959">
        <v>0.29992999999999997</v>
      </c>
      <c r="C57959">
        <f t="shared" si="905"/>
        <v>0.33141676637348799</v>
      </c>
    </row>
    <row r="57960" spans="1:3" x14ac:dyDescent="0.45">
      <c r="A57960">
        <v>1.3142400000000001</v>
      </c>
      <c r="B57960">
        <v>0.27307999999999999</v>
      </c>
      <c r="C57960">
        <f t="shared" si="905"/>
        <v>0.33049906871005758</v>
      </c>
    </row>
    <row r="57961" spans="1:3" x14ac:dyDescent="0.45">
      <c r="A57961">
        <v>1.31426</v>
      </c>
      <c r="B57961">
        <v>0.2452</v>
      </c>
      <c r="C57961">
        <f t="shared" si="905"/>
        <v>0.32958084634639584</v>
      </c>
    </row>
    <row r="57962" spans="1:3" x14ac:dyDescent="0.45">
      <c r="A57962">
        <v>1.31429</v>
      </c>
      <c r="B57962">
        <v>0.21642</v>
      </c>
      <c r="C57962">
        <f t="shared" si="905"/>
        <v>0.32820253217701334</v>
      </c>
    </row>
    <row r="57963" spans="1:3" x14ac:dyDescent="0.45">
      <c r="A57963">
        <v>1.3143100000000001</v>
      </c>
      <c r="B57963">
        <v>0.18684999999999999</v>
      </c>
      <c r="C57963">
        <f t="shared" si="905"/>
        <v>0.32728300444226965</v>
      </c>
    </row>
    <row r="57964" spans="1:3" x14ac:dyDescent="0.45">
      <c r="A57964">
        <v>1.31433</v>
      </c>
      <c r="B57964">
        <v>0.15661</v>
      </c>
      <c r="C57964">
        <f t="shared" si="905"/>
        <v>0.32636295711309699</v>
      </c>
    </row>
    <row r="57965" spans="1:3" x14ac:dyDescent="0.45">
      <c r="A57965">
        <v>1.3143499999999999</v>
      </c>
      <c r="B57965">
        <v>0.12584000000000001</v>
      </c>
      <c r="C57965">
        <f t="shared" si="905"/>
        <v>0.32544239165017247</v>
      </c>
    </row>
    <row r="57966" spans="1:3" x14ac:dyDescent="0.45">
      <c r="A57966">
        <v>1.3143800000000001</v>
      </c>
      <c r="B57966">
        <v>9.4670000000000004E-2</v>
      </c>
      <c r="C57966">
        <f t="shared" si="905"/>
        <v>0.32406057515218833</v>
      </c>
    </row>
    <row r="57967" spans="1:3" x14ac:dyDescent="0.45">
      <c r="A57967">
        <v>1.3144</v>
      </c>
      <c r="B57967">
        <v>6.3210000000000002E-2</v>
      </c>
      <c r="C57967">
        <f t="shared" si="905"/>
        <v>0.32313872075066885</v>
      </c>
    </row>
    <row r="57968" spans="1:3" x14ac:dyDescent="0.45">
      <c r="A57968">
        <v>1.3144199999999999</v>
      </c>
      <c r="B57968">
        <v>3.1609999999999999E-2</v>
      </c>
      <c r="C57968">
        <f t="shared" si="905"/>
        <v>0.32221635333417376</v>
      </c>
    </row>
    <row r="57969" spans="1:3" x14ac:dyDescent="0.45">
      <c r="A57969">
        <v>1.3144400000000001</v>
      </c>
      <c r="B57969">
        <v>0</v>
      </c>
      <c r="C57969">
        <f t="shared" si="905"/>
        <v>0.32129347436706385</v>
      </c>
    </row>
    <row r="57970" spans="1:3" x14ac:dyDescent="0.45">
      <c r="A57970">
        <v>1.31447</v>
      </c>
      <c r="B57970">
        <v>-3.15E-2</v>
      </c>
      <c r="C57970">
        <f t="shared" si="905"/>
        <v>0.31990819996426034</v>
      </c>
    </row>
    <row r="57971" spans="1:3" x14ac:dyDescent="0.45">
      <c r="A57971">
        <v>1.3144899999999999</v>
      </c>
      <c r="B57971">
        <v>-6.275E-2</v>
      </c>
      <c r="C57971">
        <f t="shared" si="905"/>
        <v>0.31898404853248019</v>
      </c>
    </row>
    <row r="57972" spans="1:3" x14ac:dyDescent="0.45">
      <c r="A57972">
        <v>1.3145100000000001</v>
      </c>
      <c r="B57972">
        <v>-9.3640000000000001E-2</v>
      </c>
      <c r="C57972">
        <f t="shared" si="905"/>
        <v>0.31805939068167072</v>
      </c>
    </row>
    <row r="57973" spans="1:3" x14ac:dyDescent="0.45">
      <c r="A57973">
        <v>1.31454</v>
      </c>
      <c r="B57973">
        <v>-0.12402000000000001</v>
      </c>
      <c r="C57973">
        <f t="shared" si="905"/>
        <v>0.3166714575812713</v>
      </c>
    </row>
    <row r="57974" spans="1:3" x14ac:dyDescent="0.45">
      <c r="A57974">
        <v>1.31456</v>
      </c>
      <c r="B57974">
        <v>-0.15378</v>
      </c>
      <c r="C57974">
        <f t="shared" si="905"/>
        <v>0.315745540107156</v>
      </c>
    </row>
    <row r="57975" spans="1:3" x14ac:dyDescent="0.45">
      <c r="A57975">
        <v>1.3145800000000001</v>
      </c>
      <c r="B57975">
        <v>-0.18279999999999999</v>
      </c>
      <c r="C57975">
        <f t="shared" si="905"/>
        <v>0.31481912135547707</v>
      </c>
    </row>
    <row r="57976" spans="1:3" x14ac:dyDescent="0.45">
      <c r="A57976">
        <v>1.3146</v>
      </c>
      <c r="B57976">
        <v>-0.21096000000000001</v>
      </c>
      <c r="C57976">
        <f t="shared" si="905"/>
        <v>0.31389220279702723</v>
      </c>
    </row>
    <row r="57977" spans="1:3" x14ac:dyDescent="0.45">
      <c r="A57977">
        <v>1.31463</v>
      </c>
      <c r="B57977">
        <v>-0.23815</v>
      </c>
      <c r="C57977">
        <f t="shared" si="905"/>
        <v>0.31250089104094519</v>
      </c>
    </row>
    <row r="57978" spans="1:3" x14ac:dyDescent="0.45">
      <c r="A57978">
        <v>1.3146500000000001</v>
      </c>
      <c r="B57978">
        <v>-0.26425999999999999</v>
      </c>
      <c r="C57978">
        <f t="shared" si="905"/>
        <v>0.31157272940544173</v>
      </c>
    </row>
    <row r="57979" spans="1:3" x14ac:dyDescent="0.45">
      <c r="A57979">
        <v>1.31467</v>
      </c>
      <c r="B57979">
        <v>-0.28919</v>
      </c>
      <c r="C57979">
        <f t="shared" si="905"/>
        <v>0.31064407311714898</v>
      </c>
    </row>
    <row r="57980" spans="1:3" x14ac:dyDescent="0.45">
      <c r="A57980">
        <v>1.3146899999999999</v>
      </c>
      <c r="B57980">
        <v>-0.31283</v>
      </c>
      <c r="C57980">
        <f t="shared" si="905"/>
        <v>0.3097149236503805</v>
      </c>
    </row>
    <row r="57981" spans="1:3" x14ac:dyDescent="0.45">
      <c r="A57981">
        <v>1.3147200000000001</v>
      </c>
      <c r="B57981">
        <v>-0.33510000000000001</v>
      </c>
      <c r="C57981">
        <f t="shared" si="905"/>
        <v>0.30832027796762812</v>
      </c>
    </row>
    <row r="57982" spans="1:3" x14ac:dyDescent="0.45">
      <c r="A57982">
        <v>1.31474</v>
      </c>
      <c r="B57982">
        <v>-0.35589999999999999</v>
      </c>
      <c r="C57982">
        <f t="shared" si="905"/>
        <v>0.30738990201005306</v>
      </c>
    </row>
    <row r="57983" spans="1:3" x14ac:dyDescent="0.45">
      <c r="A57983">
        <v>1.3147599999999999</v>
      </c>
      <c r="B57983">
        <v>-0.37517</v>
      </c>
      <c r="C57983">
        <f t="shared" si="905"/>
        <v>0.3064590380403342</v>
      </c>
    </row>
    <row r="57984" spans="1:3" x14ac:dyDescent="0.45">
      <c r="A57984">
        <v>1.3147800000000001</v>
      </c>
      <c r="B57984">
        <v>-0.39282</v>
      </c>
      <c r="C57984">
        <f t="shared" si="905"/>
        <v>0.30552768753628989</v>
      </c>
    </row>
    <row r="57985" spans="1:3" x14ac:dyDescent="0.45">
      <c r="A57985">
        <v>1.31481</v>
      </c>
      <c r="B57985">
        <v>-0.40878999999999999</v>
      </c>
      <c r="C57985">
        <f t="shared" si="905"/>
        <v>0.30412975276309251</v>
      </c>
    </row>
    <row r="57986" spans="1:3" x14ac:dyDescent="0.45">
      <c r="A57986">
        <v>1.3148299999999999</v>
      </c>
      <c r="B57986">
        <v>-0.42301</v>
      </c>
      <c r="C57986">
        <f t="shared" ref="C57986:C58049" si="906">$D$2*SIN($E$2*A57986+$F$2+$G$2)</f>
        <v>0.30319719239391896</v>
      </c>
    </row>
    <row r="57987" spans="1:3" x14ac:dyDescent="0.45">
      <c r="A57987">
        <v>1.3148500000000001</v>
      </c>
      <c r="B57987">
        <v>-0.43543999999999999</v>
      </c>
      <c r="C57987">
        <f t="shared" si="906"/>
        <v>0.30226415066893592</v>
      </c>
    </row>
    <row r="57988" spans="1:3" x14ac:dyDescent="0.45">
      <c r="A57988">
        <v>1.31488</v>
      </c>
      <c r="B57988">
        <v>-0.44603999999999999</v>
      </c>
      <c r="C57988">
        <f t="shared" si="906"/>
        <v>0.30086368877988362</v>
      </c>
    </row>
    <row r="57989" spans="1:3" x14ac:dyDescent="0.45">
      <c r="A57989">
        <v>1.3149</v>
      </c>
      <c r="B57989">
        <v>-0.45476</v>
      </c>
      <c r="C57989">
        <f t="shared" si="906"/>
        <v>0.29992945014774275</v>
      </c>
    </row>
    <row r="57990" spans="1:3" x14ac:dyDescent="0.45">
      <c r="A57990">
        <v>1.3149200000000001</v>
      </c>
      <c r="B57990">
        <v>-0.46157999999999999</v>
      </c>
      <c r="C57990">
        <f t="shared" si="906"/>
        <v>0.2989947353476699</v>
      </c>
    </row>
    <row r="57991" spans="1:3" x14ac:dyDescent="0.45">
      <c r="A57991">
        <v>1.31494</v>
      </c>
      <c r="B57991">
        <v>-0.46647</v>
      </c>
      <c r="C57991">
        <f t="shared" si="906"/>
        <v>0.29805954586362854</v>
      </c>
    </row>
    <row r="57992" spans="1:3" x14ac:dyDescent="0.45">
      <c r="A57992">
        <v>1.31497</v>
      </c>
      <c r="B57992">
        <v>-0.46943000000000001</v>
      </c>
      <c r="C57992">
        <f t="shared" si="906"/>
        <v>0.29665587485309119</v>
      </c>
    </row>
    <row r="57993" spans="1:3" x14ac:dyDescent="0.45">
      <c r="A57993">
        <v>1.3149900000000001</v>
      </c>
      <c r="B57993">
        <v>-0.47044999999999998</v>
      </c>
      <c r="C57993">
        <f t="shared" si="906"/>
        <v>0.29571950515631534</v>
      </c>
    </row>
    <row r="57994" spans="1:3" x14ac:dyDescent="0.45">
      <c r="A57994">
        <v>1.31501</v>
      </c>
      <c r="B57994">
        <v>-0.46953</v>
      </c>
      <c r="C57994">
        <f t="shared" si="906"/>
        <v>0.29478266597533631</v>
      </c>
    </row>
    <row r="57995" spans="1:3" x14ac:dyDescent="0.45">
      <c r="A57995">
        <v>1.3150299999999999</v>
      </c>
      <c r="B57995">
        <v>-0.46667999999999998</v>
      </c>
      <c r="C57995">
        <f t="shared" si="906"/>
        <v>0.29384535879744816</v>
      </c>
    </row>
    <row r="57996" spans="1:3" x14ac:dyDescent="0.45">
      <c r="A57996">
        <v>1.3150599999999999</v>
      </c>
      <c r="B57996">
        <v>-0.46192</v>
      </c>
      <c r="C57996">
        <f t="shared" si="906"/>
        <v>0.29243852379179452</v>
      </c>
    </row>
    <row r="57997" spans="1:3" x14ac:dyDescent="0.45">
      <c r="A57997">
        <v>1.31508</v>
      </c>
      <c r="B57997">
        <v>-0.45528999999999997</v>
      </c>
      <c r="C57997">
        <f t="shared" si="906"/>
        <v>0.29150005313356925</v>
      </c>
    </row>
    <row r="57998" spans="1:3" x14ac:dyDescent="0.45">
      <c r="A57998">
        <v>1.3150999999999999</v>
      </c>
      <c r="B57998">
        <v>-0.44680999999999998</v>
      </c>
      <c r="C57998">
        <f t="shared" si="906"/>
        <v>0.29056111968994197</v>
      </c>
    </row>
    <row r="57999" spans="1:3" x14ac:dyDescent="0.45">
      <c r="A57999">
        <v>1.3151200000000001</v>
      </c>
      <c r="B57999">
        <v>-0.43652000000000002</v>
      </c>
      <c r="C57999">
        <f t="shared" si="906"/>
        <v>0.28962172495152105</v>
      </c>
    </row>
    <row r="58000" spans="1:3" x14ac:dyDescent="0.45">
      <c r="A58000">
        <v>1.31515</v>
      </c>
      <c r="B58000">
        <v>-0.42448000000000002</v>
      </c>
      <c r="C58000">
        <f t="shared" si="906"/>
        <v>0.28821177117881719</v>
      </c>
    </row>
    <row r="58001" spans="1:3" x14ac:dyDescent="0.45">
      <c r="A58001">
        <v>1.31517</v>
      </c>
      <c r="B58001">
        <v>-0.41075</v>
      </c>
      <c r="C58001">
        <f t="shared" si="906"/>
        <v>0.28727122972987162</v>
      </c>
    </row>
    <row r="58002" spans="1:3" x14ac:dyDescent="0.45">
      <c r="A58002">
        <v>1.3151900000000001</v>
      </c>
      <c r="B58002">
        <v>-0.39538000000000001</v>
      </c>
      <c r="C58002">
        <f t="shared" si="906"/>
        <v>0.28633023220918208</v>
      </c>
    </row>
    <row r="58003" spans="1:3" x14ac:dyDescent="0.45">
      <c r="A58003">
        <v>1.3152200000000001</v>
      </c>
      <c r="B58003">
        <v>-0.37845000000000001</v>
      </c>
      <c r="C58003">
        <f t="shared" si="906"/>
        <v>0.28491788406179158</v>
      </c>
    </row>
    <row r="58004" spans="1:3" x14ac:dyDescent="0.45">
      <c r="A58004">
        <v>1.31524</v>
      </c>
      <c r="B58004">
        <v>-0.36003000000000002</v>
      </c>
      <c r="C58004">
        <f t="shared" si="906"/>
        <v>0.28397575289926341</v>
      </c>
    </row>
    <row r="58005" spans="1:3" x14ac:dyDescent="0.45">
      <c r="A58005">
        <v>1.3152600000000001</v>
      </c>
      <c r="B58005">
        <v>-0.3402</v>
      </c>
      <c r="C58005">
        <f t="shared" si="906"/>
        <v>0.28303317089686841</v>
      </c>
    </row>
    <row r="58006" spans="1:3" x14ac:dyDescent="0.45">
      <c r="A58006">
        <v>1.31528</v>
      </c>
      <c r="B58006">
        <v>-0.31906000000000001</v>
      </c>
      <c r="C58006">
        <f t="shared" si="906"/>
        <v>0.28209013955109191</v>
      </c>
    </row>
    <row r="58007" spans="1:3" x14ac:dyDescent="0.45">
      <c r="A58007">
        <v>1.31531</v>
      </c>
      <c r="B58007">
        <v>-0.29669000000000001</v>
      </c>
      <c r="C58007">
        <f t="shared" si="906"/>
        <v>0.28067475328875535</v>
      </c>
    </row>
    <row r="58008" spans="1:3" x14ac:dyDescent="0.45">
      <c r="A58008">
        <v>1.3153300000000001</v>
      </c>
      <c r="B58008">
        <v>-0.27318999999999999</v>
      </c>
      <c r="C58008">
        <f t="shared" si="906"/>
        <v>0.27973060513607534</v>
      </c>
    </row>
    <row r="58009" spans="1:3" x14ac:dyDescent="0.45">
      <c r="A58009">
        <v>1.31535</v>
      </c>
      <c r="B58009">
        <v>-0.24867</v>
      </c>
      <c r="C58009">
        <f t="shared" si="906"/>
        <v>0.27878601288314536</v>
      </c>
    </row>
    <row r="58010" spans="1:3" x14ac:dyDescent="0.45">
      <c r="A58010">
        <v>1.3153699999999999</v>
      </c>
      <c r="B58010">
        <v>-0.22322</v>
      </c>
      <c r="C58010">
        <f t="shared" si="906"/>
        <v>0.27784097802961055</v>
      </c>
    </row>
    <row r="58011" spans="1:3" x14ac:dyDescent="0.45">
      <c r="A58011">
        <v>1.3153999999999999</v>
      </c>
      <c r="B58011">
        <v>-0.19696</v>
      </c>
      <c r="C58011">
        <f t="shared" si="906"/>
        <v>0.27642259915531736</v>
      </c>
    </row>
    <row r="58012" spans="1:3" x14ac:dyDescent="0.45">
      <c r="A58012">
        <v>1.31542</v>
      </c>
      <c r="B58012">
        <v>-0.17</v>
      </c>
      <c r="C58012">
        <f t="shared" si="906"/>
        <v>0.27547646436573936</v>
      </c>
    </row>
    <row r="58013" spans="1:3" x14ac:dyDescent="0.45">
      <c r="A58013">
        <v>1.3154399999999999</v>
      </c>
      <c r="B58013">
        <v>-0.14244999999999999</v>
      </c>
      <c r="C58013">
        <f t="shared" si="906"/>
        <v>0.27452989222978441</v>
      </c>
    </row>
    <row r="58014" spans="1:3" x14ac:dyDescent="0.45">
      <c r="A58014">
        <v>1.3154600000000001</v>
      </c>
      <c r="B58014">
        <v>-0.11443</v>
      </c>
      <c r="C58014">
        <f t="shared" si="906"/>
        <v>0.2735828842502302</v>
      </c>
    </row>
    <row r="58015" spans="1:3" x14ac:dyDescent="0.45">
      <c r="A58015">
        <v>1.31549</v>
      </c>
      <c r="B58015">
        <v>-8.6059999999999998E-2</v>
      </c>
      <c r="C58015">
        <f t="shared" si="906"/>
        <v>0.27216155836317885</v>
      </c>
    </row>
    <row r="58016" spans="1:3" x14ac:dyDescent="0.45">
      <c r="A58016">
        <v>1.31551</v>
      </c>
      <c r="B58016">
        <v>-5.7450000000000001E-2</v>
      </c>
      <c r="C58016">
        <f t="shared" si="906"/>
        <v>0.27121346735382473</v>
      </c>
    </row>
    <row r="58017" spans="1:3" x14ac:dyDescent="0.45">
      <c r="A58017">
        <v>1.3155300000000001</v>
      </c>
      <c r="B58017">
        <v>-2.8719999999999999E-2</v>
      </c>
      <c r="C58017">
        <f t="shared" si="906"/>
        <v>0.27026494576600552</v>
      </c>
    </row>
    <row r="58018" spans="1:3" x14ac:dyDescent="0.45">
      <c r="A58018">
        <v>1.3155600000000001</v>
      </c>
      <c r="B58018">
        <v>0</v>
      </c>
      <c r="C58018">
        <f t="shared" si="906"/>
        <v>0.26884135934400399</v>
      </c>
    </row>
    <row r="58019" spans="1:3" x14ac:dyDescent="0.45">
      <c r="A58019">
        <v>1.31558</v>
      </c>
      <c r="B58019">
        <v>2.86E-2</v>
      </c>
      <c r="C58019">
        <f t="shared" si="906"/>
        <v>0.26789176789976832</v>
      </c>
    </row>
    <row r="58020" spans="1:3" x14ac:dyDescent="0.45">
      <c r="A58020">
        <v>1.3156000000000001</v>
      </c>
      <c r="B58020">
        <v>5.6959999999999997E-2</v>
      </c>
      <c r="C58020">
        <f t="shared" si="906"/>
        <v>0.26694175115061819</v>
      </c>
    </row>
    <row r="58021" spans="1:3" x14ac:dyDescent="0.45">
      <c r="A58021">
        <v>1.31562</v>
      </c>
      <c r="B58021">
        <v>8.4970000000000004E-2</v>
      </c>
      <c r="C58021">
        <f t="shared" si="906"/>
        <v>0.26599131060480008</v>
      </c>
    </row>
    <row r="58022" spans="1:3" x14ac:dyDescent="0.45">
      <c r="A58022">
        <v>1.31565</v>
      </c>
      <c r="B58022">
        <v>0.11251</v>
      </c>
      <c r="C58022">
        <f t="shared" si="906"/>
        <v>0.26456485846827504</v>
      </c>
    </row>
    <row r="58023" spans="1:3" x14ac:dyDescent="0.45">
      <c r="A58023">
        <v>1.3156699999999999</v>
      </c>
      <c r="B58023">
        <v>0.13947000000000001</v>
      </c>
      <c r="C58023">
        <f t="shared" si="906"/>
        <v>0.26361336503377414</v>
      </c>
    </row>
    <row r="58024" spans="1:3" x14ac:dyDescent="0.45">
      <c r="A58024">
        <v>1.31569</v>
      </c>
      <c r="B58024">
        <v>0.16574</v>
      </c>
      <c r="C58024">
        <f t="shared" si="906"/>
        <v>0.26266145308675032</v>
      </c>
    </row>
    <row r="58025" spans="1:3" x14ac:dyDescent="0.45">
      <c r="A58025">
        <v>1.3157099999999999</v>
      </c>
      <c r="B58025">
        <v>0.19122</v>
      </c>
      <c r="C58025">
        <f t="shared" si="906"/>
        <v>0.26170912413845876</v>
      </c>
    </row>
    <row r="58026" spans="1:3" x14ac:dyDescent="0.45">
      <c r="A58026">
        <v>1.3157399999999999</v>
      </c>
      <c r="B58026">
        <v>0.21579999999999999</v>
      </c>
      <c r="C58026">
        <f t="shared" si="906"/>
        <v>0.26027985214615446</v>
      </c>
    </row>
    <row r="58027" spans="1:3" x14ac:dyDescent="0.45">
      <c r="A58027">
        <v>1.31576</v>
      </c>
      <c r="B58027">
        <v>0.23938999999999999</v>
      </c>
      <c r="C58027">
        <f t="shared" si="906"/>
        <v>0.25932648731076297</v>
      </c>
    </row>
    <row r="58028" spans="1:3" x14ac:dyDescent="0.45">
      <c r="A58028">
        <v>1.3157799999999999</v>
      </c>
      <c r="B58028">
        <v>0.26189000000000001</v>
      </c>
      <c r="C58028">
        <f t="shared" si="906"/>
        <v>0.2583727107687161</v>
      </c>
    </row>
    <row r="58029" spans="1:3" x14ac:dyDescent="0.45">
      <c r="A58029">
        <v>1.3158000000000001</v>
      </c>
      <c r="B58029">
        <v>0.28321000000000002</v>
      </c>
      <c r="C58029">
        <f t="shared" si="906"/>
        <v>0.25741852403418647</v>
      </c>
    </row>
    <row r="58030" spans="1:3" x14ac:dyDescent="0.45">
      <c r="A58030">
        <v>1.3158300000000001</v>
      </c>
      <c r="B58030">
        <v>0.30327999999999999</v>
      </c>
      <c r="C58030">
        <f t="shared" si="906"/>
        <v>0.25598647813550213</v>
      </c>
    </row>
    <row r="58031" spans="1:3" x14ac:dyDescent="0.45">
      <c r="A58031">
        <v>1.31585</v>
      </c>
      <c r="B58031">
        <v>0.32201999999999997</v>
      </c>
      <c r="C58031">
        <f t="shared" si="906"/>
        <v>0.25503127254879016</v>
      </c>
    </row>
    <row r="58032" spans="1:3" x14ac:dyDescent="0.45">
      <c r="A58032">
        <v>1.3158700000000001</v>
      </c>
      <c r="B58032">
        <v>0.33933999999999997</v>
      </c>
      <c r="C58032">
        <f t="shared" si="906"/>
        <v>0.2540756620744834</v>
      </c>
    </row>
    <row r="58033" spans="1:3" x14ac:dyDescent="0.45">
      <c r="A58033">
        <v>1.3159000000000001</v>
      </c>
      <c r="B58033">
        <v>0.35520000000000002</v>
      </c>
      <c r="C58033">
        <f t="shared" si="906"/>
        <v>0.25264149051767359</v>
      </c>
    </row>
    <row r="58034" spans="1:3" x14ac:dyDescent="0.45">
      <c r="A58034">
        <v>1.31592</v>
      </c>
      <c r="B58034">
        <v>0.36952000000000002</v>
      </c>
      <c r="C58034">
        <f t="shared" si="906"/>
        <v>0.25168487446322158</v>
      </c>
    </row>
    <row r="58035" spans="1:3" x14ac:dyDescent="0.45">
      <c r="A58035">
        <v>1.3159400000000001</v>
      </c>
      <c r="B58035">
        <v>0.38227</v>
      </c>
      <c r="C58035">
        <f t="shared" si="906"/>
        <v>0.25072785883389415</v>
      </c>
    </row>
    <row r="58036" spans="1:3" x14ac:dyDescent="0.45">
      <c r="A58036">
        <v>1.31596</v>
      </c>
      <c r="B58036">
        <v>0.39338000000000001</v>
      </c>
      <c r="C58036">
        <f t="shared" si="906"/>
        <v>0.24977044514909227</v>
      </c>
    </row>
    <row r="58037" spans="1:3" x14ac:dyDescent="0.45">
      <c r="A58037">
        <v>1.31599</v>
      </c>
      <c r="B58037">
        <v>0.40283000000000002</v>
      </c>
      <c r="C58037">
        <f t="shared" si="906"/>
        <v>0.24833358159296806</v>
      </c>
    </row>
    <row r="58038" spans="1:3" x14ac:dyDescent="0.45">
      <c r="A58038">
        <v>1.3160099999999999</v>
      </c>
      <c r="B58038">
        <v>0.41056999999999999</v>
      </c>
      <c r="C58038">
        <f t="shared" si="906"/>
        <v>0.24737517942075785</v>
      </c>
    </row>
    <row r="58039" spans="1:3" x14ac:dyDescent="0.45">
      <c r="A58039">
        <v>1.31603</v>
      </c>
      <c r="B58039">
        <v>0.41660000000000003</v>
      </c>
      <c r="C58039">
        <f t="shared" si="906"/>
        <v>0.2464163845157431</v>
      </c>
    </row>
    <row r="58040" spans="1:3" x14ac:dyDescent="0.45">
      <c r="A58040">
        <v>1.3160499999999999</v>
      </c>
      <c r="B58040">
        <v>0.42087999999999998</v>
      </c>
      <c r="C58040">
        <f t="shared" si="906"/>
        <v>0.24545719840014968</v>
      </c>
    </row>
    <row r="58041" spans="1:3" x14ac:dyDescent="0.45">
      <c r="A58041">
        <v>1.3160799999999999</v>
      </c>
      <c r="B58041">
        <v>0.42342000000000002</v>
      </c>
      <c r="C58041">
        <f t="shared" si="906"/>
        <v>0.24401768903817</v>
      </c>
    </row>
    <row r="58042" spans="1:3" x14ac:dyDescent="0.45">
      <c r="A58042">
        <v>1.3161</v>
      </c>
      <c r="B58042">
        <v>0.42420000000000002</v>
      </c>
      <c r="C58042">
        <f t="shared" si="906"/>
        <v>0.24305753155968382</v>
      </c>
    </row>
    <row r="58043" spans="1:3" x14ac:dyDescent="0.45">
      <c r="A58043">
        <v>1.31612</v>
      </c>
      <c r="B58043">
        <v>0.42323</v>
      </c>
      <c r="C58043">
        <f t="shared" si="906"/>
        <v>0.24209698820311154</v>
      </c>
    </row>
    <row r="58044" spans="1:3" x14ac:dyDescent="0.45">
      <c r="A58044">
        <v>1.3161499999999999</v>
      </c>
      <c r="B58044">
        <v>0.42053000000000001</v>
      </c>
      <c r="C58044">
        <f t="shared" si="906"/>
        <v>0.24065545298285526</v>
      </c>
    </row>
    <row r="58045" spans="1:3" x14ac:dyDescent="0.45">
      <c r="A58045">
        <v>1.3161700000000001</v>
      </c>
      <c r="B58045">
        <v>0.41610999999999998</v>
      </c>
      <c r="C58045">
        <f t="shared" si="906"/>
        <v>0.23969395160409512</v>
      </c>
    </row>
    <row r="58046" spans="1:3" x14ac:dyDescent="0.45">
      <c r="A58046">
        <v>1.31619</v>
      </c>
      <c r="B58046">
        <v>0.41</v>
      </c>
      <c r="C58046">
        <f t="shared" si="906"/>
        <v>0.23873206968727861</v>
      </c>
    </row>
    <row r="58047" spans="1:3" x14ac:dyDescent="0.45">
      <c r="A58047">
        <v>1.3162100000000001</v>
      </c>
      <c r="B58047">
        <v>0.40222999999999998</v>
      </c>
      <c r="C58047">
        <f t="shared" si="906"/>
        <v>0.23776980875945675</v>
      </c>
    </row>
    <row r="58048" spans="1:3" x14ac:dyDescent="0.45">
      <c r="A58048">
        <v>1.3162400000000001</v>
      </c>
      <c r="B58048">
        <v>0.39284999999999998</v>
      </c>
      <c r="C58048">
        <f t="shared" si="906"/>
        <v>0.23632571006412115</v>
      </c>
    </row>
    <row r="58049" spans="1:3" x14ac:dyDescent="0.45">
      <c r="A58049">
        <v>1.31626</v>
      </c>
      <c r="B58049">
        <v>0.38189000000000001</v>
      </c>
      <c r="C58049">
        <f t="shared" si="906"/>
        <v>0.23536250829379496</v>
      </c>
    </row>
    <row r="58050" spans="1:3" x14ac:dyDescent="0.45">
      <c r="A58050">
        <v>1.3162799999999999</v>
      </c>
      <c r="B58050">
        <v>0.36941000000000002</v>
      </c>
      <c r="C58050">
        <f t="shared" ref="C58050:C58113" si="907">$D$2*SIN($E$2*A58050+$F$2+$G$2)</f>
        <v>0.23439893286200009</v>
      </c>
    </row>
    <row r="58051" spans="1:3" x14ac:dyDescent="0.45">
      <c r="A58051">
        <v>1.3163</v>
      </c>
      <c r="B58051">
        <v>0.35547000000000001</v>
      </c>
      <c r="C58051">
        <f t="shared" si="907"/>
        <v>0.23343498529848686</v>
      </c>
    </row>
    <row r="58052" spans="1:3" x14ac:dyDescent="0.45">
      <c r="A58052">
        <v>1.31633</v>
      </c>
      <c r="B58052">
        <v>0.34014</v>
      </c>
      <c r="C58052">
        <f t="shared" si="907"/>
        <v>0.23198836955413216</v>
      </c>
    </row>
    <row r="58053" spans="1:3" x14ac:dyDescent="0.45">
      <c r="A58053">
        <v>1.3163499999999999</v>
      </c>
      <c r="B58053">
        <v>0.32346999999999998</v>
      </c>
      <c r="C58053">
        <f t="shared" si="907"/>
        <v>0.23102349835802355</v>
      </c>
    </row>
    <row r="58054" spans="1:3" x14ac:dyDescent="0.45">
      <c r="A58054">
        <v>1.31637</v>
      </c>
      <c r="B58054">
        <v>0.30556</v>
      </c>
      <c r="C58054">
        <f t="shared" si="907"/>
        <v>0.23005826038904656</v>
      </c>
    </row>
    <row r="58055" spans="1:3" x14ac:dyDescent="0.45">
      <c r="A58055">
        <v>1.3163899999999999</v>
      </c>
      <c r="B58055">
        <v>0.28647</v>
      </c>
      <c r="C58055">
        <f t="shared" si="907"/>
        <v>0.22909265717962368</v>
      </c>
    </row>
    <row r="58056" spans="1:3" x14ac:dyDescent="0.45">
      <c r="A58056">
        <v>1.3164199999999999</v>
      </c>
      <c r="B58056">
        <v>0.26629999999999998</v>
      </c>
      <c r="C58056">
        <f t="shared" si="907"/>
        <v>0.2276435708932302</v>
      </c>
    </row>
    <row r="58057" spans="1:3" x14ac:dyDescent="0.45">
      <c r="A58057">
        <v>1.3164400000000001</v>
      </c>
      <c r="B58057">
        <v>0.24512</v>
      </c>
      <c r="C58057">
        <f t="shared" si="907"/>
        <v>0.22667706129079274</v>
      </c>
    </row>
    <row r="58058" spans="1:3" x14ac:dyDescent="0.45">
      <c r="A58058">
        <v>1.31646</v>
      </c>
      <c r="B58058">
        <v>0.22303999999999999</v>
      </c>
      <c r="C58058">
        <f t="shared" si="907"/>
        <v>0.22571019181591123</v>
      </c>
    </row>
    <row r="58059" spans="1:3" x14ac:dyDescent="0.45">
      <c r="A58059">
        <v>1.3164899999999999</v>
      </c>
      <c r="B58059">
        <v>0.20014999999999999</v>
      </c>
      <c r="C58059">
        <f t="shared" si="907"/>
        <v>0.22425921620069178</v>
      </c>
    </row>
    <row r="58060" spans="1:3" x14ac:dyDescent="0.45">
      <c r="A58060">
        <v>1.3165100000000001</v>
      </c>
      <c r="B58060">
        <v>0.17654</v>
      </c>
      <c r="C58060">
        <f t="shared" si="907"/>
        <v>0.22329145376152781</v>
      </c>
    </row>
    <row r="58061" spans="1:3" x14ac:dyDescent="0.45">
      <c r="A58061">
        <v>1.31653</v>
      </c>
      <c r="B58061">
        <v>0.15232000000000001</v>
      </c>
      <c r="C58061">
        <f t="shared" si="907"/>
        <v>0.22232333682492059</v>
      </c>
    </row>
    <row r="58062" spans="1:3" x14ac:dyDescent="0.45">
      <c r="A58062">
        <v>1.3165500000000001</v>
      </c>
      <c r="B58062">
        <v>0.12759999999999999</v>
      </c>
      <c r="C58062">
        <f t="shared" si="907"/>
        <v>0.22135486692781958</v>
      </c>
    </row>
    <row r="58063" spans="1:3" x14ac:dyDescent="0.45">
      <c r="A58063">
        <v>1.3165800000000001</v>
      </c>
      <c r="B58063">
        <v>0.10246</v>
      </c>
      <c r="C58063">
        <f t="shared" si="907"/>
        <v>0.21990150364478983</v>
      </c>
    </row>
    <row r="58064" spans="1:3" x14ac:dyDescent="0.45">
      <c r="A58064">
        <v>1.3166</v>
      </c>
      <c r="B58064">
        <v>7.7030000000000001E-2</v>
      </c>
      <c r="C58064">
        <f t="shared" si="907"/>
        <v>0.21893215807445043</v>
      </c>
    </row>
    <row r="58065" spans="1:3" x14ac:dyDescent="0.45">
      <c r="A58065">
        <v>1.3166199999999999</v>
      </c>
      <c r="B58065">
        <v>5.1400000000000001E-2</v>
      </c>
      <c r="C58065">
        <f t="shared" si="907"/>
        <v>0.21796246492747376</v>
      </c>
    </row>
    <row r="58066" spans="1:3" x14ac:dyDescent="0.45">
      <c r="A58066">
        <v>1.31664</v>
      </c>
      <c r="B58066">
        <v>2.5690000000000001E-2</v>
      </c>
      <c r="C58066">
        <f t="shared" si="907"/>
        <v>0.21699242574332264</v>
      </c>
    </row>
    <row r="58067" spans="1:3" x14ac:dyDescent="0.45">
      <c r="A58067">
        <v>1.31667</v>
      </c>
      <c r="B58067">
        <v>0</v>
      </c>
      <c r="C58067">
        <f t="shared" si="907"/>
        <v>0.21553672151638828</v>
      </c>
    </row>
    <row r="58068" spans="1:3" x14ac:dyDescent="0.45">
      <c r="A58068">
        <v>1.3166899999999999</v>
      </c>
      <c r="B58068">
        <v>-2.5559999999999999E-2</v>
      </c>
      <c r="C58068">
        <f t="shared" si="907"/>
        <v>0.21456582397817281</v>
      </c>
    </row>
    <row r="58069" spans="1:3" x14ac:dyDescent="0.45">
      <c r="A58069">
        <v>1.31671</v>
      </c>
      <c r="B58069">
        <v>-5.0900000000000001E-2</v>
      </c>
      <c r="C58069">
        <f t="shared" si="907"/>
        <v>0.21359458579530022</v>
      </c>
    </row>
    <row r="58070" spans="1:3" x14ac:dyDescent="0.45">
      <c r="A58070">
        <v>1.31673</v>
      </c>
      <c r="B58070">
        <v>-7.5899999999999995E-2</v>
      </c>
      <c r="C58070">
        <f t="shared" si="907"/>
        <v>0.21262300850971905</v>
      </c>
    </row>
    <row r="58071" spans="1:3" x14ac:dyDescent="0.45">
      <c r="A58071">
        <v>1.3167599999999999</v>
      </c>
      <c r="B58071">
        <v>-0.10045999999999999</v>
      </c>
      <c r="C58071">
        <f t="shared" si="907"/>
        <v>0.21116501013804437</v>
      </c>
    </row>
    <row r="58072" spans="1:3" x14ac:dyDescent="0.45">
      <c r="A58072">
        <v>1.3167800000000001</v>
      </c>
      <c r="B58072">
        <v>-0.12447999999999999</v>
      </c>
      <c r="C58072">
        <f t="shared" si="907"/>
        <v>0.21019259184514608</v>
      </c>
    </row>
    <row r="58073" spans="1:3" x14ac:dyDescent="0.45">
      <c r="A58073">
        <v>1.3168</v>
      </c>
      <c r="B58073">
        <v>-0.14788000000000001</v>
      </c>
      <c r="C58073">
        <f t="shared" si="907"/>
        <v>0.20921983985055506</v>
      </c>
    </row>
    <row r="58074" spans="1:3" x14ac:dyDescent="0.45">
      <c r="A58074">
        <v>1.3168299999999999</v>
      </c>
      <c r="B58074">
        <v>-0.17055000000000001</v>
      </c>
      <c r="C58074">
        <f t="shared" si="907"/>
        <v>0.20776008954632702</v>
      </c>
    </row>
    <row r="58075" spans="1:3" x14ac:dyDescent="0.45">
      <c r="A58075">
        <v>1.3168500000000001</v>
      </c>
      <c r="B58075">
        <v>-0.19239999999999999</v>
      </c>
      <c r="C58075">
        <f t="shared" si="907"/>
        <v>0.20678651005508253</v>
      </c>
    </row>
    <row r="58076" spans="1:3" x14ac:dyDescent="0.45">
      <c r="A58076">
        <v>1.31687</v>
      </c>
      <c r="B58076">
        <v>-0.21335000000000001</v>
      </c>
      <c r="C58076">
        <f t="shared" si="907"/>
        <v>0.20581260226961812</v>
      </c>
    </row>
    <row r="58077" spans="1:3" x14ac:dyDescent="0.45">
      <c r="A58077">
        <v>1.3168899999999999</v>
      </c>
      <c r="B58077">
        <v>-0.23332</v>
      </c>
      <c r="C58077">
        <f t="shared" si="907"/>
        <v>0.20483836773612052</v>
      </c>
    </row>
    <row r="58078" spans="1:3" x14ac:dyDescent="0.45">
      <c r="A58078">
        <v>1.3169200000000001</v>
      </c>
      <c r="B58078">
        <v>-0.25222</v>
      </c>
      <c r="C58078">
        <f t="shared" si="907"/>
        <v>0.20337640666679949</v>
      </c>
    </row>
    <row r="58079" spans="1:3" x14ac:dyDescent="0.45">
      <c r="A58079">
        <v>1.31694</v>
      </c>
      <c r="B58079">
        <v>-0.26999000000000001</v>
      </c>
      <c r="C58079">
        <f t="shared" si="907"/>
        <v>0.20240136203110892</v>
      </c>
    </row>
    <row r="58080" spans="1:3" x14ac:dyDescent="0.45">
      <c r="A58080">
        <v>1.3169599999999999</v>
      </c>
      <c r="B58080">
        <v>-0.28655999999999998</v>
      </c>
      <c r="C58080">
        <f t="shared" si="907"/>
        <v>0.20142599606304748</v>
      </c>
    </row>
    <row r="58081" spans="1:3" x14ac:dyDescent="0.45">
      <c r="A58081">
        <v>1.31698</v>
      </c>
      <c r="B58081">
        <v>-0.30187000000000003</v>
      </c>
      <c r="C58081">
        <f t="shared" si="907"/>
        <v>0.20045031031111704</v>
      </c>
    </row>
    <row r="58082" spans="1:3" x14ac:dyDescent="0.45">
      <c r="A58082">
        <v>1.31701</v>
      </c>
      <c r="B58082">
        <v>-0.31585000000000002</v>
      </c>
      <c r="C58082">
        <f t="shared" si="907"/>
        <v>0.19898618547703931</v>
      </c>
    </row>
    <row r="58083" spans="1:3" x14ac:dyDescent="0.45">
      <c r="A58083">
        <v>1.3170299999999999</v>
      </c>
      <c r="B58083">
        <v>-0.32845999999999997</v>
      </c>
      <c r="C58083">
        <f t="shared" si="907"/>
        <v>0.19800970704342019</v>
      </c>
    </row>
    <row r="58084" spans="1:3" x14ac:dyDescent="0.45">
      <c r="A58084">
        <v>1.3170500000000001</v>
      </c>
      <c r="B58084">
        <v>-0.33966000000000002</v>
      </c>
      <c r="C58084">
        <f t="shared" si="907"/>
        <v>0.19703291424960973</v>
      </c>
    </row>
    <row r="58085" spans="1:3" x14ac:dyDescent="0.45">
      <c r="A58085">
        <v>1.31707</v>
      </c>
      <c r="B58085">
        <v>-0.34939999999999999</v>
      </c>
      <c r="C58085">
        <f t="shared" si="907"/>
        <v>0.19605580864640804</v>
      </c>
    </row>
    <row r="58086" spans="1:3" x14ac:dyDescent="0.45">
      <c r="A58086">
        <v>1.3170999999999999</v>
      </c>
      <c r="B58086">
        <v>-0.35765000000000002</v>
      </c>
      <c r="C58086">
        <f t="shared" si="907"/>
        <v>0.19458956711743941</v>
      </c>
    </row>
    <row r="58087" spans="1:3" x14ac:dyDescent="0.45">
      <c r="A58087">
        <v>1.3171200000000001</v>
      </c>
      <c r="B58087">
        <v>-0.36438999999999999</v>
      </c>
      <c r="C58087">
        <f t="shared" si="907"/>
        <v>0.19361168627850411</v>
      </c>
    </row>
    <row r="58088" spans="1:3" x14ac:dyDescent="0.45">
      <c r="A58088">
        <v>1.31714</v>
      </c>
      <c r="B58088">
        <v>-0.36958999999999997</v>
      </c>
      <c r="C58088">
        <f t="shared" si="907"/>
        <v>0.19263349806169636</v>
      </c>
    </row>
    <row r="58089" spans="1:3" x14ac:dyDescent="0.45">
      <c r="A58089">
        <v>1.31717</v>
      </c>
      <c r="B58089">
        <v>-0.37324000000000002</v>
      </c>
      <c r="C58089">
        <f t="shared" si="907"/>
        <v>0.19116564280024265</v>
      </c>
    </row>
    <row r="58090" spans="1:3" x14ac:dyDescent="0.45">
      <c r="A58090">
        <v>1.3171900000000001</v>
      </c>
      <c r="B58090">
        <v>-0.37534000000000001</v>
      </c>
      <c r="C58090">
        <f t="shared" si="907"/>
        <v>0.19018669293405399</v>
      </c>
    </row>
    <row r="58091" spans="1:3" x14ac:dyDescent="0.45">
      <c r="A58091">
        <v>1.31721</v>
      </c>
      <c r="B58091">
        <v>-0.37589</v>
      </c>
      <c r="C58091">
        <f t="shared" si="907"/>
        <v>0.18920744112753368</v>
      </c>
    </row>
    <row r="58092" spans="1:3" x14ac:dyDescent="0.45">
      <c r="A58092">
        <v>1.3172299999999999</v>
      </c>
      <c r="B58092">
        <v>-0.37487999999999999</v>
      </c>
      <c r="C58092">
        <f t="shared" si="907"/>
        <v>0.18822788893530851</v>
      </c>
    </row>
    <row r="58093" spans="1:3" x14ac:dyDescent="0.45">
      <c r="A58093">
        <v>1.3172600000000001</v>
      </c>
      <c r="B58093">
        <v>-0.37234</v>
      </c>
      <c r="C58093">
        <f t="shared" si="907"/>
        <v>0.18675800082578659</v>
      </c>
    </row>
    <row r="58094" spans="1:3" x14ac:dyDescent="0.45">
      <c r="A58094">
        <v>1.31728</v>
      </c>
      <c r="B58094">
        <v>-0.36828</v>
      </c>
      <c r="C58094">
        <f t="shared" si="907"/>
        <v>0.18577770447408781</v>
      </c>
    </row>
    <row r="58095" spans="1:3" x14ac:dyDescent="0.45">
      <c r="A58095">
        <v>1.3172999999999999</v>
      </c>
      <c r="B58095">
        <v>-0.36271999999999999</v>
      </c>
      <c r="C58095">
        <f t="shared" si="907"/>
        <v>0.18479711318175548</v>
      </c>
    </row>
    <row r="58096" spans="1:3" x14ac:dyDescent="0.45">
      <c r="A58096">
        <v>1.31732</v>
      </c>
      <c r="B58096">
        <v>-0.35570000000000002</v>
      </c>
      <c r="C58096">
        <f t="shared" si="907"/>
        <v>0.18381622850554297</v>
      </c>
    </row>
    <row r="58097" spans="1:3" x14ac:dyDescent="0.45">
      <c r="A58097">
        <v>1.31735</v>
      </c>
      <c r="B58097">
        <v>-0.34726000000000001</v>
      </c>
      <c r="C58097">
        <f t="shared" si="907"/>
        <v>0.18234435480313413</v>
      </c>
    </row>
    <row r="58098" spans="1:3" x14ac:dyDescent="0.45">
      <c r="A58098">
        <v>1.3173699999999999</v>
      </c>
      <c r="B58098">
        <v>-0.33744000000000002</v>
      </c>
      <c r="C58098">
        <f t="shared" si="907"/>
        <v>0.18136274348127912</v>
      </c>
    </row>
    <row r="58099" spans="1:3" x14ac:dyDescent="0.45">
      <c r="A58099">
        <v>1.3173900000000001</v>
      </c>
      <c r="B58099">
        <v>-0.32628000000000001</v>
      </c>
      <c r="C58099">
        <f t="shared" si="907"/>
        <v>0.18038084422797065</v>
      </c>
    </row>
    <row r="58100" spans="1:3" x14ac:dyDescent="0.45">
      <c r="A58100">
        <v>1.31741</v>
      </c>
      <c r="B58100">
        <v>-0.31383</v>
      </c>
      <c r="C58100">
        <f t="shared" si="907"/>
        <v>0.1793986586020718</v>
      </c>
    </row>
    <row r="58101" spans="1:3" x14ac:dyDescent="0.45">
      <c r="A58101">
        <v>1.3174399999999999</v>
      </c>
      <c r="B58101">
        <v>-0.30016999999999999</v>
      </c>
      <c r="C58101">
        <f t="shared" si="907"/>
        <v>0.17792484662575872</v>
      </c>
    </row>
    <row r="58102" spans="1:3" x14ac:dyDescent="0.45">
      <c r="A58102">
        <v>1.3174600000000001</v>
      </c>
      <c r="B58102">
        <v>-0.28533999999999998</v>
      </c>
      <c r="C58102">
        <f t="shared" si="907"/>
        <v>0.1769419518913761</v>
      </c>
    </row>
    <row r="58103" spans="1:3" x14ac:dyDescent="0.45">
      <c r="A58103">
        <v>1.31748</v>
      </c>
      <c r="B58103">
        <v>-0.26943</v>
      </c>
      <c r="C58103">
        <f t="shared" si="907"/>
        <v>0.17595877624401002</v>
      </c>
    </row>
    <row r="58104" spans="1:3" x14ac:dyDescent="0.45">
      <c r="A58104">
        <v>1.31751</v>
      </c>
      <c r="B58104">
        <v>-0.25248999999999999</v>
      </c>
      <c r="C58104">
        <f t="shared" si="907"/>
        <v>0.17448348947562561</v>
      </c>
    </row>
    <row r="58105" spans="1:3" x14ac:dyDescent="0.45">
      <c r="A58105">
        <v>1.3175300000000001</v>
      </c>
      <c r="B58105">
        <v>-0.23461000000000001</v>
      </c>
      <c r="C58105">
        <f t="shared" si="907"/>
        <v>0.1734996183755951</v>
      </c>
    </row>
    <row r="58106" spans="1:3" x14ac:dyDescent="0.45">
      <c r="A58106">
        <v>1.31755</v>
      </c>
      <c r="B58106">
        <v>-0.21586</v>
      </c>
      <c r="C58106">
        <f t="shared" si="907"/>
        <v>0.17251547182760688</v>
      </c>
    </row>
    <row r="58107" spans="1:3" x14ac:dyDescent="0.45">
      <c r="A58107">
        <v>1.3175699999999999</v>
      </c>
      <c r="B58107">
        <v>-0.19633</v>
      </c>
      <c r="C58107">
        <f t="shared" si="907"/>
        <v>0.17153105139410293</v>
      </c>
    </row>
    <row r="58108" spans="1:3" x14ac:dyDescent="0.45">
      <c r="A58108">
        <v>1.3176000000000001</v>
      </c>
      <c r="B58108">
        <v>-0.17610000000000001</v>
      </c>
      <c r="C58108">
        <f t="shared" si="907"/>
        <v>0.17005391062734337</v>
      </c>
    </row>
    <row r="58109" spans="1:3" x14ac:dyDescent="0.45">
      <c r="A58109">
        <v>1.31762</v>
      </c>
      <c r="B58109">
        <v>-0.15526999999999999</v>
      </c>
      <c r="C58109">
        <f t="shared" si="907"/>
        <v>0.16906881231850474</v>
      </c>
    </row>
    <row r="58110" spans="1:3" x14ac:dyDescent="0.45">
      <c r="A58110">
        <v>1.3176399999999999</v>
      </c>
      <c r="B58110">
        <v>-0.13391</v>
      </c>
      <c r="C58110">
        <f t="shared" si="907"/>
        <v>0.16808344559604405</v>
      </c>
    </row>
    <row r="58111" spans="1:3" x14ac:dyDescent="0.45">
      <c r="A58111">
        <v>1.3176600000000001</v>
      </c>
      <c r="B58111">
        <v>-0.11212</v>
      </c>
      <c r="C58111">
        <f t="shared" si="907"/>
        <v>0.16709781202434046</v>
      </c>
    </row>
    <row r="58112" spans="1:3" x14ac:dyDescent="0.45">
      <c r="A58112">
        <v>1.31769</v>
      </c>
      <c r="B58112">
        <v>-8.9990000000000001E-2</v>
      </c>
      <c r="C58112">
        <f t="shared" si="907"/>
        <v>0.1656188647475515</v>
      </c>
    </row>
    <row r="58113" spans="1:3" x14ac:dyDescent="0.45">
      <c r="A58113">
        <v>1.3177099999999999</v>
      </c>
      <c r="B58113">
        <v>-6.7629999999999996E-2</v>
      </c>
      <c r="C58113">
        <f t="shared" si="907"/>
        <v>0.16463257089963579</v>
      </c>
    </row>
    <row r="58114" spans="1:3" x14ac:dyDescent="0.45">
      <c r="A58114">
        <v>1.3177300000000001</v>
      </c>
      <c r="B58114">
        <v>-4.5109999999999997E-2</v>
      </c>
      <c r="C58114">
        <f t="shared" ref="C58114:C58177" si="908">$D$2*SIN($E$2*A58114+$F$2+$G$2)</f>
        <v>0.16364601568106288</v>
      </c>
    </row>
    <row r="58115" spans="1:3" x14ac:dyDescent="0.45">
      <c r="A58115">
        <v>1.31776</v>
      </c>
      <c r="B58115">
        <v>-2.2530000000000001E-2</v>
      </c>
      <c r="C58115">
        <f t="shared" si="908"/>
        <v>0.16216569620958607</v>
      </c>
    </row>
    <row r="58116" spans="1:3" x14ac:dyDescent="0.45">
      <c r="A58116">
        <v>1.31778</v>
      </c>
      <c r="B58116">
        <v>0</v>
      </c>
      <c r="C58116">
        <f t="shared" si="908"/>
        <v>0.16117849441770338</v>
      </c>
    </row>
    <row r="58117" spans="1:3" x14ac:dyDescent="0.45">
      <c r="A58117">
        <v>1.3178000000000001</v>
      </c>
      <c r="B58117">
        <v>2.24E-2</v>
      </c>
      <c r="C58117">
        <f t="shared" si="908"/>
        <v>0.16019103673887683</v>
      </c>
    </row>
    <row r="58118" spans="1:3" x14ac:dyDescent="0.45">
      <c r="A58118">
        <v>1.31782</v>
      </c>
      <c r="B58118">
        <v>4.4580000000000002E-2</v>
      </c>
      <c r="C58118">
        <f t="shared" si="908"/>
        <v>0.15920332474079402</v>
      </c>
    </row>
    <row r="58119" spans="1:3" x14ac:dyDescent="0.45">
      <c r="A58119">
        <v>1.31785</v>
      </c>
      <c r="B58119">
        <v>6.6449999999999995E-2</v>
      </c>
      <c r="C58119">
        <f t="shared" si="908"/>
        <v>0.15772128332537386</v>
      </c>
    </row>
    <row r="58120" spans="1:3" x14ac:dyDescent="0.45">
      <c r="A58120">
        <v>1.3178700000000001</v>
      </c>
      <c r="B58120">
        <v>8.7919999999999998E-2</v>
      </c>
      <c r="C58120">
        <f t="shared" si="908"/>
        <v>0.15673294239042712</v>
      </c>
    </row>
    <row r="58121" spans="1:3" x14ac:dyDescent="0.45">
      <c r="A58121">
        <v>1.31789</v>
      </c>
      <c r="B58121">
        <v>0.10889</v>
      </c>
      <c r="C58121">
        <f t="shared" si="908"/>
        <v>0.15574435262630512</v>
      </c>
    </row>
    <row r="58122" spans="1:3" x14ac:dyDescent="0.45">
      <c r="A58122">
        <v>1.3179099999999999</v>
      </c>
      <c r="B58122">
        <v>0.12928999999999999</v>
      </c>
      <c r="C58122">
        <f t="shared" si="908"/>
        <v>0.15475551560247044</v>
      </c>
    </row>
    <row r="58123" spans="1:3" x14ac:dyDescent="0.45">
      <c r="A58123">
        <v>1.3179399999999999</v>
      </c>
      <c r="B58123">
        <v>0.14904000000000001</v>
      </c>
      <c r="C58123">
        <f t="shared" si="908"/>
        <v>0.15327179988899173</v>
      </c>
    </row>
    <row r="58124" spans="1:3" x14ac:dyDescent="0.45">
      <c r="A58124">
        <v>1.31796</v>
      </c>
      <c r="B58124">
        <v>0.16805999999999999</v>
      </c>
      <c r="C58124">
        <f t="shared" si="908"/>
        <v>0.15228235158496967</v>
      </c>
    </row>
    <row r="58125" spans="1:3" x14ac:dyDescent="0.45">
      <c r="A58125">
        <v>1.3179799999999999</v>
      </c>
      <c r="B58125">
        <v>0.18626999999999999</v>
      </c>
      <c r="C58125">
        <f t="shared" si="908"/>
        <v>0.1512926615175294</v>
      </c>
    </row>
    <row r="58126" spans="1:3" x14ac:dyDescent="0.45">
      <c r="A58126">
        <v>1.3180000000000001</v>
      </c>
      <c r="B58126">
        <v>0.20361000000000001</v>
      </c>
      <c r="C58126">
        <f t="shared" si="908"/>
        <v>0.15030273125786914</v>
      </c>
    </row>
    <row r="58127" spans="1:3" x14ac:dyDescent="0.45">
      <c r="A58127">
        <v>1.31803</v>
      </c>
      <c r="B58127">
        <v>0.22</v>
      </c>
      <c r="C58127">
        <f t="shared" si="908"/>
        <v>0.14881738894603214</v>
      </c>
    </row>
    <row r="58128" spans="1:3" x14ac:dyDescent="0.45">
      <c r="A58128">
        <v>1.3180499999999999</v>
      </c>
      <c r="B58128">
        <v>0.23538999999999999</v>
      </c>
      <c r="C58128">
        <f t="shared" si="908"/>
        <v>0.14782686508253531</v>
      </c>
    </row>
    <row r="58129" spans="1:3" x14ac:dyDescent="0.45">
      <c r="A58129">
        <v>1.3180700000000001</v>
      </c>
      <c r="B58129">
        <v>0.24970999999999999</v>
      </c>
      <c r="C58129">
        <f t="shared" si="908"/>
        <v>0.14683610652912735</v>
      </c>
    </row>
    <row r="58130" spans="1:3" x14ac:dyDescent="0.45">
      <c r="A58130">
        <v>1.3181</v>
      </c>
      <c r="B58130">
        <v>0.26291999999999999</v>
      </c>
      <c r="C58130">
        <f t="shared" si="908"/>
        <v>0.14534953209633442</v>
      </c>
    </row>
    <row r="58131" spans="1:3" x14ac:dyDescent="0.45">
      <c r="A58131">
        <v>1.31812</v>
      </c>
      <c r="B58131">
        <v>0.27495999999999998</v>
      </c>
      <c r="C58131">
        <f t="shared" si="908"/>
        <v>0.14435819370054578</v>
      </c>
    </row>
    <row r="58132" spans="1:3" x14ac:dyDescent="0.45">
      <c r="A58132">
        <v>1.3181400000000001</v>
      </c>
      <c r="B58132">
        <v>0.2858</v>
      </c>
      <c r="C58132">
        <f t="shared" si="908"/>
        <v>0.14336662612171913</v>
      </c>
    </row>
    <row r="58133" spans="1:3" x14ac:dyDescent="0.45">
      <c r="A58133">
        <v>1.31816</v>
      </c>
      <c r="B58133">
        <v>0.2954</v>
      </c>
      <c r="C58133">
        <f t="shared" si="908"/>
        <v>0.14237483093407818</v>
      </c>
    </row>
    <row r="58134" spans="1:3" x14ac:dyDescent="0.45">
      <c r="A58134">
        <v>1.31819</v>
      </c>
      <c r="B58134">
        <v>0.30371999999999999</v>
      </c>
      <c r="C58134">
        <f t="shared" si="908"/>
        <v>0.14088671483053056</v>
      </c>
    </row>
    <row r="58135" spans="1:3" x14ac:dyDescent="0.45">
      <c r="A58135">
        <v>1.3182100000000001</v>
      </c>
      <c r="B58135">
        <v>0.31073000000000001</v>
      </c>
      <c r="C58135">
        <f t="shared" si="908"/>
        <v>0.13989435751034823</v>
      </c>
    </row>
    <row r="58136" spans="1:3" x14ac:dyDescent="0.45">
      <c r="A58136">
        <v>1.31823</v>
      </c>
      <c r="B58136">
        <v>0.31642999999999999</v>
      </c>
      <c r="C58136">
        <f t="shared" si="908"/>
        <v>0.13890177809393567</v>
      </c>
    </row>
    <row r="58137" spans="1:3" x14ac:dyDescent="0.45">
      <c r="A58137">
        <v>1.3182499999999999</v>
      </c>
      <c r="B58137">
        <v>0.32078000000000001</v>
      </c>
      <c r="C58137">
        <f t="shared" si="908"/>
        <v>0.13790897815708944</v>
      </c>
    </row>
    <row r="58138" spans="1:3" x14ac:dyDescent="0.45">
      <c r="A58138">
        <v>1.3182799999999999</v>
      </c>
      <c r="B58138">
        <v>0.32379000000000002</v>
      </c>
      <c r="C58138">
        <f t="shared" si="908"/>
        <v>0.13641936822395473</v>
      </c>
    </row>
    <row r="58139" spans="1:3" x14ac:dyDescent="0.45">
      <c r="A58139">
        <v>1.3183</v>
      </c>
      <c r="B58139">
        <v>0.32544000000000001</v>
      </c>
      <c r="C58139">
        <f t="shared" si="908"/>
        <v>0.13542602388250069</v>
      </c>
    </row>
    <row r="58140" spans="1:3" x14ac:dyDescent="0.45">
      <c r="A58140">
        <v>1.3183199999999999</v>
      </c>
      <c r="B58140">
        <v>0.32573999999999997</v>
      </c>
      <c r="C58140">
        <f t="shared" si="908"/>
        <v>0.13443246453874197</v>
      </c>
    </row>
    <row r="58141" spans="1:3" x14ac:dyDescent="0.45">
      <c r="A58141">
        <v>1.3183400000000001</v>
      </c>
      <c r="B58141">
        <v>0.32469999999999999</v>
      </c>
      <c r="C58141">
        <f t="shared" si="908"/>
        <v>0.1334386917700196</v>
      </c>
    </row>
    <row r="58142" spans="1:3" x14ac:dyDescent="0.45">
      <c r="A58142">
        <v>1.31837</v>
      </c>
      <c r="B58142">
        <v>0.32233000000000001</v>
      </c>
      <c r="C58142">
        <f t="shared" si="908"/>
        <v>0.13194763589649033</v>
      </c>
    </row>
    <row r="58143" spans="1:3" x14ac:dyDescent="0.45">
      <c r="A58143">
        <v>1.31839</v>
      </c>
      <c r="B58143">
        <v>0.31864999999999999</v>
      </c>
      <c r="C58143">
        <f t="shared" si="908"/>
        <v>0.13095333646861809</v>
      </c>
    </row>
    <row r="58144" spans="1:3" x14ac:dyDescent="0.45">
      <c r="A58144">
        <v>1.3184100000000001</v>
      </c>
      <c r="B58144">
        <v>0.31367</v>
      </c>
      <c r="C58144">
        <f t="shared" si="908"/>
        <v>0.12995882913925641</v>
      </c>
    </row>
    <row r="58145" spans="1:3" x14ac:dyDescent="0.45">
      <c r="A58145">
        <v>1.3184400000000001</v>
      </c>
      <c r="B58145">
        <v>0.30743999999999999</v>
      </c>
      <c r="C58145">
        <f t="shared" si="908"/>
        <v>0.12846668178380991</v>
      </c>
    </row>
    <row r="58146" spans="1:3" x14ac:dyDescent="0.45">
      <c r="A58146">
        <v>1.31846</v>
      </c>
      <c r="B58146">
        <v>0.29998000000000002</v>
      </c>
      <c r="C58146">
        <f t="shared" si="908"/>
        <v>0.12747166160904999</v>
      </c>
    </row>
    <row r="58147" spans="1:3" x14ac:dyDescent="0.45">
      <c r="A58147">
        <v>1.3184800000000001</v>
      </c>
      <c r="B58147">
        <v>0.29133999999999999</v>
      </c>
      <c r="C58147">
        <f t="shared" si="908"/>
        <v>0.12647643906028441</v>
      </c>
    </row>
    <row r="58148" spans="1:3" x14ac:dyDescent="0.45">
      <c r="A58148">
        <v>1.3185</v>
      </c>
      <c r="B58148">
        <v>0.28155000000000002</v>
      </c>
      <c r="C58148">
        <f t="shared" si="908"/>
        <v>0.12548101571757317</v>
      </c>
    </row>
    <row r="58149" spans="1:3" x14ac:dyDescent="0.45">
      <c r="A58149">
        <v>1.31853</v>
      </c>
      <c r="B58149">
        <v>0.27067000000000002</v>
      </c>
      <c r="C58149">
        <f t="shared" si="908"/>
        <v>0.12398750767186628</v>
      </c>
    </row>
    <row r="58150" spans="1:3" x14ac:dyDescent="0.45">
      <c r="A58150">
        <v>1.3185500000000001</v>
      </c>
      <c r="B58150">
        <v>0.25874000000000003</v>
      </c>
      <c r="C58150">
        <f t="shared" si="908"/>
        <v>0.12299158925887554</v>
      </c>
    </row>
    <row r="58151" spans="1:3" x14ac:dyDescent="0.45">
      <c r="A58151">
        <v>1.31857</v>
      </c>
      <c r="B58151">
        <v>0.24582000000000001</v>
      </c>
      <c r="C58151">
        <f t="shared" si="908"/>
        <v>0.12199547558446355</v>
      </c>
    </row>
    <row r="58152" spans="1:3" x14ac:dyDescent="0.45">
      <c r="A58152">
        <v>1.3185899999999999</v>
      </c>
      <c r="B58152">
        <v>0.23197999999999999</v>
      </c>
      <c r="C58152">
        <f t="shared" si="908"/>
        <v>0.12099916823007136</v>
      </c>
    </row>
    <row r="58153" spans="1:3" x14ac:dyDescent="0.45">
      <c r="A58153">
        <v>1.3186199999999999</v>
      </c>
      <c r="B58153">
        <v>0.21728</v>
      </c>
      <c r="C58153">
        <f t="shared" si="908"/>
        <v>0.11950434750861623</v>
      </c>
    </row>
    <row r="58154" spans="1:3" x14ac:dyDescent="0.45">
      <c r="A58154">
        <v>1.31864</v>
      </c>
      <c r="B58154">
        <v>0.20177999999999999</v>
      </c>
      <c r="C58154">
        <f t="shared" si="908"/>
        <v>0.11850756287500162</v>
      </c>
    </row>
    <row r="58155" spans="1:3" x14ac:dyDescent="0.45">
      <c r="A58155">
        <v>1.3186599999999999</v>
      </c>
      <c r="B58155">
        <v>0.18554999999999999</v>
      </c>
      <c r="C58155">
        <f t="shared" si="908"/>
        <v>0.11751059009880505</v>
      </c>
    </row>
    <row r="58156" spans="1:3" x14ac:dyDescent="0.45">
      <c r="A58156">
        <v>1.3186800000000001</v>
      </c>
      <c r="B58156">
        <v>0.16866</v>
      </c>
      <c r="C58156">
        <f t="shared" si="908"/>
        <v>0.11651343076282035</v>
      </c>
    </row>
    <row r="58157" spans="1:3" x14ac:dyDescent="0.45">
      <c r="A58157">
        <v>1.31871</v>
      </c>
      <c r="B58157">
        <v>0.1512</v>
      </c>
      <c r="C58157">
        <f t="shared" si="908"/>
        <v>0.11501734542233011</v>
      </c>
    </row>
    <row r="58158" spans="1:3" x14ac:dyDescent="0.45">
      <c r="A58158">
        <v>1.31873</v>
      </c>
      <c r="B58158">
        <v>0.13322999999999999</v>
      </c>
      <c r="C58158">
        <f t="shared" si="908"/>
        <v>0.11401972661354652</v>
      </c>
    </row>
    <row r="58159" spans="1:3" x14ac:dyDescent="0.45">
      <c r="A58159">
        <v>1.3187500000000001</v>
      </c>
      <c r="B58159">
        <v>0.11484</v>
      </c>
      <c r="C58159">
        <f t="shared" si="908"/>
        <v>0.1130219267870464</v>
      </c>
    </row>
    <row r="58160" spans="1:3" x14ac:dyDescent="0.45">
      <c r="A58160">
        <v>1.3187800000000001</v>
      </c>
      <c r="B58160">
        <v>9.6100000000000005E-2</v>
      </c>
      <c r="C58160">
        <f t="shared" si="908"/>
        <v>0.11152489110445961</v>
      </c>
    </row>
    <row r="58161" spans="1:3" x14ac:dyDescent="0.45">
      <c r="A58161">
        <v>1.3188</v>
      </c>
      <c r="B58161">
        <v>7.7090000000000006E-2</v>
      </c>
      <c r="C58161">
        <f t="shared" si="908"/>
        <v>0.11052664566482535</v>
      </c>
    </row>
    <row r="58162" spans="1:3" x14ac:dyDescent="0.45">
      <c r="A58162">
        <v>1.3188200000000001</v>
      </c>
      <c r="B58162">
        <v>5.7889999999999997E-2</v>
      </c>
      <c r="C58162">
        <f t="shared" si="908"/>
        <v>0.10952822475311169</v>
      </c>
    </row>
    <row r="58163" spans="1:3" x14ac:dyDescent="0.45">
      <c r="A58163">
        <v>1.31884</v>
      </c>
      <c r="B58163">
        <v>3.8589999999999999E-2</v>
      </c>
      <c r="C58163">
        <f t="shared" si="908"/>
        <v>0.10852962995441139</v>
      </c>
    </row>
    <row r="58164" spans="1:3" x14ac:dyDescent="0.45">
      <c r="A58164">
        <v>1.31887</v>
      </c>
      <c r="B58164">
        <v>1.9269999999999999E-2</v>
      </c>
      <c r="C58164">
        <f t="shared" si="908"/>
        <v>0.10703141518634161</v>
      </c>
    </row>
    <row r="58165" spans="1:3" x14ac:dyDescent="0.45">
      <c r="A58165">
        <v>1.3188899999999999</v>
      </c>
      <c r="B58165">
        <v>0</v>
      </c>
      <c r="C58165">
        <f t="shared" si="908"/>
        <v>0.10603239260676137</v>
      </c>
    </row>
    <row r="58166" spans="1:3" x14ac:dyDescent="0.45">
      <c r="A58166">
        <v>1.31891</v>
      </c>
      <c r="B58166">
        <v>-1.9130000000000001E-2</v>
      </c>
      <c r="C58166">
        <f t="shared" si="908"/>
        <v>0.10503320169017689</v>
      </c>
    </row>
    <row r="58167" spans="1:3" x14ac:dyDescent="0.45">
      <c r="A58167">
        <v>1.3189299999999999</v>
      </c>
      <c r="B58167">
        <v>-3.805E-2</v>
      </c>
      <c r="C58167">
        <f t="shared" si="908"/>
        <v>0.1040338440229035</v>
      </c>
    </row>
    <row r="58168" spans="1:3" x14ac:dyDescent="0.45">
      <c r="A58168">
        <v>1.3189599999999999</v>
      </c>
      <c r="B58168">
        <v>-5.6680000000000001E-2</v>
      </c>
      <c r="C58168">
        <f t="shared" si="908"/>
        <v>0.10253449833517846</v>
      </c>
    </row>
    <row r="58169" spans="1:3" x14ac:dyDescent="0.45">
      <c r="A58169">
        <v>1.31898</v>
      </c>
      <c r="B58169">
        <v>-7.4940000000000007E-2</v>
      </c>
      <c r="C58169">
        <f t="shared" si="908"/>
        <v>0.10153473073303193</v>
      </c>
    </row>
    <row r="58170" spans="1:3" x14ac:dyDescent="0.45">
      <c r="A58170">
        <v>1.319</v>
      </c>
      <c r="B58170">
        <v>-9.2770000000000005E-2</v>
      </c>
      <c r="C58170">
        <f t="shared" si="908"/>
        <v>0.10053480193439075</v>
      </c>
    </row>
    <row r="58171" spans="1:3" x14ac:dyDescent="0.45">
      <c r="A58171">
        <v>1.3190200000000001</v>
      </c>
      <c r="B58171">
        <v>-0.11008</v>
      </c>
      <c r="C58171">
        <f t="shared" si="908"/>
        <v>9.9534713526696586E-2</v>
      </c>
    </row>
    <row r="58172" spans="1:3" x14ac:dyDescent="0.45">
      <c r="A58172">
        <v>1.3190500000000001</v>
      </c>
      <c r="B58172">
        <v>-0.12681000000000001</v>
      </c>
      <c r="C58172">
        <f t="shared" si="908"/>
        <v>9.8034285121501724E-2</v>
      </c>
    </row>
    <row r="58173" spans="1:3" x14ac:dyDescent="0.45">
      <c r="A58173">
        <v>1.31907</v>
      </c>
      <c r="B58173">
        <v>-0.1429</v>
      </c>
      <c r="C58173">
        <f t="shared" si="908"/>
        <v>9.7033804638153989E-2</v>
      </c>
    </row>
    <row r="58174" spans="1:3" x14ac:dyDescent="0.45">
      <c r="A58174">
        <v>1.3190900000000001</v>
      </c>
      <c r="B58174">
        <v>-0.15828999999999999</v>
      </c>
      <c r="C58174">
        <f t="shared" si="908"/>
        <v>9.6033170103958398E-2</v>
      </c>
    </row>
    <row r="58175" spans="1:3" x14ac:dyDescent="0.45">
      <c r="A58175">
        <v>1.3191200000000001</v>
      </c>
      <c r="B58175">
        <v>-0.17291000000000001</v>
      </c>
      <c r="C58175">
        <f t="shared" si="908"/>
        <v>9.4531932932469712E-2</v>
      </c>
    </row>
    <row r="58176" spans="1:3" x14ac:dyDescent="0.45">
      <c r="A58176">
        <v>1.31914</v>
      </c>
      <c r="B58176">
        <v>-0.18670999999999999</v>
      </c>
      <c r="C58176">
        <f t="shared" si="908"/>
        <v>9.3530920221850944E-2</v>
      </c>
    </row>
    <row r="58177" spans="1:3" x14ac:dyDescent="0.45">
      <c r="A58177">
        <v>1.3191600000000001</v>
      </c>
      <c r="B58177">
        <v>-0.19963</v>
      </c>
      <c r="C58177">
        <f t="shared" si="908"/>
        <v>9.2529759021540287E-2</v>
      </c>
    </row>
    <row r="58178" spans="1:3" x14ac:dyDescent="0.45">
      <c r="A58178">
        <v>1.31918</v>
      </c>
      <c r="B58178">
        <v>-0.21163999999999999</v>
      </c>
      <c r="C58178">
        <f t="shared" ref="C58178:C58241" si="909">$D$2*SIN($E$2*A58178+$F$2+$G$2)</f>
        <v>9.1528450921026239E-2</v>
      </c>
    </row>
    <row r="58179" spans="1:3" x14ac:dyDescent="0.45">
      <c r="A58179">
        <v>1.31921</v>
      </c>
      <c r="B58179">
        <v>-0.22269</v>
      </c>
      <c r="C58179">
        <f t="shared" si="909"/>
        <v>9.0026216809795043E-2</v>
      </c>
    </row>
    <row r="58180" spans="1:3" x14ac:dyDescent="0.45">
      <c r="A58180">
        <v>1.3192299999999999</v>
      </c>
      <c r="B58180">
        <v>-0.23274</v>
      </c>
      <c r="C58180">
        <f t="shared" si="909"/>
        <v>8.9024548414054785E-2</v>
      </c>
    </row>
    <row r="58181" spans="1:3" x14ac:dyDescent="0.45">
      <c r="A58181">
        <v>1.31925</v>
      </c>
      <c r="B58181">
        <v>-0.24174999999999999</v>
      </c>
      <c r="C58181">
        <f t="shared" si="909"/>
        <v>8.8022738682937585E-2</v>
      </c>
    </row>
    <row r="58182" spans="1:3" x14ac:dyDescent="0.45">
      <c r="A58182">
        <v>1.3192699999999999</v>
      </c>
      <c r="B58182">
        <v>-0.24970000000000001</v>
      </c>
      <c r="C58182">
        <f t="shared" si="909"/>
        <v>8.7020789206961532E-2</v>
      </c>
    </row>
    <row r="58183" spans="1:3" x14ac:dyDescent="0.45">
      <c r="A58183">
        <v>1.3192999999999999</v>
      </c>
      <c r="B58183">
        <v>-0.25655</v>
      </c>
      <c r="C58183">
        <f t="shared" si="909"/>
        <v>8.5517606451032666E-2</v>
      </c>
    </row>
    <row r="58184" spans="1:3" x14ac:dyDescent="0.45">
      <c r="A58184">
        <v>1.31932</v>
      </c>
      <c r="B58184">
        <v>-0.26229999999999998</v>
      </c>
      <c r="C58184">
        <f t="shared" si="909"/>
        <v>8.4515314572610453E-2</v>
      </c>
    </row>
    <row r="58185" spans="1:3" x14ac:dyDescent="0.45">
      <c r="A58185">
        <v>1.31934</v>
      </c>
      <c r="B58185">
        <v>-0.26691999999999999</v>
      </c>
      <c r="C58185">
        <f t="shared" si="909"/>
        <v>8.3512888517692563E-2</v>
      </c>
    </row>
    <row r="58186" spans="1:3" x14ac:dyDescent="0.45">
      <c r="A58186">
        <v>1.3193699999999999</v>
      </c>
      <c r="B58186">
        <v>-0.27040999999999998</v>
      </c>
      <c r="C58186">
        <f t="shared" si="909"/>
        <v>8.2009001335755241E-2</v>
      </c>
    </row>
    <row r="58187" spans="1:3" x14ac:dyDescent="0.45">
      <c r="A58187">
        <v>1.3193900000000001</v>
      </c>
      <c r="B58187">
        <v>-0.27274999999999999</v>
      </c>
      <c r="C58187">
        <f t="shared" si="909"/>
        <v>8.1006246802646509E-2</v>
      </c>
    </row>
    <row r="58188" spans="1:3" x14ac:dyDescent="0.45">
      <c r="A58188">
        <v>1.31941</v>
      </c>
      <c r="B58188">
        <v>-0.27395000000000003</v>
      </c>
      <c r="C58188">
        <f t="shared" si="909"/>
        <v>8.0003363664059982E-2</v>
      </c>
    </row>
    <row r="58189" spans="1:3" x14ac:dyDescent="0.45">
      <c r="A58189">
        <v>1.3194300000000001</v>
      </c>
      <c r="B58189">
        <v>-0.27400999999999998</v>
      </c>
      <c r="C58189">
        <f t="shared" si="909"/>
        <v>7.9000353512127475E-2</v>
      </c>
    </row>
    <row r="58190" spans="1:3" x14ac:dyDescent="0.45">
      <c r="A58190">
        <v>1.3194600000000001</v>
      </c>
      <c r="B58190">
        <v>-0.27294000000000002</v>
      </c>
      <c r="C58190">
        <f t="shared" si="909"/>
        <v>7.749560361765867E-2</v>
      </c>
    </row>
    <row r="58191" spans="1:3" x14ac:dyDescent="0.45">
      <c r="A58191">
        <v>1.31948</v>
      </c>
      <c r="B58191">
        <v>-0.27074999999999999</v>
      </c>
      <c r="C58191">
        <f t="shared" si="909"/>
        <v>7.6492282899520828E-2</v>
      </c>
    </row>
    <row r="58192" spans="1:3" x14ac:dyDescent="0.45">
      <c r="A58192">
        <v>1.3194999999999999</v>
      </c>
      <c r="B58192">
        <v>-0.26745999999999998</v>
      </c>
      <c r="C58192">
        <f t="shared" si="909"/>
        <v>7.5488840742262045E-2</v>
      </c>
    </row>
    <row r="58193" spans="1:3" x14ac:dyDescent="0.45">
      <c r="A58193">
        <v>1.31952</v>
      </c>
      <c r="B58193">
        <v>-0.2631</v>
      </c>
      <c r="C58193">
        <f t="shared" si="909"/>
        <v>7.4485278738912905E-2</v>
      </c>
    </row>
    <row r="58194" spans="1:3" x14ac:dyDescent="0.45">
      <c r="A58194">
        <v>1.31955</v>
      </c>
      <c r="B58194">
        <v>-0.25768000000000002</v>
      </c>
      <c r="C58194">
        <f t="shared" si="909"/>
        <v>7.2979714507836899E-2</v>
      </c>
    </row>
    <row r="58195" spans="1:3" x14ac:dyDescent="0.45">
      <c r="A58195">
        <v>1.3195699999999999</v>
      </c>
      <c r="B58195">
        <v>-0.25124000000000002</v>
      </c>
      <c r="C58195">
        <f t="shared" si="909"/>
        <v>7.1975859860229682E-2</v>
      </c>
    </row>
    <row r="58196" spans="1:3" x14ac:dyDescent="0.45">
      <c r="A58196">
        <v>1.31959</v>
      </c>
      <c r="B58196">
        <v>-0.24382000000000001</v>
      </c>
      <c r="C58196">
        <f t="shared" si="909"/>
        <v>7.0971890943762453E-2</v>
      </c>
    </row>
    <row r="58197" spans="1:3" x14ac:dyDescent="0.45">
      <c r="A58197">
        <v>1.3196099999999999</v>
      </c>
      <c r="B58197">
        <v>-0.23544999999999999</v>
      </c>
      <c r="C58197">
        <f t="shared" si="909"/>
        <v>6.9967809352336069E-2</v>
      </c>
    </row>
    <row r="58198" spans="1:3" x14ac:dyDescent="0.45">
      <c r="A58198">
        <v>1.3196399999999999</v>
      </c>
      <c r="B58198">
        <v>-0.22617999999999999</v>
      </c>
      <c r="C58198">
        <f t="shared" si="909"/>
        <v>6.8461479186757088E-2</v>
      </c>
    </row>
    <row r="58199" spans="1:3" x14ac:dyDescent="0.45">
      <c r="A58199">
        <v>1.3196600000000001</v>
      </c>
      <c r="B58199">
        <v>-0.21604999999999999</v>
      </c>
      <c r="C58199">
        <f t="shared" si="909"/>
        <v>6.7457122882405351E-2</v>
      </c>
    </row>
    <row r="58200" spans="1:3" x14ac:dyDescent="0.45">
      <c r="A58200">
        <v>1.31968</v>
      </c>
      <c r="B58200">
        <v>-0.20510999999999999</v>
      </c>
      <c r="C58200">
        <f t="shared" si="909"/>
        <v>6.645265948316216E-2</v>
      </c>
    </row>
    <row r="58201" spans="1:3" x14ac:dyDescent="0.45">
      <c r="A58201">
        <v>1.3197099999999999</v>
      </c>
      <c r="B58201">
        <v>-0.19341</v>
      </c>
      <c r="C58201">
        <f t="shared" si="909"/>
        <v>6.4945767069737634E-2</v>
      </c>
    </row>
    <row r="58202" spans="1:3" x14ac:dyDescent="0.45">
      <c r="A58202">
        <v>1.3197300000000001</v>
      </c>
      <c r="B58202">
        <v>-0.18101</v>
      </c>
      <c r="C58202">
        <f t="shared" si="909"/>
        <v>6.3941042910314258E-2</v>
      </c>
    </row>
    <row r="58203" spans="1:3" x14ac:dyDescent="0.45">
      <c r="A58203">
        <v>1.31975</v>
      </c>
      <c r="B58203">
        <v>-0.16796</v>
      </c>
      <c r="C58203">
        <f t="shared" si="909"/>
        <v>6.2936217238104566E-2</v>
      </c>
    </row>
    <row r="58204" spans="1:3" x14ac:dyDescent="0.45">
      <c r="A58204">
        <v>1.3197700000000001</v>
      </c>
      <c r="B58204">
        <v>-0.15432999999999999</v>
      </c>
      <c r="C58204">
        <f t="shared" si="909"/>
        <v>6.1931291648369607E-2</v>
      </c>
    </row>
    <row r="58205" spans="1:3" x14ac:dyDescent="0.45">
      <c r="A58205">
        <v>1.3198000000000001</v>
      </c>
      <c r="B58205">
        <v>-0.14016999999999999</v>
      </c>
      <c r="C58205">
        <f t="shared" si="909"/>
        <v>6.0423719408430547E-2</v>
      </c>
    </row>
    <row r="58206" spans="1:3" x14ac:dyDescent="0.45">
      <c r="A58206">
        <v>1.31982</v>
      </c>
      <c r="B58206">
        <v>-0.12556</v>
      </c>
      <c r="C58206">
        <f t="shared" si="909"/>
        <v>5.9418551005184173E-2</v>
      </c>
    </row>
    <row r="58207" spans="1:3" x14ac:dyDescent="0.45">
      <c r="A58207">
        <v>1.3198399999999999</v>
      </c>
      <c r="B58207">
        <v>-0.11055</v>
      </c>
      <c r="C58207">
        <f t="shared" si="909"/>
        <v>5.8413288269070052E-2</v>
      </c>
    </row>
    <row r="58208" spans="1:3" x14ac:dyDescent="0.45">
      <c r="A58208">
        <v>1.31986</v>
      </c>
      <c r="B58208">
        <v>-9.5210000000000003E-2</v>
      </c>
      <c r="C58208">
        <f t="shared" si="909"/>
        <v>5.7407932796020404E-2</v>
      </c>
    </row>
    <row r="58209" spans="1:3" x14ac:dyDescent="0.45">
      <c r="A58209">
        <v>1.31989</v>
      </c>
      <c r="B58209">
        <v>-7.9600000000000004E-2</v>
      </c>
      <c r="C58209">
        <f t="shared" si="909"/>
        <v>5.5899729196226135E-2</v>
      </c>
    </row>
    <row r="58210" spans="1:3" x14ac:dyDescent="0.45">
      <c r="A58210">
        <v>1.3199099999999999</v>
      </c>
      <c r="B58210">
        <v>-6.3810000000000006E-2</v>
      </c>
      <c r="C58210">
        <f t="shared" si="909"/>
        <v>5.4894148864128703E-2</v>
      </c>
    </row>
    <row r="58211" spans="1:3" x14ac:dyDescent="0.45">
      <c r="A58211">
        <v>1.31993</v>
      </c>
      <c r="B58211">
        <v>-4.7879999999999999E-2</v>
      </c>
      <c r="C58211">
        <f t="shared" si="909"/>
        <v>5.3888481382092061E-2</v>
      </c>
    </row>
    <row r="58212" spans="1:3" x14ac:dyDescent="0.45">
      <c r="A58212">
        <v>1.31995</v>
      </c>
      <c r="B58212">
        <v>-3.1890000000000002E-2</v>
      </c>
      <c r="C58212">
        <f t="shared" si="909"/>
        <v>5.2882728346725041E-2</v>
      </c>
    </row>
    <row r="58213" spans="1:3" x14ac:dyDescent="0.45">
      <c r="A58213">
        <v>1.3199799999999999</v>
      </c>
      <c r="B58213">
        <v>-1.5910000000000001E-2</v>
      </c>
      <c r="C58213">
        <f t="shared" si="909"/>
        <v>5.1373941874032381E-2</v>
      </c>
    </row>
    <row r="58214" spans="1:3" x14ac:dyDescent="0.45">
      <c r="A58214">
        <v>1.32</v>
      </c>
      <c r="B58214">
        <v>0</v>
      </c>
      <c r="C58214">
        <f t="shared" si="909"/>
        <v>5.0367981941287457E-2</v>
      </c>
    </row>
    <row r="58215" spans="1:3" x14ac:dyDescent="0.45">
      <c r="A58215">
        <v>1.32002</v>
      </c>
      <c r="B58215">
        <v>1.5769999999999999E-2</v>
      </c>
      <c r="C58215">
        <f t="shared" si="909"/>
        <v>4.9361942044367682E-2</v>
      </c>
    </row>
    <row r="58216" spans="1:3" x14ac:dyDescent="0.45">
      <c r="A58216">
        <v>1.3200499999999999</v>
      </c>
      <c r="B58216">
        <v>3.134E-2</v>
      </c>
      <c r="C58216">
        <f t="shared" si="909"/>
        <v>4.7852735759985013E-2</v>
      </c>
    </row>
    <row r="58217" spans="1:3" x14ac:dyDescent="0.45">
      <c r="A58217">
        <v>1.3200700000000001</v>
      </c>
      <c r="B58217">
        <v>4.6629999999999998E-2</v>
      </c>
      <c r="C58217">
        <f t="shared" si="909"/>
        <v>4.6846502940532164E-2</v>
      </c>
    </row>
    <row r="58218" spans="1:3" x14ac:dyDescent="0.45">
      <c r="A58218">
        <v>1.32009</v>
      </c>
      <c r="B58218">
        <v>6.1609999999999998E-2</v>
      </c>
      <c r="C58218">
        <f t="shared" si="909"/>
        <v>4.5840195747581081E-2</v>
      </c>
    </row>
    <row r="58219" spans="1:3" x14ac:dyDescent="0.45">
      <c r="A58219">
        <v>1.3201099999999999</v>
      </c>
      <c r="B58219">
        <v>7.6189999999999994E-2</v>
      </c>
      <c r="C58219">
        <f t="shared" si="909"/>
        <v>4.4833815778756218E-2</v>
      </c>
    </row>
    <row r="58220" spans="1:3" x14ac:dyDescent="0.45">
      <c r="A58220">
        <v>1.3201400000000001</v>
      </c>
      <c r="B58220">
        <v>9.0329999999999994E-2</v>
      </c>
      <c r="C58220">
        <f t="shared" si="909"/>
        <v>4.3324112865768233E-2</v>
      </c>
    </row>
    <row r="58221" spans="1:3" x14ac:dyDescent="0.45">
      <c r="A58221">
        <v>1.32016</v>
      </c>
      <c r="B58221">
        <v>0.10396</v>
      </c>
      <c r="C58221">
        <f t="shared" si="909"/>
        <v>4.2317557947539761E-2</v>
      </c>
    </row>
    <row r="58222" spans="1:3" x14ac:dyDescent="0.45">
      <c r="A58222">
        <v>1.3201799999999999</v>
      </c>
      <c r="B58222">
        <v>0.11705</v>
      </c>
      <c r="C58222">
        <f t="shared" si="909"/>
        <v>4.1310935845953821E-2</v>
      </c>
    </row>
    <row r="58223" spans="1:3" x14ac:dyDescent="0.45">
      <c r="A58223">
        <v>1.3202</v>
      </c>
      <c r="B58223">
        <v>0.12953000000000001</v>
      </c>
      <c r="C58223">
        <f t="shared" si="909"/>
        <v>4.030424815913481E-2</v>
      </c>
    </row>
    <row r="58224" spans="1:3" x14ac:dyDescent="0.45">
      <c r="A58224">
        <v>1.32023</v>
      </c>
      <c r="B58224">
        <v>0.14136000000000001</v>
      </c>
      <c r="C58224">
        <f t="shared" si="909"/>
        <v>3.8794097152722168E-2</v>
      </c>
    </row>
    <row r="58225" spans="1:3" x14ac:dyDescent="0.45">
      <c r="A58225">
        <v>1.3202499999999999</v>
      </c>
      <c r="B58225">
        <v>0.1525</v>
      </c>
      <c r="C58225">
        <f t="shared" si="909"/>
        <v>3.7787252495253436E-2</v>
      </c>
    </row>
    <row r="58226" spans="1:3" x14ac:dyDescent="0.45">
      <c r="A58226">
        <v>1.3202700000000001</v>
      </c>
      <c r="B58226">
        <v>0.16291</v>
      </c>
      <c r="C58226">
        <f t="shared" si="909"/>
        <v>3.6780347846727866E-2</v>
      </c>
    </row>
    <row r="58227" spans="1:3" x14ac:dyDescent="0.45">
      <c r="A58227">
        <v>1.32029</v>
      </c>
      <c r="B58227">
        <v>0.17254</v>
      </c>
      <c r="C58227">
        <f t="shared" si="909"/>
        <v>3.5773384805752491E-2</v>
      </c>
    </row>
    <row r="58228" spans="1:3" x14ac:dyDescent="0.45">
      <c r="A58228">
        <v>1.3203199999999999</v>
      </c>
      <c r="B58228">
        <v>0.18138000000000001</v>
      </c>
      <c r="C58228">
        <f t="shared" si="909"/>
        <v>3.4262834255467459E-2</v>
      </c>
    </row>
    <row r="58229" spans="1:3" x14ac:dyDescent="0.45">
      <c r="A58229">
        <v>1.3203400000000001</v>
      </c>
      <c r="B58229">
        <v>0.18937999999999999</v>
      </c>
      <c r="C58229">
        <f t="shared" si="909"/>
        <v>3.3255732227608602E-2</v>
      </c>
    </row>
    <row r="58230" spans="1:3" x14ac:dyDescent="0.45">
      <c r="A58230">
        <v>1.32036</v>
      </c>
      <c r="B58230">
        <v>0.19652</v>
      </c>
      <c r="C58230">
        <f t="shared" si="909"/>
        <v>3.2248577402956238E-2</v>
      </c>
    </row>
    <row r="58231" spans="1:3" x14ac:dyDescent="0.45">
      <c r="A58231">
        <v>1.32039</v>
      </c>
      <c r="B58231">
        <v>0.20277999999999999</v>
      </c>
      <c r="C58231">
        <f t="shared" si="909"/>
        <v>3.0737749669745892E-2</v>
      </c>
    </row>
    <row r="58232" spans="1:3" x14ac:dyDescent="0.45">
      <c r="A58232">
        <v>1.3204100000000001</v>
      </c>
      <c r="B58232">
        <v>0.20813999999999999</v>
      </c>
      <c r="C58232">
        <f t="shared" si="909"/>
        <v>2.9730469848720228E-2</v>
      </c>
    </row>
    <row r="58233" spans="1:3" x14ac:dyDescent="0.45">
      <c r="A58233">
        <v>1.32043</v>
      </c>
      <c r="B58233">
        <v>0.21259</v>
      </c>
      <c r="C58233">
        <f t="shared" si="909"/>
        <v>2.8723142827629597E-2</v>
      </c>
    </row>
    <row r="58234" spans="1:3" x14ac:dyDescent="0.45">
      <c r="A58234">
        <v>1.3204499999999999</v>
      </c>
      <c r="B58234">
        <v>0.21612000000000001</v>
      </c>
      <c r="C58234">
        <f t="shared" si="909"/>
        <v>2.7715770205672088E-2</v>
      </c>
    </row>
    <row r="58235" spans="1:3" x14ac:dyDescent="0.45">
      <c r="A58235">
        <v>1.3204800000000001</v>
      </c>
      <c r="B58235">
        <v>0.21872</v>
      </c>
      <c r="C58235">
        <f t="shared" si="909"/>
        <v>2.6204629269629621E-2</v>
      </c>
    </row>
    <row r="58236" spans="1:3" x14ac:dyDescent="0.45">
      <c r="A58236">
        <v>1.3205</v>
      </c>
      <c r="B58236">
        <v>0.22039</v>
      </c>
      <c r="C58236">
        <f t="shared" si="909"/>
        <v>2.5197149642642892E-2</v>
      </c>
    </row>
    <row r="58237" spans="1:3" x14ac:dyDescent="0.45">
      <c r="A58237">
        <v>1.3205199999999999</v>
      </c>
      <c r="B58237">
        <v>0.22112999999999999</v>
      </c>
      <c r="C58237">
        <f t="shared" si="909"/>
        <v>2.4189630012678046E-2</v>
      </c>
    </row>
    <row r="58238" spans="1:3" x14ac:dyDescent="0.45">
      <c r="A58238">
        <v>1.32054</v>
      </c>
      <c r="B58238">
        <v>0.22094</v>
      </c>
      <c r="C58238">
        <f t="shared" si="909"/>
        <v>2.3182071979238945E-2</v>
      </c>
    </row>
    <row r="58239" spans="1:3" x14ac:dyDescent="0.45">
      <c r="A58239">
        <v>1.32057</v>
      </c>
      <c r="B58239">
        <v>0.21984999999999999</v>
      </c>
      <c r="C58239">
        <f t="shared" si="909"/>
        <v>2.1670666421775779E-2</v>
      </c>
    </row>
    <row r="58240" spans="1:3" x14ac:dyDescent="0.45">
      <c r="A58240">
        <v>1.3205899999999999</v>
      </c>
      <c r="B58240">
        <v>0.21784999999999999</v>
      </c>
      <c r="C58240">
        <f t="shared" si="909"/>
        <v>2.0663019378091629E-2</v>
      </c>
    </row>
    <row r="58241" spans="1:3" x14ac:dyDescent="0.45">
      <c r="A58241">
        <v>1.3206100000000001</v>
      </c>
      <c r="B58241">
        <v>0.21498</v>
      </c>
      <c r="C58241">
        <f t="shared" si="909"/>
        <v>1.9655339529802252E-2</v>
      </c>
    </row>
    <row r="58242" spans="1:3" x14ac:dyDescent="0.45">
      <c r="A58242">
        <v>1.32063</v>
      </c>
      <c r="B58242">
        <v>0.21124000000000001</v>
      </c>
      <c r="C58242">
        <f t="shared" ref="C58242:C58305" si="910">$D$2*SIN($E$2*A58242+$F$2+$G$2)</f>
        <v>1.8647628476699967E-2</v>
      </c>
    </row>
    <row r="58243" spans="1:3" x14ac:dyDescent="0.45">
      <c r="A58243">
        <v>1.3206599999999999</v>
      </c>
      <c r="B58243">
        <v>0.20666000000000001</v>
      </c>
      <c r="C58243">
        <f t="shared" si="910"/>
        <v>1.7136006887700686E-2</v>
      </c>
    </row>
    <row r="58244" spans="1:3" x14ac:dyDescent="0.45">
      <c r="A58244">
        <v>1.3206800000000001</v>
      </c>
      <c r="B58244">
        <v>0.20127999999999999</v>
      </c>
      <c r="C58244">
        <f t="shared" si="910"/>
        <v>1.6128224821965003E-2</v>
      </c>
    </row>
    <row r="58245" spans="1:3" x14ac:dyDescent="0.45">
      <c r="A58245">
        <v>1.3207</v>
      </c>
      <c r="B58245">
        <v>0.19511999999999999</v>
      </c>
      <c r="C58245">
        <f t="shared" si="910"/>
        <v>1.5120417151085714E-2</v>
      </c>
    </row>
    <row r="58246" spans="1:3" x14ac:dyDescent="0.45">
      <c r="A58246">
        <v>1.32073</v>
      </c>
      <c r="B58246">
        <v>0.18820999999999999</v>
      </c>
      <c r="C58246">
        <f t="shared" si="910"/>
        <v>1.3608661135062936E-2</v>
      </c>
    </row>
    <row r="58247" spans="1:3" x14ac:dyDescent="0.45">
      <c r="A58247">
        <v>1.3207500000000001</v>
      </c>
      <c r="B58247">
        <v>0.18059</v>
      </c>
      <c r="C58247">
        <f t="shared" si="910"/>
        <v>1.2600796451318307E-2</v>
      </c>
    </row>
    <row r="58248" spans="1:3" x14ac:dyDescent="0.45">
      <c r="A58248">
        <v>1.32077</v>
      </c>
      <c r="B58248">
        <v>0.17230000000000001</v>
      </c>
      <c r="C58248">
        <f t="shared" si="910"/>
        <v>1.1592911762551877E-2</v>
      </c>
    </row>
    <row r="58249" spans="1:3" x14ac:dyDescent="0.45">
      <c r="A58249">
        <v>1.3207899999999999</v>
      </c>
      <c r="B58249">
        <v>0.16339000000000001</v>
      </c>
      <c r="C58249">
        <f t="shared" si="910"/>
        <v>1.0585008668892537E-2</v>
      </c>
    </row>
    <row r="58250" spans="1:3" x14ac:dyDescent="0.45">
      <c r="A58250">
        <v>1.3208200000000001</v>
      </c>
      <c r="B58250">
        <v>0.15389</v>
      </c>
      <c r="C58250">
        <f t="shared" si="910"/>
        <v>9.073123019507941E-3</v>
      </c>
    </row>
    <row r="58251" spans="1:3" x14ac:dyDescent="0.45">
      <c r="A58251">
        <v>1.32084</v>
      </c>
      <c r="B58251">
        <v>0.14385000000000001</v>
      </c>
      <c r="C58251">
        <f t="shared" si="910"/>
        <v>8.0651809142875553E-3</v>
      </c>
    </row>
    <row r="58252" spans="1:3" x14ac:dyDescent="0.45">
      <c r="A58252">
        <v>1.3208599999999999</v>
      </c>
      <c r="B58252">
        <v>0.13333</v>
      </c>
      <c r="C58252">
        <f t="shared" si="910"/>
        <v>7.0572260047762764E-3</v>
      </c>
    </row>
    <row r="58253" spans="1:3" x14ac:dyDescent="0.45">
      <c r="A58253">
        <v>1.3208800000000001</v>
      </c>
      <c r="B58253">
        <v>0.12236</v>
      </c>
      <c r="C58253">
        <f t="shared" si="910"/>
        <v>6.0492598912144742E-3</v>
      </c>
    </row>
    <row r="58254" spans="1:3" x14ac:dyDescent="0.45">
      <c r="A58254">
        <v>1.32091</v>
      </c>
      <c r="B58254">
        <v>0.111</v>
      </c>
      <c r="C58254">
        <f t="shared" si="910"/>
        <v>4.5372932138211331E-3</v>
      </c>
    </row>
    <row r="58255" spans="1:3" x14ac:dyDescent="0.45">
      <c r="A58255">
        <v>1.3209299999999999</v>
      </c>
      <c r="B58255">
        <v>9.9309999999999996E-2</v>
      </c>
      <c r="C58255">
        <f t="shared" si="910"/>
        <v>3.5293060912567572E-3</v>
      </c>
    </row>
    <row r="58256" spans="1:3" x14ac:dyDescent="0.45">
      <c r="A58256">
        <v>1.3209500000000001</v>
      </c>
      <c r="B58256">
        <v>8.7330000000000005E-2</v>
      </c>
      <c r="C58256">
        <f t="shared" si="910"/>
        <v>2.5213133655440359E-3</v>
      </c>
    </row>
    <row r="58257" spans="1:3" x14ac:dyDescent="0.45">
      <c r="A58257">
        <v>1.32098</v>
      </c>
      <c r="B58257">
        <v>7.5120000000000006E-2</v>
      </c>
      <c r="C58257">
        <f t="shared" si="910"/>
        <v>1.0093172717769384E-3</v>
      </c>
    </row>
    <row r="58258" spans="1:3" x14ac:dyDescent="0.45">
      <c r="A58258">
        <v>1.321</v>
      </c>
      <c r="B58258">
        <v>6.2729999999999994E-2</v>
      </c>
      <c r="C58258">
        <f t="shared" si="910"/>
        <v>1.3175395393172999E-6</v>
      </c>
    </row>
    <row r="58259" spans="1:3" x14ac:dyDescent="0.45">
      <c r="A58259">
        <v>1.3210200000000001</v>
      </c>
      <c r="B58259">
        <v>5.0209999999999998E-2</v>
      </c>
      <c r="C58259">
        <f t="shared" si="910"/>
        <v>-1.0066821947900294E-3</v>
      </c>
    </row>
    <row r="58260" spans="1:3" x14ac:dyDescent="0.45">
      <c r="A58260">
        <v>1.32104</v>
      </c>
      <c r="B58260">
        <v>3.7629999999999997E-2</v>
      </c>
      <c r="C58260">
        <f t="shared" si="910"/>
        <v>-2.014680330910935E-3</v>
      </c>
    </row>
    <row r="58261" spans="1:3" x14ac:dyDescent="0.45">
      <c r="A58261">
        <v>1.32107</v>
      </c>
      <c r="B58261">
        <v>2.503E-2</v>
      </c>
      <c r="C58261">
        <f t="shared" si="910"/>
        <v>-3.5266710377903536E-3</v>
      </c>
    </row>
    <row r="58262" spans="1:3" x14ac:dyDescent="0.45">
      <c r="A58262">
        <v>1.3210900000000001</v>
      </c>
      <c r="B58262">
        <v>1.247E-2</v>
      </c>
      <c r="C58262">
        <f t="shared" si="910"/>
        <v>-4.5346581771112003E-3</v>
      </c>
    </row>
    <row r="58263" spans="1:3" x14ac:dyDescent="0.45">
      <c r="A58263">
        <v>1.32111</v>
      </c>
      <c r="B58263">
        <v>0</v>
      </c>
      <c r="C58263">
        <f t="shared" si="910"/>
        <v>-5.5426381171869406E-3</v>
      </c>
    </row>
    <row r="58264" spans="1:3" x14ac:dyDescent="0.45">
      <c r="A58264">
        <v>1.3211299999999999</v>
      </c>
      <c r="B58264">
        <v>-1.2330000000000001E-2</v>
      </c>
      <c r="C58264">
        <f t="shared" si="910"/>
        <v>-6.5506092577829389E-3</v>
      </c>
    </row>
    <row r="58265" spans="1:3" x14ac:dyDescent="0.45">
      <c r="A58265">
        <v>1.3211599999999999</v>
      </c>
      <c r="B58265">
        <v>-2.4469999999999999E-2</v>
      </c>
      <c r="C58265">
        <f t="shared" si="910"/>
        <v>-8.0625459690668692E-3</v>
      </c>
    </row>
    <row r="58266" spans="1:3" x14ac:dyDescent="0.45">
      <c r="A58266">
        <v>1.32118</v>
      </c>
      <c r="B58266">
        <v>-3.6360000000000003E-2</v>
      </c>
      <c r="C58266">
        <f t="shared" si="910"/>
        <v>-9.0704881098686452E-3</v>
      </c>
    </row>
    <row r="58267" spans="1:3" x14ac:dyDescent="0.45">
      <c r="A58267">
        <v>1.3211999999999999</v>
      </c>
      <c r="B58267">
        <v>-4.7969999999999999E-2</v>
      </c>
      <c r="C58267">
        <f t="shared" si="910"/>
        <v>-1.007841585034267E-2</v>
      </c>
    </row>
    <row r="58268" spans="1:3" x14ac:dyDescent="0.45">
      <c r="A58268">
        <v>1.3212200000000001</v>
      </c>
      <c r="B58268">
        <v>-5.9240000000000001E-2</v>
      </c>
      <c r="C58268">
        <f t="shared" si="910"/>
        <v>-1.1086327590348541E-2</v>
      </c>
    </row>
    <row r="58269" spans="1:3" x14ac:dyDescent="0.45">
      <c r="A58269">
        <v>1.32125</v>
      </c>
      <c r="B58269">
        <v>-7.0139999999999994E-2</v>
      </c>
      <c r="C58269">
        <f t="shared" si="910"/>
        <v>-1.2598161699065066E-2</v>
      </c>
    </row>
    <row r="58270" spans="1:3" x14ac:dyDescent="0.45">
      <c r="A58270">
        <v>1.3212699999999999</v>
      </c>
      <c r="B58270">
        <v>-8.0610000000000001E-2</v>
      </c>
      <c r="C58270">
        <f t="shared" si="910"/>
        <v>-1.3606026437192132E-2</v>
      </c>
    </row>
    <row r="58271" spans="1:3" x14ac:dyDescent="0.45">
      <c r="A58271">
        <v>1.3212900000000001</v>
      </c>
      <c r="B58271">
        <v>-9.0620000000000006E-2</v>
      </c>
      <c r="C58271">
        <f t="shared" si="910"/>
        <v>-1.4613869574394481E-2</v>
      </c>
    </row>
    <row r="58272" spans="1:3" x14ac:dyDescent="0.45">
      <c r="A58272">
        <v>1.3213200000000001</v>
      </c>
      <c r="B58272">
        <v>-0.10014000000000001</v>
      </c>
      <c r="C58272">
        <f t="shared" si="910"/>
        <v>-1.6125590278361395E-2</v>
      </c>
    </row>
    <row r="58273" spans="1:3" x14ac:dyDescent="0.45">
      <c r="A58273">
        <v>1.32134</v>
      </c>
      <c r="B58273">
        <v>-0.10913</v>
      </c>
      <c r="C58273">
        <f t="shared" si="910"/>
        <v>-1.7133372413096322E-2</v>
      </c>
    </row>
    <row r="58274" spans="1:3" x14ac:dyDescent="0.45">
      <c r="A58274">
        <v>1.3213600000000001</v>
      </c>
      <c r="B58274">
        <v>-0.11756</v>
      </c>
      <c r="C58274">
        <f t="shared" si="910"/>
        <v>-1.8141127346915531E-2</v>
      </c>
    </row>
    <row r="58275" spans="1:3" x14ac:dyDescent="0.45">
      <c r="A58275">
        <v>1.32138</v>
      </c>
      <c r="B58275">
        <v>-0.12539</v>
      </c>
      <c r="C58275">
        <f t="shared" si="910"/>
        <v>-1.9148853479862046E-2</v>
      </c>
    </row>
    <row r="58276" spans="1:3" x14ac:dyDescent="0.45">
      <c r="A58276">
        <v>1.32141</v>
      </c>
      <c r="B58276">
        <v>-0.1326</v>
      </c>
      <c r="C58276">
        <f t="shared" si="910"/>
        <v>-2.0660385178011876E-2</v>
      </c>
    </row>
    <row r="58277" spans="1:3" x14ac:dyDescent="0.45">
      <c r="A58277">
        <v>1.3214300000000001</v>
      </c>
      <c r="B58277">
        <v>-0.13918</v>
      </c>
      <c r="C58277">
        <f t="shared" si="910"/>
        <v>-2.1668032309538253E-2</v>
      </c>
    </row>
    <row r="58278" spans="1:3" x14ac:dyDescent="0.45">
      <c r="A58278">
        <v>1.32145</v>
      </c>
      <c r="B58278">
        <v>-0.14509</v>
      </c>
      <c r="C58278">
        <f t="shared" si="910"/>
        <v>-2.2675645040901086E-2</v>
      </c>
    </row>
    <row r="58279" spans="1:3" x14ac:dyDescent="0.45">
      <c r="A58279">
        <v>1.3214699999999999</v>
      </c>
      <c r="B58279">
        <v>-0.15032999999999999</v>
      </c>
      <c r="C58279">
        <f t="shared" si="910"/>
        <v>-2.368322177240325E-2</v>
      </c>
    </row>
    <row r="58280" spans="1:3" x14ac:dyDescent="0.45">
      <c r="A58280">
        <v>1.3214999999999999</v>
      </c>
      <c r="B58280">
        <v>-0.15487000000000001</v>
      </c>
      <c r="C58280">
        <f t="shared" si="910"/>
        <v>-2.5194515870784775E-2</v>
      </c>
    </row>
    <row r="58281" spans="1:3" x14ac:dyDescent="0.45">
      <c r="A58281">
        <v>1.32152</v>
      </c>
      <c r="B58281">
        <v>-0.15870999999999999</v>
      </c>
      <c r="C58281">
        <f t="shared" si="910"/>
        <v>-2.6201995604431157E-2</v>
      </c>
    </row>
    <row r="58282" spans="1:3" x14ac:dyDescent="0.45">
      <c r="A58282">
        <v>1.3215399999999999</v>
      </c>
      <c r="B58282">
        <v>-0.16184000000000001</v>
      </c>
      <c r="C58282">
        <f t="shared" si="910"/>
        <v>-2.7209433739794821E-2</v>
      </c>
    </row>
    <row r="58283" spans="1:3" x14ac:dyDescent="0.45">
      <c r="A58283">
        <v>1.3215600000000001</v>
      </c>
      <c r="B58283">
        <v>-0.16425999999999999</v>
      </c>
      <c r="C58283">
        <f t="shared" si="910"/>
        <v>-2.8216828677467193E-2</v>
      </c>
    </row>
    <row r="58284" spans="1:3" x14ac:dyDescent="0.45">
      <c r="A58284">
        <v>1.32159</v>
      </c>
      <c r="B58284">
        <v>-0.16596</v>
      </c>
      <c r="C58284">
        <f t="shared" si="910"/>
        <v>-2.9727836589767732E-2</v>
      </c>
    </row>
    <row r="58285" spans="1:3" x14ac:dyDescent="0.45">
      <c r="A58285">
        <v>1.32161</v>
      </c>
      <c r="B58285">
        <v>-0.16694999999999999</v>
      </c>
      <c r="C58285">
        <f t="shared" si="910"/>
        <v>-3.073511653624433E-2</v>
      </c>
    </row>
    <row r="58286" spans="1:3" x14ac:dyDescent="0.45">
      <c r="A58286">
        <v>1.3216300000000001</v>
      </c>
      <c r="B58286">
        <v>-0.16722999999999999</v>
      </c>
      <c r="C58286">
        <f t="shared" si="910"/>
        <v>-3.1742347687679084E-2</v>
      </c>
    </row>
    <row r="58287" spans="1:3" x14ac:dyDescent="0.45">
      <c r="A58287">
        <v>1.3216600000000001</v>
      </c>
      <c r="B58287">
        <v>-0.1668</v>
      </c>
      <c r="C58287">
        <f t="shared" si="910"/>
        <v>-3.3253099426102523E-2</v>
      </c>
    </row>
    <row r="58288" spans="1:3" x14ac:dyDescent="0.45">
      <c r="A58288">
        <v>1.32168</v>
      </c>
      <c r="B58288">
        <v>-0.16569</v>
      </c>
      <c r="C58288">
        <f t="shared" si="910"/>
        <v>-3.4260201594054032E-2</v>
      </c>
    </row>
    <row r="58289" spans="1:3" x14ac:dyDescent="0.45">
      <c r="A58289">
        <v>1.3217000000000001</v>
      </c>
      <c r="B58289">
        <v>-0.16389999999999999</v>
      </c>
      <c r="C58289">
        <f t="shared" si="910"/>
        <v>-3.5267249370528039E-2</v>
      </c>
    </row>
    <row r="58290" spans="1:3" x14ac:dyDescent="0.45">
      <c r="A58290">
        <v>1.32172</v>
      </c>
      <c r="B58290">
        <v>-0.16144</v>
      </c>
      <c r="C58290">
        <f t="shared" si="910"/>
        <v>-3.6274241156724361E-2</v>
      </c>
    </row>
    <row r="58291" spans="1:3" x14ac:dyDescent="0.45">
      <c r="A58291">
        <v>1.32175</v>
      </c>
      <c r="B58291">
        <v>-0.15834999999999999</v>
      </c>
      <c r="C58291">
        <f t="shared" si="910"/>
        <v>-3.7784620357116959E-2</v>
      </c>
    </row>
    <row r="58292" spans="1:3" x14ac:dyDescent="0.45">
      <c r="A58292">
        <v>1.3217699999999999</v>
      </c>
      <c r="B58292">
        <v>-0.15464</v>
      </c>
      <c r="C58292">
        <f t="shared" si="910"/>
        <v>-3.8791465173496104E-2</v>
      </c>
    </row>
    <row r="58293" spans="1:3" x14ac:dyDescent="0.45">
      <c r="A58293">
        <v>1.32179</v>
      </c>
      <c r="B58293">
        <v>-0.15034</v>
      </c>
      <c r="C58293">
        <f t="shared" si="910"/>
        <v>-3.9798248404575999E-2</v>
      </c>
    </row>
    <row r="58294" spans="1:3" x14ac:dyDescent="0.45">
      <c r="A58294">
        <v>1.3218099999999999</v>
      </c>
      <c r="B58294">
        <v>-0.14546000000000001</v>
      </c>
      <c r="C58294">
        <f t="shared" si="910"/>
        <v>-4.0804968451942383E-2</v>
      </c>
    </row>
    <row r="58295" spans="1:3" x14ac:dyDescent="0.45">
      <c r="A58295">
        <v>1.3218399999999999</v>
      </c>
      <c r="B58295">
        <v>-0.14005000000000001</v>
      </c>
      <c r="C58295">
        <f t="shared" si="910"/>
        <v>-4.2314926557404348E-2</v>
      </c>
    </row>
    <row r="58296" spans="1:3" x14ac:dyDescent="0.45">
      <c r="A58296">
        <v>1.32186</v>
      </c>
      <c r="B58296">
        <v>-0.13411999999999999</v>
      </c>
      <c r="C58296">
        <f t="shared" si="910"/>
        <v>-4.3321481653355892E-2</v>
      </c>
    </row>
    <row r="58297" spans="1:3" x14ac:dyDescent="0.45">
      <c r="A58297">
        <v>1.3218799999999999</v>
      </c>
      <c r="B58297">
        <v>-0.12772</v>
      </c>
      <c r="C58297">
        <f t="shared" si="910"/>
        <v>-4.4327967972132266E-2</v>
      </c>
    </row>
    <row r="58298" spans="1:3" x14ac:dyDescent="0.45">
      <c r="A58298">
        <v>1.3219000000000001</v>
      </c>
      <c r="B58298">
        <v>-0.12087000000000001</v>
      </c>
      <c r="C58298">
        <f t="shared" si="910"/>
        <v>-4.5334383915835996E-2</v>
      </c>
    </row>
    <row r="58299" spans="1:3" x14ac:dyDescent="0.45">
      <c r="A58299">
        <v>1.32193</v>
      </c>
      <c r="B58299">
        <v>-0.11362</v>
      </c>
      <c r="C58299">
        <f t="shared" si="910"/>
        <v>-4.6843872383005247E-2</v>
      </c>
    </row>
    <row r="58300" spans="1:3" x14ac:dyDescent="0.45">
      <c r="A58300">
        <v>1.32195</v>
      </c>
      <c r="B58300">
        <v>-0.106</v>
      </c>
      <c r="C58300">
        <f t="shared" si="910"/>
        <v>-4.7850105398954054E-2</v>
      </c>
    </row>
    <row r="58301" spans="1:3" x14ac:dyDescent="0.45">
      <c r="A58301">
        <v>1.3219700000000001</v>
      </c>
      <c r="B58301">
        <v>-9.8040000000000002E-2</v>
      </c>
      <c r="C58301">
        <f t="shared" si="910"/>
        <v>-4.8856262448108277E-2</v>
      </c>
    </row>
    <row r="58302" spans="1:3" x14ac:dyDescent="0.45">
      <c r="A58302">
        <v>1.3220000000000001</v>
      </c>
      <c r="B58302">
        <v>-8.9789999999999995E-2</v>
      </c>
      <c r="C58302">
        <f t="shared" si="910"/>
        <v>-5.0365352089805242E-2</v>
      </c>
    </row>
    <row r="58303" spans="1:3" x14ac:dyDescent="0.45">
      <c r="A58303">
        <v>1.32202</v>
      </c>
      <c r="B58303">
        <v>-8.1290000000000001E-2</v>
      </c>
      <c r="C58303">
        <f t="shared" si="910"/>
        <v>-5.1371312233660572E-2</v>
      </c>
    </row>
    <row r="58304" spans="1:3" x14ac:dyDescent="0.45">
      <c r="A58304">
        <v>1.3220400000000001</v>
      </c>
      <c r="B58304">
        <v>-7.2569999999999996E-2</v>
      </c>
      <c r="C58304">
        <f t="shared" si="910"/>
        <v>-5.2377190820431387E-2</v>
      </c>
    </row>
    <row r="58305" spans="1:3" x14ac:dyDescent="0.45">
      <c r="A58305">
        <v>1.32206</v>
      </c>
      <c r="B58305">
        <v>-6.368E-2</v>
      </c>
      <c r="C58305">
        <f t="shared" si="910"/>
        <v>-5.3382986253185077E-2</v>
      </c>
    </row>
    <row r="58306" spans="1:3" x14ac:dyDescent="0.45">
      <c r="A58306">
        <v>1.32209</v>
      </c>
      <c r="B58306">
        <v>-5.466E-2</v>
      </c>
      <c r="C58306">
        <f t="shared" ref="C58306:C58369" si="911">$D$2*SIN($E$2*A58306+$F$2+$G$2)</f>
        <v>-5.4891519995557463E-2</v>
      </c>
    </row>
    <row r="58307" spans="1:3" x14ac:dyDescent="0.45">
      <c r="A58307">
        <v>1.3221099999999999</v>
      </c>
      <c r="B58307">
        <v>-4.5539999999999997E-2</v>
      </c>
      <c r="C58307">
        <f t="shared" si="911"/>
        <v>-5.58971005575606E-2</v>
      </c>
    </row>
    <row r="58308" spans="1:3" x14ac:dyDescent="0.45">
      <c r="A58308">
        <v>1.32213</v>
      </c>
      <c r="B58308">
        <v>-3.6380000000000003E-2</v>
      </c>
      <c r="C58308">
        <f t="shared" si="911"/>
        <v>-5.6902592377338627E-2</v>
      </c>
    </row>
    <row r="58309" spans="1:3" x14ac:dyDescent="0.45">
      <c r="A58309">
        <v>1.3221499999999999</v>
      </c>
      <c r="B58309">
        <v>-2.7199999999999998E-2</v>
      </c>
      <c r="C58309">
        <f t="shared" si="911"/>
        <v>-5.7907993858572954E-2</v>
      </c>
    </row>
    <row r="58310" spans="1:3" x14ac:dyDescent="0.45">
      <c r="A58310">
        <v>1.3221799999999999</v>
      </c>
      <c r="B58310">
        <v>-1.805E-2</v>
      </c>
      <c r="C58310">
        <f t="shared" si="911"/>
        <v>-5.9415923204050272E-2</v>
      </c>
    </row>
    <row r="58311" spans="1:3" x14ac:dyDescent="0.45">
      <c r="A58311">
        <v>1.3222</v>
      </c>
      <c r="B58311">
        <v>-8.9700000000000005E-3</v>
      </c>
      <c r="C58311">
        <f t="shared" si="911"/>
        <v>-6.0421091855990219E-2</v>
      </c>
    </row>
    <row r="58312" spans="1:3" x14ac:dyDescent="0.45">
      <c r="A58312">
        <v>1.32222</v>
      </c>
      <c r="B58312">
        <v>0</v>
      </c>
      <c r="C58312">
        <f t="shared" si="911"/>
        <v>-6.1426164583394754E-2</v>
      </c>
    </row>
    <row r="58313" spans="1:3" x14ac:dyDescent="0.45">
      <c r="A58313">
        <v>1.3222400000000001</v>
      </c>
      <c r="B58313">
        <v>8.8299999999999993E-3</v>
      </c>
      <c r="C58313">
        <f t="shared" si="911"/>
        <v>-6.2431139790655968E-2</v>
      </c>
    </row>
    <row r="58314" spans="1:3" x14ac:dyDescent="0.45">
      <c r="A58314">
        <v>1.3222700000000001</v>
      </c>
      <c r="B58314">
        <v>1.7479999999999999E-2</v>
      </c>
      <c r="C58314">
        <f t="shared" si="911"/>
        <v>-6.3938416261098363E-2</v>
      </c>
    </row>
    <row r="58315" spans="1:3" x14ac:dyDescent="0.45">
      <c r="A58315">
        <v>1.32229</v>
      </c>
      <c r="B58315">
        <v>2.5909999999999999E-2</v>
      </c>
      <c r="C58315">
        <f t="shared" si="911"/>
        <v>-6.4943140687972564E-2</v>
      </c>
    </row>
    <row r="58316" spans="1:3" x14ac:dyDescent="0.45">
      <c r="A58316">
        <v>1.3223100000000001</v>
      </c>
      <c r="B58316">
        <v>3.4099999999999998E-2</v>
      </c>
      <c r="C58316">
        <f t="shared" si="911"/>
        <v>-6.5947762011130229E-2</v>
      </c>
    </row>
    <row r="58317" spans="1:3" x14ac:dyDescent="0.45">
      <c r="A58317">
        <v>1.3223400000000001</v>
      </c>
      <c r="B58317">
        <v>4.2000000000000003E-2</v>
      </c>
      <c r="C58317">
        <f t="shared" si="911"/>
        <v>-6.7454497187519835E-2</v>
      </c>
    </row>
    <row r="58318" spans="1:3" x14ac:dyDescent="0.45">
      <c r="A58318">
        <v>1.32236</v>
      </c>
      <c r="B58318">
        <v>4.9599999999999998E-2</v>
      </c>
      <c r="C58318">
        <f t="shared" si="911"/>
        <v>-6.8458853773891562E-2</v>
      </c>
    </row>
    <row r="58319" spans="1:3" x14ac:dyDescent="0.45">
      <c r="A58319">
        <v>1.3223800000000001</v>
      </c>
      <c r="B58319">
        <v>5.6860000000000001E-2</v>
      </c>
      <c r="C58319">
        <f t="shared" si="911"/>
        <v>-6.9463101675024064E-2</v>
      </c>
    </row>
    <row r="58320" spans="1:3" x14ac:dyDescent="0.45">
      <c r="A58320">
        <v>1.3224</v>
      </c>
      <c r="B58320">
        <v>6.3759999999999997E-2</v>
      </c>
      <c r="C58320">
        <f t="shared" si="911"/>
        <v>-7.0467239296528289E-2</v>
      </c>
    </row>
    <row r="58321" spans="1:3" x14ac:dyDescent="0.45">
      <c r="A58321">
        <v>1.32243</v>
      </c>
      <c r="B58321">
        <v>7.0269999999999999E-2</v>
      </c>
      <c r="C58321">
        <f t="shared" si="911"/>
        <v>-7.1973235467345562E-2</v>
      </c>
    </row>
    <row r="58322" spans="1:3" x14ac:dyDescent="0.45">
      <c r="A58322">
        <v>1.3224499999999999</v>
      </c>
      <c r="B58322">
        <v>7.6369999999999993E-2</v>
      </c>
      <c r="C58322">
        <f t="shared" si="911"/>
        <v>-7.2977090415736981E-2</v>
      </c>
    </row>
    <row r="58323" spans="1:3" x14ac:dyDescent="0.45">
      <c r="A58323">
        <v>1.32247</v>
      </c>
      <c r="B58323">
        <v>8.2040000000000002E-2</v>
      </c>
      <c r="C58323">
        <f t="shared" si="911"/>
        <v>-7.3980829505737616E-2</v>
      </c>
    </row>
    <row r="58324" spans="1:3" x14ac:dyDescent="0.45">
      <c r="A58324">
        <v>1.3224899999999999</v>
      </c>
      <c r="B58324">
        <v>8.7260000000000004E-2</v>
      </c>
      <c r="C58324">
        <f t="shared" si="911"/>
        <v>-7.4984451143766229E-2</v>
      </c>
    </row>
    <row r="58325" spans="1:3" x14ac:dyDescent="0.45">
      <c r="A58325">
        <v>1.3225199999999999</v>
      </c>
      <c r="B58325">
        <v>9.2020000000000005E-2</v>
      </c>
      <c r="C58325">
        <f t="shared" si="911"/>
        <v>-7.648965989302059E-2</v>
      </c>
    </row>
    <row r="58326" spans="1:3" x14ac:dyDescent="0.45">
      <c r="A58326">
        <v>1.32254</v>
      </c>
      <c r="B58326">
        <v>9.6299999999999997E-2</v>
      </c>
      <c r="C58326">
        <f t="shared" si="911"/>
        <v>-7.7492980930697106E-2</v>
      </c>
    </row>
    <row r="58327" spans="1:3" x14ac:dyDescent="0.45">
      <c r="A58327">
        <v>1.32256</v>
      </c>
      <c r="B58327">
        <v>0.10009999999999999</v>
      </c>
      <c r="C58327">
        <f t="shared" si="911"/>
        <v>-7.8496178940533373E-2</v>
      </c>
    </row>
    <row r="58328" spans="1:3" x14ac:dyDescent="0.45">
      <c r="A58328">
        <v>1.3225899999999999</v>
      </c>
      <c r="B58328">
        <v>0.10341</v>
      </c>
      <c r="C58328">
        <f t="shared" si="911"/>
        <v>-8.0000741794149191E-2</v>
      </c>
    </row>
    <row r="58329" spans="1:3" x14ac:dyDescent="0.45">
      <c r="A58329">
        <v>1.3226100000000001</v>
      </c>
      <c r="B58329">
        <v>0.10621</v>
      </c>
      <c r="C58329">
        <f t="shared" si="911"/>
        <v>-8.1003625266867982E-2</v>
      </c>
    </row>
    <row r="58330" spans="1:3" x14ac:dyDescent="0.45">
      <c r="A58330">
        <v>1.32263</v>
      </c>
      <c r="B58330">
        <v>0.10851</v>
      </c>
      <c r="C58330">
        <f t="shared" si="911"/>
        <v>-8.2006380138225685E-2</v>
      </c>
    </row>
    <row r="58331" spans="1:3" x14ac:dyDescent="0.45">
      <c r="A58331">
        <v>1.3226500000000001</v>
      </c>
      <c r="B58331">
        <v>0.11031000000000001</v>
      </c>
      <c r="C58331">
        <f t="shared" si="911"/>
        <v>-8.3009004816294127E-2</v>
      </c>
    </row>
    <row r="58332" spans="1:3" x14ac:dyDescent="0.45">
      <c r="A58332">
        <v>1.3226800000000001</v>
      </c>
      <c r="B58332">
        <v>0.1116</v>
      </c>
      <c r="C58332">
        <f t="shared" si="911"/>
        <v>-8.4512694238976158E-2</v>
      </c>
    </row>
    <row r="58333" spans="1:3" x14ac:dyDescent="0.45">
      <c r="A58333">
        <v>1.3227</v>
      </c>
      <c r="B58333">
        <v>0.1124</v>
      </c>
      <c r="C58333">
        <f t="shared" si="911"/>
        <v>-8.5514986470232493E-2</v>
      </c>
    </row>
    <row r="58334" spans="1:3" x14ac:dyDescent="0.45">
      <c r="A58334">
        <v>1.3227199999999999</v>
      </c>
      <c r="B58334">
        <v>0.11269999999999999</v>
      </c>
      <c r="C58334">
        <f t="shared" si="911"/>
        <v>-8.6517142937902983E-2</v>
      </c>
    </row>
    <row r="58335" spans="1:3" x14ac:dyDescent="0.45">
      <c r="A58335">
        <v>1.32274</v>
      </c>
      <c r="B58335">
        <v>0.11251</v>
      </c>
      <c r="C58335">
        <f t="shared" si="911"/>
        <v>-8.751916205099812E-2</v>
      </c>
    </row>
    <row r="58336" spans="1:3" x14ac:dyDescent="0.45">
      <c r="A58336">
        <v>1.32277</v>
      </c>
      <c r="B58336">
        <v>0.11185</v>
      </c>
      <c r="C58336">
        <f t="shared" si="911"/>
        <v>-8.9021929700914992E-2</v>
      </c>
    </row>
    <row r="58337" spans="1:3" x14ac:dyDescent="0.45">
      <c r="A58337">
        <v>1.3227899999999999</v>
      </c>
      <c r="B58337">
        <v>0.11072</v>
      </c>
      <c r="C58337">
        <f t="shared" si="911"/>
        <v>-9.0023598468213825E-2</v>
      </c>
    </row>
    <row r="58338" spans="1:3" x14ac:dyDescent="0.45">
      <c r="A58338">
        <v>1.32281</v>
      </c>
      <c r="B58338">
        <v>0.10914</v>
      </c>
      <c r="C58338">
        <f t="shared" si="911"/>
        <v>-9.1025124314066647E-2</v>
      </c>
    </row>
    <row r="58339" spans="1:3" x14ac:dyDescent="0.45">
      <c r="A58339">
        <v>1.32283</v>
      </c>
      <c r="B58339">
        <v>0.10713</v>
      </c>
      <c r="C58339">
        <f t="shared" si="911"/>
        <v>-9.2026505648451218E-2</v>
      </c>
    </row>
    <row r="58340" spans="1:3" x14ac:dyDescent="0.45">
      <c r="A58340">
        <v>1.3228599999999999</v>
      </c>
      <c r="B58340">
        <v>0.10469000000000001</v>
      </c>
      <c r="C58340">
        <f t="shared" si="911"/>
        <v>-9.3528303213405453E-2</v>
      </c>
    </row>
    <row r="58341" spans="1:3" x14ac:dyDescent="0.45">
      <c r="A58341">
        <v>1.3228800000000001</v>
      </c>
      <c r="B58341">
        <v>0.10187</v>
      </c>
      <c r="C58341">
        <f t="shared" si="911"/>
        <v>-9.4529316314295314E-2</v>
      </c>
    </row>
    <row r="58342" spans="1:3" x14ac:dyDescent="0.45">
      <c r="A58342">
        <v>1.3229</v>
      </c>
      <c r="B58342">
        <v>9.8659999999999998E-2</v>
      </c>
      <c r="C58342">
        <f t="shared" si="911"/>
        <v>-9.5530179340439877E-2</v>
      </c>
    </row>
    <row r="58343" spans="1:3" x14ac:dyDescent="0.45">
      <c r="A58343">
        <v>1.3229299999999999</v>
      </c>
      <c r="B58343">
        <v>9.5100000000000004E-2</v>
      </c>
      <c r="C58343">
        <f t="shared" si="911"/>
        <v>-9.7031189013762564E-2</v>
      </c>
    </row>
    <row r="58344" spans="1:3" x14ac:dyDescent="0.45">
      <c r="A58344">
        <v>1.3229500000000001</v>
      </c>
      <c r="B58344">
        <v>9.1200000000000003E-2</v>
      </c>
      <c r="C58344">
        <f t="shared" si="911"/>
        <v>-9.8031669901895546E-2</v>
      </c>
    </row>
    <row r="58345" spans="1:3" x14ac:dyDescent="0.45">
      <c r="A58345">
        <v>1.32297</v>
      </c>
      <c r="B58345">
        <v>8.6999999999999994E-2</v>
      </c>
      <c r="C58345">
        <f t="shared" si="911"/>
        <v>-9.9031995154969993E-2</v>
      </c>
    </row>
    <row r="58346" spans="1:3" x14ac:dyDescent="0.45">
      <c r="A58346">
        <v>1.3229900000000001</v>
      </c>
      <c r="B58346">
        <v>8.251E-2</v>
      </c>
      <c r="C58346">
        <f t="shared" si="911"/>
        <v>-0.10003216318486972</v>
      </c>
    </row>
    <row r="58347" spans="1:3" x14ac:dyDescent="0.45">
      <c r="A58347">
        <v>1.3230200000000001</v>
      </c>
      <c r="B58347">
        <v>7.7770000000000006E-2</v>
      </c>
      <c r="C58347">
        <f t="shared" si="911"/>
        <v>-0.10153211696287752</v>
      </c>
    </row>
    <row r="58348" spans="1:3" x14ac:dyDescent="0.45">
      <c r="A58348">
        <v>1.32304</v>
      </c>
      <c r="B58348">
        <v>7.2800000000000004E-2</v>
      </c>
      <c r="C58348">
        <f t="shared" si="911"/>
        <v>-0.10253188498846524</v>
      </c>
    </row>
    <row r="58349" spans="1:3" x14ac:dyDescent="0.45">
      <c r="A58349">
        <v>1.3230599999999999</v>
      </c>
      <c r="B58349">
        <v>6.7629999999999996E-2</v>
      </c>
      <c r="C58349">
        <f t="shared" si="911"/>
        <v>-0.10353149023446517</v>
      </c>
    </row>
    <row r="58350" spans="1:3" x14ac:dyDescent="0.45">
      <c r="A58350">
        <v>1.32308</v>
      </c>
      <c r="B58350">
        <v>6.2280000000000002E-2</v>
      </c>
      <c r="C58350">
        <f t="shared" si="911"/>
        <v>-0.10453093111389299</v>
      </c>
    </row>
    <row r="58351" spans="1:3" x14ac:dyDescent="0.45">
      <c r="A58351">
        <v>1.32311</v>
      </c>
      <c r="B58351">
        <v>5.679E-2</v>
      </c>
      <c r="C58351">
        <f t="shared" si="911"/>
        <v>-0.10602978077485106</v>
      </c>
    </row>
    <row r="58352" spans="1:3" x14ac:dyDescent="0.45">
      <c r="A58352">
        <v>1.3231299999999999</v>
      </c>
      <c r="B58352">
        <v>5.1180000000000003E-2</v>
      </c>
      <c r="C58352">
        <f t="shared" si="911"/>
        <v>-0.10702880379654865</v>
      </c>
    </row>
    <row r="58353" spans="1:3" x14ac:dyDescent="0.45">
      <c r="A58353">
        <v>1.32315</v>
      </c>
      <c r="B58353">
        <v>4.548E-2</v>
      </c>
      <c r="C58353">
        <f t="shared" si="911"/>
        <v>-0.10802765689936233</v>
      </c>
    </row>
    <row r="58354" spans="1:3" x14ac:dyDescent="0.45">
      <c r="A58354">
        <v>1.32317</v>
      </c>
      <c r="B58354">
        <v>3.9719999999999998E-2</v>
      </c>
      <c r="C58354">
        <f t="shared" si="911"/>
        <v>-0.10902633849746811</v>
      </c>
    </row>
    <row r="58355" spans="1:3" x14ac:dyDescent="0.45">
      <c r="A58355">
        <v>1.3231999999999999</v>
      </c>
      <c r="B58355">
        <v>3.3930000000000002E-2</v>
      </c>
      <c r="C58355">
        <f t="shared" si="911"/>
        <v>-0.11052403585513769</v>
      </c>
    </row>
    <row r="58356" spans="1:3" x14ac:dyDescent="0.45">
      <c r="A58356">
        <v>1.3232200000000001</v>
      </c>
      <c r="B58356">
        <v>2.8139999999999998E-2</v>
      </c>
      <c r="C58356">
        <f t="shared" si="911"/>
        <v>-0.11152228175555123</v>
      </c>
    </row>
    <row r="58357" spans="1:3" x14ac:dyDescent="0.45">
      <c r="A58357">
        <v>1.32324</v>
      </c>
      <c r="B58357">
        <v>2.2360000000000001E-2</v>
      </c>
      <c r="C58357">
        <f t="shared" si="911"/>
        <v>-0.11252035060321366</v>
      </c>
    </row>
    <row r="58358" spans="1:3" x14ac:dyDescent="0.45">
      <c r="A58358">
        <v>1.3232699999999999</v>
      </c>
      <c r="B58358">
        <v>1.6639999999999999E-2</v>
      </c>
      <c r="C58358">
        <f t="shared" si="911"/>
        <v>-0.11401711843470863</v>
      </c>
    </row>
    <row r="58359" spans="1:3" x14ac:dyDescent="0.45">
      <c r="A58359">
        <v>1.3232900000000001</v>
      </c>
      <c r="B58359">
        <v>1.098E-2</v>
      </c>
      <c r="C58359">
        <f t="shared" si="911"/>
        <v>-0.11501473771877864</v>
      </c>
    </row>
    <row r="58360" spans="1:3" x14ac:dyDescent="0.45">
      <c r="A58360">
        <v>1.32331</v>
      </c>
      <c r="B58360">
        <v>5.4299999999999999E-3</v>
      </c>
      <c r="C58360">
        <f t="shared" si="911"/>
        <v>-0.11601217440546395</v>
      </c>
    </row>
    <row r="58361" spans="1:3" x14ac:dyDescent="0.45">
      <c r="A58361">
        <v>1.3233299999999999</v>
      </c>
      <c r="B58361">
        <v>0</v>
      </c>
      <c r="C58361">
        <f t="shared" si="911"/>
        <v>-0.11700942691125681</v>
      </c>
    </row>
    <row r="58362" spans="1:3" x14ac:dyDescent="0.45">
      <c r="A58362">
        <v>1.3233600000000001</v>
      </c>
      <c r="B58362">
        <v>-5.2900000000000004E-3</v>
      </c>
      <c r="C58362">
        <f t="shared" si="911"/>
        <v>-0.11850495686751057</v>
      </c>
    </row>
    <row r="58363" spans="1:3" x14ac:dyDescent="0.45">
      <c r="A58363">
        <v>1.32338</v>
      </c>
      <c r="B58363">
        <v>-1.04E-2</v>
      </c>
      <c r="C58363">
        <f t="shared" si="911"/>
        <v>-0.11950174199501301</v>
      </c>
    </row>
    <row r="58364" spans="1:3" x14ac:dyDescent="0.45">
      <c r="A58364">
        <v>1.3233999999999999</v>
      </c>
      <c r="B58364">
        <v>-1.533E-2</v>
      </c>
      <c r="C58364">
        <f t="shared" si="911"/>
        <v>-0.12049833740157496</v>
      </c>
    </row>
    <row r="58365" spans="1:3" x14ac:dyDescent="0.45">
      <c r="A58365">
        <v>1.32342</v>
      </c>
      <c r="B58365">
        <v>-2.0060000000000001E-2</v>
      </c>
      <c r="C58365">
        <f t="shared" si="911"/>
        <v>-0.12149474150502426</v>
      </c>
    </row>
    <row r="58366" spans="1:3" x14ac:dyDescent="0.45">
      <c r="A58366">
        <v>1.32345</v>
      </c>
      <c r="B58366">
        <v>-2.4559999999999998E-2</v>
      </c>
      <c r="C58366">
        <f t="shared" si="911"/>
        <v>-0.12298898550650016</v>
      </c>
    </row>
    <row r="58367" spans="1:3" x14ac:dyDescent="0.45">
      <c r="A58367">
        <v>1.3234699999999999</v>
      </c>
      <c r="B58367">
        <v>-2.8830000000000001E-2</v>
      </c>
      <c r="C58367">
        <f t="shared" si="911"/>
        <v>-0.12398490443198676</v>
      </c>
    </row>
    <row r="58368" spans="1:3" x14ac:dyDescent="0.45">
      <c r="A58368">
        <v>1.3234900000000001</v>
      </c>
      <c r="B58368">
        <v>-3.2840000000000001E-2</v>
      </c>
      <c r="C58368">
        <f t="shared" si="911"/>
        <v>-0.12498062651907638</v>
      </c>
    </row>
    <row r="58369" spans="1:3" x14ac:dyDescent="0.45">
      <c r="A58369">
        <v>1.32351</v>
      </c>
      <c r="B58369">
        <v>-3.6580000000000001E-2</v>
      </c>
      <c r="C58369">
        <f t="shared" si="911"/>
        <v>-0.12597615018694958</v>
      </c>
    </row>
    <row r="58370" spans="1:3" x14ac:dyDescent="0.45">
      <c r="A58370">
        <v>1.3235399999999999</v>
      </c>
      <c r="B58370">
        <v>-4.0050000000000002E-2</v>
      </c>
      <c r="C58370">
        <f t="shared" ref="C58370:C58433" si="912">$D$2*SIN($E$2*A58370+$F$2+$G$2)</f>
        <v>-0.12746906019548654</v>
      </c>
    </row>
    <row r="58371" spans="1:3" x14ac:dyDescent="0.45">
      <c r="A58371">
        <v>1.3235600000000001</v>
      </c>
      <c r="B58371">
        <v>-4.3229999999999998E-2</v>
      </c>
      <c r="C58371">
        <f t="shared" si="912"/>
        <v>-0.12846408090135639</v>
      </c>
    </row>
    <row r="58372" spans="1:3" x14ac:dyDescent="0.45">
      <c r="A58372">
        <v>1.32358</v>
      </c>
      <c r="B58372">
        <v>-4.6120000000000001E-2</v>
      </c>
      <c r="C58372">
        <f t="shared" si="912"/>
        <v>-0.12945889765766713</v>
      </c>
    </row>
    <row r="58373" spans="1:3" x14ac:dyDescent="0.45">
      <c r="A58373">
        <v>1.32361</v>
      </c>
      <c r="B58373">
        <v>-4.87E-2</v>
      </c>
      <c r="C58373">
        <f t="shared" si="912"/>
        <v>-0.13095073693196321</v>
      </c>
    </row>
    <row r="58374" spans="1:3" x14ac:dyDescent="0.45">
      <c r="A58374">
        <v>1.3236300000000001</v>
      </c>
      <c r="B58374">
        <v>-5.0990000000000001E-2</v>
      </c>
      <c r="C58374">
        <f t="shared" si="912"/>
        <v>-0.13194503690539366</v>
      </c>
    </row>
    <row r="58375" spans="1:3" x14ac:dyDescent="0.45">
      <c r="A58375">
        <v>1.32365</v>
      </c>
      <c r="B58375">
        <v>-5.296E-2</v>
      </c>
      <c r="C58375">
        <f t="shared" si="912"/>
        <v>-0.1329391274028888</v>
      </c>
    </row>
    <row r="58376" spans="1:3" x14ac:dyDescent="0.45">
      <c r="A58376">
        <v>1.3236699999999999</v>
      </c>
      <c r="B58376">
        <v>-5.4620000000000002E-2</v>
      </c>
      <c r="C58376">
        <f t="shared" si="912"/>
        <v>-0.13393300684626439</v>
      </c>
    </row>
    <row r="58377" spans="1:3" x14ac:dyDescent="0.45">
      <c r="A58377">
        <v>1.3237000000000001</v>
      </c>
      <c r="B58377">
        <v>-5.5980000000000002E-2</v>
      </c>
      <c r="C58377">
        <f t="shared" si="912"/>
        <v>-0.13542342683330627</v>
      </c>
    </row>
    <row r="58378" spans="1:3" x14ac:dyDescent="0.45">
      <c r="A58378">
        <v>1.32372</v>
      </c>
      <c r="B58378">
        <v>-5.7029999999999997E-2</v>
      </c>
      <c r="C58378">
        <f t="shared" si="912"/>
        <v>-0.13641677173885688</v>
      </c>
    </row>
    <row r="58379" spans="1:3" x14ac:dyDescent="0.45">
      <c r="A58379">
        <v>1.3237399999999999</v>
      </c>
      <c r="B58379">
        <v>-5.7779999999999998E-2</v>
      </c>
      <c r="C58379">
        <f t="shared" si="912"/>
        <v>-0.13740990006915818</v>
      </c>
    </row>
    <row r="58380" spans="1:3" x14ac:dyDescent="0.45">
      <c r="A58380">
        <v>1.32376</v>
      </c>
      <c r="B58380">
        <v>-5.824E-2</v>
      </c>
      <c r="C58380">
        <f t="shared" si="912"/>
        <v>-0.13840281024755338</v>
      </c>
    </row>
    <row r="58381" spans="1:3" x14ac:dyDescent="0.45">
      <c r="A58381">
        <v>1.32379</v>
      </c>
      <c r="B58381">
        <v>-5.8400000000000001E-2</v>
      </c>
      <c r="C58381">
        <f t="shared" si="912"/>
        <v>-0.13989176303209508</v>
      </c>
    </row>
    <row r="58382" spans="1:3" x14ac:dyDescent="0.45">
      <c r="A58382">
        <v>1.3238099999999999</v>
      </c>
      <c r="B58382">
        <v>-5.8290000000000002E-2</v>
      </c>
      <c r="C58382">
        <f t="shared" si="912"/>
        <v>-0.14088412093491667</v>
      </c>
    </row>
    <row r="58383" spans="1:3" x14ac:dyDescent="0.45">
      <c r="A58383">
        <v>1.3238300000000001</v>
      </c>
      <c r="B58383">
        <v>-5.79E-2</v>
      </c>
      <c r="C58383">
        <f t="shared" si="912"/>
        <v>-0.14187625517013744</v>
      </c>
    </row>
    <row r="58384" spans="1:3" x14ac:dyDescent="0.45">
      <c r="A58384">
        <v>1.32385</v>
      </c>
      <c r="B58384">
        <v>-5.7239999999999999E-2</v>
      </c>
      <c r="C58384">
        <f t="shared" si="912"/>
        <v>-0.14286816416264533</v>
      </c>
    </row>
    <row r="58385" spans="1:3" x14ac:dyDescent="0.45">
      <c r="A58385">
        <v>1.3238799999999999</v>
      </c>
      <c r="B58385">
        <v>-5.6340000000000001E-2</v>
      </c>
      <c r="C58385">
        <f t="shared" si="912"/>
        <v>-0.14435560187663213</v>
      </c>
    </row>
    <row r="58386" spans="1:3" x14ac:dyDescent="0.45">
      <c r="A58386">
        <v>1.3239000000000001</v>
      </c>
      <c r="B58386">
        <v>-5.5210000000000002E-2</v>
      </c>
      <c r="C58386">
        <f t="shared" si="912"/>
        <v>-0.14534694087360633</v>
      </c>
    </row>
    <row r="58387" spans="1:3" x14ac:dyDescent="0.45">
      <c r="A58387">
        <v>1.32392</v>
      </c>
      <c r="B58387">
        <v>-5.3850000000000002E-2</v>
      </c>
      <c r="C58387">
        <f t="shared" si="912"/>
        <v>-0.14633804911778536</v>
      </c>
    </row>
    <row r="58388" spans="1:3" x14ac:dyDescent="0.45">
      <c r="A58388">
        <v>1.32395</v>
      </c>
      <c r="B58388">
        <v>-5.228E-2</v>
      </c>
      <c r="C58388">
        <f t="shared" si="912"/>
        <v>-0.1478242753807279</v>
      </c>
    </row>
    <row r="58389" spans="1:3" x14ac:dyDescent="0.45">
      <c r="A58389">
        <v>1.3239700000000001</v>
      </c>
      <c r="B58389">
        <v>-5.0529999999999999E-2</v>
      </c>
      <c r="C58389">
        <f t="shared" si="912"/>
        <v>-0.14881479985980445</v>
      </c>
    </row>
    <row r="58390" spans="1:3" x14ac:dyDescent="0.45">
      <c r="A58390">
        <v>1.32399</v>
      </c>
      <c r="B58390">
        <v>-4.8590000000000001E-2</v>
      </c>
      <c r="C58390">
        <f t="shared" si="912"/>
        <v>-0.149805088080536</v>
      </c>
    </row>
    <row r="58391" spans="1:3" x14ac:dyDescent="0.45">
      <c r="A58391">
        <v>1.3240099999999999</v>
      </c>
      <c r="B58391">
        <v>-4.65E-2</v>
      </c>
      <c r="C58391">
        <f t="shared" si="912"/>
        <v>-0.15079513847073001</v>
      </c>
    </row>
    <row r="58392" spans="1:3" x14ac:dyDescent="0.45">
      <c r="A58392">
        <v>1.3240400000000001</v>
      </c>
      <c r="B58392">
        <v>-4.4269999999999997E-2</v>
      </c>
      <c r="C58392">
        <f t="shared" si="912"/>
        <v>-0.15227976468559506</v>
      </c>
    </row>
    <row r="58393" spans="1:3" x14ac:dyDescent="0.45">
      <c r="A58393">
        <v>1.32406</v>
      </c>
      <c r="B58393">
        <v>-4.1910000000000003E-2</v>
      </c>
      <c r="C58393">
        <f t="shared" si="912"/>
        <v>-0.15326921362366364</v>
      </c>
    </row>
    <row r="58394" spans="1:3" x14ac:dyDescent="0.45">
      <c r="A58394">
        <v>1.3240799999999999</v>
      </c>
      <c r="B58394">
        <v>-3.9449999999999999E-2</v>
      </c>
      <c r="C58394">
        <f t="shared" si="912"/>
        <v>-0.15425841923157205</v>
      </c>
    </row>
    <row r="58395" spans="1:3" x14ac:dyDescent="0.45">
      <c r="A58395">
        <v>1.3241000000000001</v>
      </c>
      <c r="B58395">
        <v>-3.6909999999999998E-2</v>
      </c>
      <c r="C58395">
        <f t="shared" si="912"/>
        <v>-0.15524737993884649</v>
      </c>
    </row>
    <row r="58396" spans="1:3" x14ac:dyDescent="0.45">
      <c r="A58396">
        <v>1.32413</v>
      </c>
      <c r="B58396">
        <v>-3.4290000000000001E-2</v>
      </c>
      <c r="C58396">
        <f t="shared" si="912"/>
        <v>-0.1567303583766399</v>
      </c>
    </row>
    <row r="58397" spans="1:3" x14ac:dyDescent="0.45">
      <c r="A58397">
        <v>1.3241499999999999</v>
      </c>
      <c r="B58397">
        <v>-3.1629999999999998E-2</v>
      </c>
      <c r="C58397">
        <f t="shared" si="912"/>
        <v>-0.15771869996410198</v>
      </c>
    </row>
    <row r="58398" spans="1:3" x14ac:dyDescent="0.45">
      <c r="A58398">
        <v>1.3241700000000001</v>
      </c>
      <c r="B58398">
        <v>-2.8930000000000001E-2</v>
      </c>
      <c r="C58398">
        <f t="shared" si="912"/>
        <v>-0.1587067911574114</v>
      </c>
    </row>
    <row r="58399" spans="1:3" x14ac:dyDescent="0.45">
      <c r="A58399">
        <v>1.3242</v>
      </c>
      <c r="B58399">
        <v>-2.622E-2</v>
      </c>
      <c r="C58399">
        <f t="shared" si="912"/>
        <v>-0.16018845502686224</v>
      </c>
    </row>
    <row r="58400" spans="1:3" x14ac:dyDescent="0.45">
      <c r="A58400">
        <v>1.32422</v>
      </c>
      <c r="B58400">
        <v>-2.351E-2</v>
      </c>
      <c r="C58400">
        <f t="shared" si="912"/>
        <v>-0.1611759133725654</v>
      </c>
    </row>
    <row r="58401" spans="1:3" x14ac:dyDescent="0.45">
      <c r="A58401">
        <v>1.3242400000000001</v>
      </c>
      <c r="B58401">
        <v>-2.0820000000000002E-2</v>
      </c>
      <c r="C58401">
        <f t="shared" si="912"/>
        <v>-0.16216311583542234</v>
      </c>
    </row>
    <row r="58402" spans="1:3" x14ac:dyDescent="0.45">
      <c r="A58402">
        <v>1.32426</v>
      </c>
      <c r="B58402">
        <v>-1.8169999999999999E-2</v>
      </c>
      <c r="C58402">
        <f t="shared" si="912"/>
        <v>-0.16315006084815065</v>
      </c>
    </row>
    <row r="58403" spans="1:3" x14ac:dyDescent="0.45">
      <c r="A58403">
        <v>1.32429</v>
      </c>
      <c r="B58403">
        <v>-1.5570000000000001E-2</v>
      </c>
      <c r="C58403">
        <f t="shared" si="912"/>
        <v>-0.16462999222081695</v>
      </c>
    </row>
    <row r="58404" spans="1:3" x14ac:dyDescent="0.45">
      <c r="A58404">
        <v>1.3243100000000001</v>
      </c>
      <c r="B58404">
        <v>-1.304E-2</v>
      </c>
      <c r="C58404">
        <f t="shared" si="912"/>
        <v>-0.16561628675406256</v>
      </c>
    </row>
    <row r="58405" spans="1:3" x14ac:dyDescent="0.45">
      <c r="A58405">
        <v>1.32433</v>
      </c>
      <c r="B58405">
        <v>-1.059E-2</v>
      </c>
      <c r="C58405">
        <f t="shared" si="912"/>
        <v>-0.16660231835490388</v>
      </c>
    </row>
    <row r="58406" spans="1:3" x14ac:dyDescent="0.45">
      <c r="A58406">
        <v>1.3243499999999999</v>
      </c>
      <c r="B58406">
        <v>-8.2400000000000008E-3</v>
      </c>
      <c r="C58406">
        <f t="shared" si="912"/>
        <v>-0.16758808545795068</v>
      </c>
    </row>
    <row r="58407" spans="1:3" x14ac:dyDescent="0.45">
      <c r="A58407">
        <v>1.3243799999999999</v>
      </c>
      <c r="B58407">
        <v>-5.9899999999999997E-3</v>
      </c>
      <c r="C58407">
        <f t="shared" si="912"/>
        <v>-0.16906623675579421</v>
      </c>
    </row>
    <row r="58408" spans="1:3" x14ac:dyDescent="0.45">
      <c r="A58408">
        <v>1.3244</v>
      </c>
      <c r="B58408">
        <v>-3.8600000000000001E-3</v>
      </c>
      <c r="C58408">
        <f t="shared" si="912"/>
        <v>-0.17005133576837178</v>
      </c>
    </row>
    <row r="58409" spans="1:3" x14ac:dyDescent="0.45">
      <c r="A58409">
        <v>1.3244199999999999</v>
      </c>
      <c r="B58409">
        <v>-1.8600000000000001E-3</v>
      </c>
      <c r="C58409">
        <f t="shared" si="912"/>
        <v>-0.1710361648074622</v>
      </c>
    </row>
    <row r="58410" spans="1:3" x14ac:dyDescent="0.45">
      <c r="A58410">
        <v>1.3244400000000001</v>
      </c>
      <c r="B58410">
        <v>0</v>
      </c>
      <c r="C58410">
        <f t="shared" si="912"/>
        <v>-0.1720207223095955</v>
      </c>
    </row>
    <row r="58411" spans="1:3" x14ac:dyDescent="0.45">
      <c r="A58411">
        <v>1.32447</v>
      </c>
      <c r="B58411">
        <v>1.72E-3</v>
      </c>
      <c r="C58411">
        <f t="shared" si="912"/>
        <v>-0.17349704601180527</v>
      </c>
    </row>
    <row r="58412" spans="1:3" x14ac:dyDescent="0.45">
      <c r="A58412">
        <v>1.3244899999999999</v>
      </c>
      <c r="B58412">
        <v>3.2799999999999999E-3</v>
      </c>
      <c r="C58412">
        <f t="shared" si="912"/>
        <v>-0.17448091783393893</v>
      </c>
    </row>
    <row r="58413" spans="1:3" x14ac:dyDescent="0.45">
      <c r="A58413">
        <v>1.3245100000000001</v>
      </c>
      <c r="B58413">
        <v>4.6800000000000001E-3</v>
      </c>
      <c r="C58413">
        <f t="shared" si="912"/>
        <v>-0.17546451265020405</v>
      </c>
    </row>
    <row r="58414" spans="1:3" x14ac:dyDescent="0.45">
      <c r="A58414">
        <v>1.3245400000000001</v>
      </c>
      <c r="B58414">
        <v>5.9300000000000004E-3</v>
      </c>
      <c r="C58414">
        <f t="shared" si="912"/>
        <v>-0.17693938207281779</v>
      </c>
    </row>
    <row r="58415" spans="1:3" x14ac:dyDescent="0.45">
      <c r="A58415">
        <v>1.32456</v>
      </c>
      <c r="B58415">
        <v>7.0000000000000001E-3</v>
      </c>
      <c r="C58415">
        <f t="shared" si="912"/>
        <v>-0.17792227754356588</v>
      </c>
    </row>
    <row r="58416" spans="1:3" x14ac:dyDescent="0.45">
      <c r="A58416">
        <v>1.3245800000000001</v>
      </c>
      <c r="B58416">
        <v>7.9100000000000004E-3</v>
      </c>
      <c r="C58416">
        <f t="shared" si="912"/>
        <v>-0.17890489054496569</v>
      </c>
    </row>
    <row r="58417" spans="1:3" x14ac:dyDescent="0.45">
      <c r="A58417">
        <v>1.3246</v>
      </c>
      <c r="B58417">
        <v>8.6499999999999997E-3</v>
      </c>
      <c r="C58417">
        <f t="shared" si="912"/>
        <v>-0.1798872195169767</v>
      </c>
    </row>
    <row r="58418" spans="1:3" x14ac:dyDescent="0.45">
      <c r="A58418">
        <v>1.32463</v>
      </c>
      <c r="B58418">
        <v>9.2300000000000004E-3</v>
      </c>
      <c r="C58418">
        <f t="shared" si="912"/>
        <v>-0.18136017700856596</v>
      </c>
    </row>
    <row r="58419" spans="1:3" x14ac:dyDescent="0.45">
      <c r="A58419">
        <v>1.3246500000000001</v>
      </c>
      <c r="B58419">
        <v>9.6399999999999993E-3</v>
      </c>
      <c r="C58419">
        <f t="shared" si="912"/>
        <v>-0.18234178908515333</v>
      </c>
    </row>
    <row r="58420" spans="1:3" x14ac:dyDescent="0.45">
      <c r="A58420">
        <v>1.32467</v>
      </c>
      <c r="B58420">
        <v>9.8799999999999999E-3</v>
      </c>
      <c r="C58420">
        <f t="shared" si="912"/>
        <v>-0.18332311167595466</v>
      </c>
    </row>
    <row r="58421" spans="1:3" x14ac:dyDescent="0.45">
      <c r="A58421">
        <v>1.3246899999999999</v>
      </c>
      <c r="B58421">
        <v>9.9699999999999997E-3</v>
      </c>
      <c r="C58421">
        <f t="shared" si="912"/>
        <v>-0.18430414322301136</v>
      </c>
    </row>
    <row r="58422" spans="1:3" x14ac:dyDescent="0.45">
      <c r="A58422">
        <v>1.3247199999999999</v>
      </c>
      <c r="B58422">
        <v>9.9100000000000004E-3</v>
      </c>
      <c r="C58422">
        <f t="shared" si="912"/>
        <v>-0.18577514142973994</v>
      </c>
    </row>
    <row r="58423" spans="1:3" x14ac:dyDescent="0.45">
      <c r="A58423">
        <v>1.32474</v>
      </c>
      <c r="B58423">
        <v>9.7000000000000003E-3</v>
      </c>
      <c r="C58423">
        <f t="shared" si="912"/>
        <v>-0.18675543855449159</v>
      </c>
    </row>
    <row r="58424" spans="1:3" x14ac:dyDescent="0.45">
      <c r="A58424">
        <v>1.3247599999999999</v>
      </c>
      <c r="B58424">
        <v>9.3600000000000003E-3</v>
      </c>
      <c r="C58424">
        <f t="shared" si="912"/>
        <v>-0.18773543918634819</v>
      </c>
    </row>
    <row r="58425" spans="1:3" x14ac:dyDescent="0.45">
      <c r="A58425">
        <v>1.3247800000000001</v>
      </c>
      <c r="B58425">
        <v>8.8800000000000007E-3</v>
      </c>
      <c r="C58425">
        <f t="shared" si="912"/>
        <v>-0.18871514176946097</v>
      </c>
    </row>
    <row r="58426" spans="1:3" x14ac:dyDescent="0.45">
      <c r="A58426">
        <v>1.32481</v>
      </c>
      <c r="B58426">
        <v>8.2799999999999992E-3</v>
      </c>
      <c r="C58426">
        <f t="shared" si="912"/>
        <v>-0.19018413340048135</v>
      </c>
    </row>
    <row r="58427" spans="1:3" x14ac:dyDescent="0.45">
      <c r="A58427">
        <v>1.32483</v>
      </c>
      <c r="B58427">
        <v>7.5799999999999999E-3</v>
      </c>
      <c r="C58427">
        <f t="shared" si="912"/>
        <v>-0.19116308405799637</v>
      </c>
    </row>
    <row r="58428" spans="1:3" x14ac:dyDescent="0.45">
      <c r="A58428">
        <v>1.3248500000000001</v>
      </c>
      <c r="B58428">
        <v>6.77E-3</v>
      </c>
      <c r="C58428">
        <f t="shared" si="912"/>
        <v>-0.1921417312250614</v>
      </c>
    </row>
    <row r="58429" spans="1:3" x14ac:dyDescent="0.45">
      <c r="A58429">
        <v>1.3248800000000001</v>
      </c>
      <c r="B58429">
        <v>5.8799999999999998E-3</v>
      </c>
      <c r="C58429">
        <f t="shared" si="912"/>
        <v>-0.19360912953242071</v>
      </c>
    </row>
    <row r="58430" spans="1:3" x14ac:dyDescent="0.45">
      <c r="A58430">
        <v>1.3249</v>
      </c>
      <c r="B58430">
        <v>4.9199999999999999E-3</v>
      </c>
      <c r="C58430">
        <f t="shared" si="912"/>
        <v>-0.1945870111769058</v>
      </c>
    </row>
    <row r="58431" spans="1:3" x14ac:dyDescent="0.45">
      <c r="A58431">
        <v>1.3249200000000001</v>
      </c>
      <c r="B58431">
        <v>3.8899999999999998E-3</v>
      </c>
      <c r="C58431">
        <f t="shared" si="912"/>
        <v>-0.19556458389510387</v>
      </c>
    </row>
    <row r="58432" spans="1:3" x14ac:dyDescent="0.45">
      <c r="A58432">
        <v>1.32494</v>
      </c>
      <c r="B58432">
        <v>2.81E-3</v>
      </c>
      <c r="C58432">
        <f t="shared" si="912"/>
        <v>-0.19654184613500961</v>
      </c>
    </row>
    <row r="58433" spans="1:3" x14ac:dyDescent="0.45">
      <c r="A58433">
        <v>1.32497</v>
      </c>
      <c r="B58433">
        <v>1.6999999999999999E-3</v>
      </c>
      <c r="C58433">
        <f t="shared" si="912"/>
        <v>-0.19800715395429636</v>
      </c>
    </row>
    <row r="58434" spans="1:3" x14ac:dyDescent="0.45">
      <c r="A58434">
        <v>1.3249899999999999</v>
      </c>
      <c r="B58434">
        <v>5.6999999999999998E-4</v>
      </c>
      <c r="C58434">
        <f t="shared" ref="C58434:C58497" si="913">$D$2*SIN($E$2*A58434+$F$2+$G$2)</f>
        <v>-0.1989836332117263</v>
      </c>
    </row>
    <row r="58435" spans="1:3" x14ac:dyDescent="0.45">
      <c r="A58435">
        <v>1.32501</v>
      </c>
      <c r="B58435">
        <v>-5.6999999999999998E-4</v>
      </c>
      <c r="C58435">
        <f t="shared" si="913"/>
        <v>-0.19995979656279297</v>
      </c>
    </row>
    <row r="58436" spans="1:3" x14ac:dyDescent="0.45">
      <c r="A58436">
        <v>1.3250299999999999</v>
      </c>
      <c r="B58436">
        <v>-1.6999999999999999E-3</v>
      </c>
      <c r="C58436">
        <f t="shared" si="913"/>
        <v>-0.20093564245772863</v>
      </c>
    </row>
    <row r="58437" spans="1:3" x14ac:dyDescent="0.45">
      <c r="A58437">
        <v>1.3250599999999999</v>
      </c>
      <c r="B58437">
        <v>-2.81E-3</v>
      </c>
      <c r="C58437">
        <f t="shared" si="913"/>
        <v>-0.20239881268103446</v>
      </c>
    </row>
    <row r="58438" spans="1:3" x14ac:dyDescent="0.45">
      <c r="A58438">
        <v>1.32508</v>
      </c>
      <c r="B58438">
        <v>-3.8899999999999998E-3</v>
      </c>
      <c r="C58438">
        <f t="shared" si="913"/>
        <v>-0.20337385815877035</v>
      </c>
    </row>
    <row r="58439" spans="1:3" x14ac:dyDescent="0.45">
      <c r="A58439">
        <v>1.3250999999999999</v>
      </c>
      <c r="B58439">
        <v>-4.9199999999999999E-3</v>
      </c>
      <c r="C58439">
        <f t="shared" si="913"/>
        <v>-0.20434858076020077</v>
      </c>
    </row>
    <row r="58440" spans="1:3" x14ac:dyDescent="0.45">
      <c r="A58440">
        <v>1.3251200000000001</v>
      </c>
      <c r="B58440">
        <v>-5.8799999999999998E-3</v>
      </c>
      <c r="C58440">
        <f t="shared" si="913"/>
        <v>-0.20532297893788926</v>
      </c>
    </row>
    <row r="58441" spans="1:3" x14ac:dyDescent="0.45">
      <c r="A58441">
        <v>1.3251500000000001</v>
      </c>
      <c r="B58441">
        <v>-6.77E-3</v>
      </c>
      <c r="C58441">
        <f t="shared" si="913"/>
        <v>-0.20678396452602699</v>
      </c>
    </row>
    <row r="58442" spans="1:3" x14ac:dyDescent="0.45">
      <c r="A58442">
        <v>1.32517</v>
      </c>
      <c r="B58442">
        <v>-7.5799999999999999E-3</v>
      </c>
      <c r="C58442">
        <f t="shared" si="913"/>
        <v>-0.20775754487749123</v>
      </c>
    </row>
    <row r="58443" spans="1:3" x14ac:dyDescent="0.45">
      <c r="A58443">
        <v>1.3251900000000001</v>
      </c>
      <c r="B58443">
        <v>-8.2799999999999992E-3</v>
      </c>
      <c r="C58443">
        <f t="shared" si="913"/>
        <v>-0.20873079539313188</v>
      </c>
    </row>
    <row r="58444" spans="1:3" x14ac:dyDescent="0.45">
      <c r="A58444">
        <v>1.3252200000000001</v>
      </c>
      <c r="B58444">
        <v>-8.8800000000000007E-3</v>
      </c>
      <c r="C58444">
        <f t="shared" si="913"/>
        <v>-0.21019004934456978</v>
      </c>
    </row>
    <row r="58445" spans="1:3" x14ac:dyDescent="0.45">
      <c r="A58445">
        <v>1.32524</v>
      </c>
      <c r="B58445">
        <v>-9.3600000000000003E-3</v>
      </c>
      <c r="C58445">
        <f t="shared" si="913"/>
        <v>-0.21116246851182155</v>
      </c>
    </row>
    <row r="58446" spans="1:3" x14ac:dyDescent="0.45">
      <c r="A58446">
        <v>1.3252600000000001</v>
      </c>
      <c r="B58446">
        <v>-9.7000000000000003E-3</v>
      </c>
      <c r="C58446">
        <f t="shared" si="913"/>
        <v>-0.21213455243758261</v>
      </c>
    </row>
    <row r="58447" spans="1:3" x14ac:dyDescent="0.45">
      <c r="A58447">
        <v>1.32528</v>
      </c>
      <c r="B58447">
        <v>-9.9100000000000004E-3</v>
      </c>
      <c r="C58447">
        <f t="shared" si="913"/>
        <v>-0.21310629957856186</v>
      </c>
    </row>
    <row r="58448" spans="1:3" x14ac:dyDescent="0.45">
      <c r="A58448">
        <v>1.32531</v>
      </c>
      <c r="B58448">
        <v>-9.9699999999999997E-3</v>
      </c>
      <c r="C58448">
        <f t="shared" si="913"/>
        <v>-0.21456328544399264</v>
      </c>
    </row>
    <row r="58449" spans="1:3" x14ac:dyDescent="0.45">
      <c r="A58449">
        <v>1.3253299999999999</v>
      </c>
      <c r="B58449">
        <v>-9.8799999999999999E-3</v>
      </c>
      <c r="C58449">
        <f t="shared" si="913"/>
        <v>-0.21553418387471945</v>
      </c>
    </row>
    <row r="58450" spans="1:3" x14ac:dyDescent="0.45">
      <c r="A58450">
        <v>1.32535</v>
      </c>
      <c r="B58450">
        <v>-9.6399999999999993E-3</v>
      </c>
      <c r="C58450">
        <f t="shared" si="913"/>
        <v>-0.21650474012342116</v>
      </c>
    </row>
    <row r="58451" spans="1:3" x14ac:dyDescent="0.45">
      <c r="A58451">
        <v>1.3253699999999999</v>
      </c>
      <c r="B58451">
        <v>-9.2300000000000004E-3</v>
      </c>
      <c r="C58451">
        <f t="shared" si="913"/>
        <v>-0.21747495264923203</v>
      </c>
    </row>
    <row r="58452" spans="1:3" x14ac:dyDescent="0.45">
      <c r="A58452">
        <v>1.3253999999999999</v>
      </c>
      <c r="B58452">
        <v>-8.6499999999999997E-3</v>
      </c>
      <c r="C58452">
        <f t="shared" si="913"/>
        <v>-0.21892962358828824</v>
      </c>
    </row>
    <row r="58453" spans="1:3" x14ac:dyDescent="0.45">
      <c r="A58453">
        <v>1.32542</v>
      </c>
      <c r="B58453">
        <v>-7.9100000000000004E-3</v>
      </c>
      <c r="C58453">
        <f t="shared" si="913"/>
        <v>-0.21989897006926806</v>
      </c>
    </row>
    <row r="58454" spans="1:3" x14ac:dyDescent="0.45">
      <c r="A58454">
        <v>1.32544</v>
      </c>
      <c r="B58454">
        <v>-7.0000000000000001E-3</v>
      </c>
      <c r="C58454">
        <f t="shared" si="913"/>
        <v>-0.22086796743866732</v>
      </c>
    </row>
    <row r="58455" spans="1:3" x14ac:dyDescent="0.45">
      <c r="A58455">
        <v>1.3254600000000001</v>
      </c>
      <c r="B58455">
        <v>-5.9300000000000004E-3</v>
      </c>
      <c r="C58455">
        <f t="shared" si="913"/>
        <v>-0.22183661415813882</v>
      </c>
    </row>
    <row r="58456" spans="1:3" x14ac:dyDescent="0.45">
      <c r="A58456">
        <v>1.3254900000000001</v>
      </c>
      <c r="B58456">
        <v>-4.6800000000000001E-3</v>
      </c>
      <c r="C58456">
        <f t="shared" si="913"/>
        <v>-0.22328892340487527</v>
      </c>
    </row>
    <row r="58457" spans="1:3" x14ac:dyDescent="0.45">
      <c r="A58457">
        <v>1.32551</v>
      </c>
      <c r="B58457">
        <v>-3.2799999999999999E-3</v>
      </c>
      <c r="C58457">
        <f t="shared" si="913"/>
        <v>-0.22425668677274666</v>
      </c>
    </row>
    <row r="58458" spans="1:3" x14ac:dyDescent="0.45">
      <c r="A58458">
        <v>1.3255300000000001</v>
      </c>
      <c r="B58458">
        <v>-1.72E-3</v>
      </c>
      <c r="C58458">
        <f t="shared" si="913"/>
        <v>-0.2252240941107492</v>
      </c>
    </row>
    <row r="58459" spans="1:3" x14ac:dyDescent="0.45">
      <c r="A58459">
        <v>1.3255600000000001</v>
      </c>
      <c r="B58459">
        <v>0</v>
      </c>
      <c r="C58459">
        <f t="shared" si="913"/>
        <v>-0.22667453420221989</v>
      </c>
    </row>
    <row r="58460" spans="1:3" x14ac:dyDescent="0.45">
      <c r="A58460">
        <v>1.32558</v>
      </c>
      <c r="B58460">
        <v>1.8600000000000001E-3</v>
      </c>
      <c r="C58460">
        <f t="shared" si="913"/>
        <v>-0.22764104474741337</v>
      </c>
    </row>
    <row r="58461" spans="1:3" x14ac:dyDescent="0.45">
      <c r="A58461">
        <v>1.3255999999999999</v>
      </c>
      <c r="B58461">
        <v>3.8600000000000001E-3</v>
      </c>
      <c r="C58461">
        <f t="shared" si="913"/>
        <v>-0.2286071938897429</v>
      </c>
    </row>
    <row r="58462" spans="1:3" x14ac:dyDescent="0.45">
      <c r="A58462">
        <v>1.32562</v>
      </c>
      <c r="B58462">
        <v>5.9899999999999997E-3</v>
      </c>
      <c r="C58462">
        <f t="shared" si="913"/>
        <v>-0.22957298009533941</v>
      </c>
    </row>
    <row r="58463" spans="1:3" x14ac:dyDescent="0.45">
      <c r="A58463">
        <v>1.32565</v>
      </c>
      <c r="B58463">
        <v>8.2400000000000008E-3</v>
      </c>
      <c r="C58463">
        <f t="shared" si="913"/>
        <v>-0.23102097554346368</v>
      </c>
    </row>
    <row r="58464" spans="1:3" x14ac:dyDescent="0.45">
      <c r="A58464">
        <v>1.3256699999999999</v>
      </c>
      <c r="B58464">
        <v>1.059E-2</v>
      </c>
      <c r="C58464">
        <f t="shared" si="913"/>
        <v>-0.23198584770037459</v>
      </c>
    </row>
    <row r="58465" spans="1:3" x14ac:dyDescent="0.45">
      <c r="A58465">
        <v>1.32569</v>
      </c>
      <c r="B58465">
        <v>1.304E-2</v>
      </c>
      <c r="C58465">
        <f t="shared" si="913"/>
        <v>-0.23295035155662416</v>
      </c>
    </row>
    <row r="58466" spans="1:3" x14ac:dyDescent="0.45">
      <c r="A58466">
        <v>1.3257099999999999</v>
      </c>
      <c r="B58466">
        <v>1.5570000000000001E-2</v>
      </c>
      <c r="C58466">
        <f t="shared" si="913"/>
        <v>-0.23391448558092276</v>
      </c>
    </row>
    <row r="58467" spans="1:3" x14ac:dyDescent="0.45">
      <c r="A58467">
        <v>1.3257399999999999</v>
      </c>
      <c r="B58467">
        <v>1.8169999999999999E-2</v>
      </c>
      <c r="C58467">
        <f t="shared" si="913"/>
        <v>-0.23535998983436446</v>
      </c>
    </row>
    <row r="58468" spans="1:3" x14ac:dyDescent="0.45">
      <c r="A58468">
        <v>1.32576</v>
      </c>
      <c r="B58468">
        <v>2.0820000000000002E-2</v>
      </c>
      <c r="C58468">
        <f t="shared" si="913"/>
        <v>-0.23632319258350828</v>
      </c>
    </row>
    <row r="58469" spans="1:3" x14ac:dyDescent="0.45">
      <c r="A58469">
        <v>1.32578</v>
      </c>
      <c r="B58469">
        <v>2.351E-2</v>
      </c>
      <c r="C58469">
        <f t="shared" si="913"/>
        <v>-0.2372860201460012</v>
      </c>
    </row>
    <row r="58470" spans="1:3" x14ac:dyDescent="0.45">
      <c r="A58470">
        <v>1.3258000000000001</v>
      </c>
      <c r="B58470">
        <v>2.622E-2</v>
      </c>
      <c r="C58470">
        <f t="shared" si="913"/>
        <v>-0.23824847099325841</v>
      </c>
    </row>
    <row r="58471" spans="1:3" x14ac:dyDescent="0.45">
      <c r="A58471">
        <v>1.3258300000000001</v>
      </c>
      <c r="B58471">
        <v>2.8930000000000001E-2</v>
      </c>
      <c r="C58471">
        <f t="shared" si="913"/>
        <v>-0.23969143758077027</v>
      </c>
    </row>
    <row r="58472" spans="1:3" x14ac:dyDescent="0.45">
      <c r="A58472">
        <v>1.32585</v>
      </c>
      <c r="B58472">
        <v>3.1629999999999998E-2</v>
      </c>
      <c r="C58472">
        <f t="shared" si="913"/>
        <v>-0.24065293995629938</v>
      </c>
    </row>
    <row r="58473" spans="1:3" x14ac:dyDescent="0.45">
      <c r="A58473">
        <v>1.3258700000000001</v>
      </c>
      <c r="B58473">
        <v>3.4290000000000001E-2</v>
      </c>
      <c r="C58473">
        <f t="shared" si="913"/>
        <v>-0.24161406027129328</v>
      </c>
    </row>
    <row r="58474" spans="1:3" x14ac:dyDescent="0.45">
      <c r="A58474">
        <v>1.3259000000000001</v>
      </c>
      <c r="B58474">
        <v>3.6909999999999998E-2</v>
      </c>
      <c r="C58474">
        <f t="shared" si="913"/>
        <v>-0.24305502104252899</v>
      </c>
    </row>
    <row r="58475" spans="1:3" x14ac:dyDescent="0.45">
      <c r="A58475">
        <v>1.32592</v>
      </c>
      <c r="B58475">
        <v>3.9449999999999999E-2</v>
      </c>
      <c r="C58475">
        <f t="shared" si="913"/>
        <v>-0.244015179531752</v>
      </c>
    </row>
    <row r="58476" spans="1:3" x14ac:dyDescent="0.45">
      <c r="A58476">
        <v>1.3259399999999999</v>
      </c>
      <c r="B58476">
        <v>4.1910000000000003E-2</v>
      </c>
      <c r="C58476">
        <f t="shared" si="913"/>
        <v>-0.24497495062251642</v>
      </c>
    </row>
    <row r="58477" spans="1:3" x14ac:dyDescent="0.45">
      <c r="A58477">
        <v>1.32596</v>
      </c>
      <c r="B58477">
        <v>4.4269999999999997E-2</v>
      </c>
      <c r="C58477">
        <f t="shared" si="913"/>
        <v>-0.24593433279112231</v>
      </c>
    </row>
    <row r="58478" spans="1:3" x14ac:dyDescent="0.45">
      <c r="A58478">
        <v>1.32599</v>
      </c>
      <c r="B58478">
        <v>4.65E-2</v>
      </c>
      <c r="C58478">
        <f t="shared" si="913"/>
        <v>-0.24737267348327188</v>
      </c>
    </row>
    <row r="58479" spans="1:3" x14ac:dyDescent="0.45">
      <c r="A58479">
        <v>1.3260099999999999</v>
      </c>
      <c r="B58479">
        <v>4.8590000000000001E-2</v>
      </c>
      <c r="C58479">
        <f t="shared" si="913"/>
        <v>-0.24833107668414539</v>
      </c>
    </row>
    <row r="58480" spans="1:3" x14ac:dyDescent="0.45">
      <c r="A58480">
        <v>1.32603</v>
      </c>
      <c r="B58480">
        <v>5.0529999999999999E-2</v>
      </c>
      <c r="C58480">
        <f t="shared" si="913"/>
        <v>-0.24928908563465368</v>
      </c>
    </row>
    <row r="58481" spans="1:3" x14ac:dyDescent="0.45">
      <c r="A58481">
        <v>1.32605</v>
      </c>
      <c r="B58481">
        <v>5.228E-2</v>
      </c>
      <c r="C58481">
        <f t="shared" si="913"/>
        <v>-0.25024669881386202</v>
      </c>
    </row>
    <row r="58482" spans="1:3" x14ac:dyDescent="0.45">
      <c r="A58482">
        <v>1.3260799999999999</v>
      </c>
      <c r="B58482">
        <v>5.3850000000000002E-2</v>
      </c>
      <c r="C58482">
        <f t="shared" si="913"/>
        <v>-0.25168237318597825</v>
      </c>
    </row>
    <row r="58483" spans="1:3" x14ac:dyDescent="0.45">
      <c r="A58483">
        <v>1.3261000000000001</v>
      </c>
      <c r="B58483">
        <v>5.5210000000000002E-2</v>
      </c>
      <c r="C58483">
        <f t="shared" si="913"/>
        <v>-0.25263899028698689</v>
      </c>
    </row>
    <row r="58484" spans="1:3" x14ac:dyDescent="0.45">
      <c r="A58484">
        <v>1.32612</v>
      </c>
      <c r="B58484">
        <v>5.6340000000000001E-2</v>
      </c>
      <c r="C58484">
        <f t="shared" si="913"/>
        <v>-0.25359520629836613</v>
      </c>
    </row>
    <row r="58485" spans="1:3" x14ac:dyDescent="0.45">
      <c r="A58485">
        <v>1.3261499999999999</v>
      </c>
      <c r="B58485">
        <v>5.7239999999999999E-2</v>
      </c>
      <c r="C58485">
        <f t="shared" si="913"/>
        <v>-0.25502877495179271</v>
      </c>
    </row>
    <row r="58486" spans="1:3" x14ac:dyDescent="0.45">
      <c r="A58486">
        <v>1.3261700000000001</v>
      </c>
      <c r="B58486">
        <v>5.79E-2</v>
      </c>
      <c r="C58486">
        <f t="shared" si="913"/>
        <v>-0.25598398159892527</v>
      </c>
    </row>
    <row r="58487" spans="1:3" x14ac:dyDescent="0.45">
      <c r="A58487">
        <v>1.32619</v>
      </c>
      <c r="B58487">
        <v>5.8290000000000002E-2</v>
      </c>
      <c r="C58487">
        <f t="shared" si="913"/>
        <v>-0.25693878184594238</v>
      </c>
    </row>
    <row r="58488" spans="1:3" x14ac:dyDescent="0.45">
      <c r="A58488">
        <v>1.3262100000000001</v>
      </c>
      <c r="B58488">
        <v>5.8400000000000001E-2</v>
      </c>
      <c r="C58488">
        <f t="shared" si="913"/>
        <v>-0.25789317417700341</v>
      </c>
    </row>
    <row r="58489" spans="1:3" x14ac:dyDescent="0.45">
      <c r="A58489">
        <v>1.3262400000000001</v>
      </c>
      <c r="B58489">
        <v>5.824E-2</v>
      </c>
      <c r="C58489">
        <f t="shared" si="913"/>
        <v>-0.25932399451687016</v>
      </c>
    </row>
    <row r="58490" spans="1:3" x14ac:dyDescent="0.45">
      <c r="A58490">
        <v>1.32626</v>
      </c>
      <c r="B58490">
        <v>5.7779999999999998E-2</v>
      </c>
      <c r="C58490">
        <f t="shared" si="913"/>
        <v>-0.26027736043048316</v>
      </c>
    </row>
    <row r="58491" spans="1:3" x14ac:dyDescent="0.45">
      <c r="A58491">
        <v>1.3262799999999999</v>
      </c>
      <c r="B58491">
        <v>5.7029999999999997E-2</v>
      </c>
      <c r="C58491">
        <f t="shared" si="913"/>
        <v>-0.26123031312782413</v>
      </c>
    </row>
    <row r="58492" spans="1:3" x14ac:dyDescent="0.45">
      <c r="A58492">
        <v>1.3263</v>
      </c>
      <c r="B58492">
        <v>5.5980000000000002E-2</v>
      </c>
      <c r="C58492">
        <f t="shared" si="913"/>
        <v>-0.26218285109597489</v>
      </c>
    </row>
    <row r="58493" spans="1:3" x14ac:dyDescent="0.45">
      <c r="A58493">
        <v>1.32633</v>
      </c>
      <c r="B58493">
        <v>5.4620000000000002E-2</v>
      </c>
      <c r="C58493">
        <f t="shared" si="913"/>
        <v>-0.26361087712310499</v>
      </c>
    </row>
    <row r="58494" spans="1:3" x14ac:dyDescent="0.45">
      <c r="A58494">
        <v>1.3263499999999999</v>
      </c>
      <c r="B58494">
        <v>5.296E-2</v>
      </c>
      <c r="C58494">
        <f t="shared" si="913"/>
        <v>-0.26456237165362584</v>
      </c>
    </row>
    <row r="58495" spans="1:3" x14ac:dyDescent="0.45">
      <c r="A58495">
        <v>1.32637</v>
      </c>
      <c r="B58495">
        <v>5.0990000000000001E-2</v>
      </c>
      <c r="C58495">
        <f t="shared" si="913"/>
        <v>-0.2655134461650025</v>
      </c>
    </row>
    <row r="58496" spans="1:3" x14ac:dyDescent="0.45">
      <c r="A58496">
        <v>1.32639</v>
      </c>
      <c r="B58496">
        <v>4.87E-2</v>
      </c>
      <c r="C58496">
        <f t="shared" si="913"/>
        <v>-0.26646409914726632</v>
      </c>
    </row>
    <row r="58497" spans="1:3" x14ac:dyDescent="0.45">
      <c r="A58497">
        <v>1.3264199999999999</v>
      </c>
      <c r="B58497">
        <v>4.6120000000000001E-2</v>
      </c>
      <c r="C58497">
        <f t="shared" si="913"/>
        <v>-0.26788928495231684</v>
      </c>
    </row>
    <row r="58498" spans="1:3" x14ac:dyDescent="0.45">
      <c r="A58498">
        <v>1.3264400000000001</v>
      </c>
      <c r="B58498">
        <v>4.3229999999999998E-2</v>
      </c>
      <c r="C58498">
        <f t="shared" ref="C58498:C58561" si="914">$D$2*SIN($E$2*A58498+$F$2+$G$2)</f>
        <v>-0.26883887751033575</v>
      </c>
    </row>
    <row r="58499" spans="1:3" x14ac:dyDescent="0.45">
      <c r="A58499">
        <v>1.32646</v>
      </c>
      <c r="B58499">
        <v>4.0050000000000002E-2</v>
      </c>
      <c r="C58499">
        <f t="shared" si="914"/>
        <v>-0.26978804325980915</v>
      </c>
    </row>
    <row r="58500" spans="1:3" x14ac:dyDescent="0.45">
      <c r="A58500">
        <v>1.3264899999999999</v>
      </c>
      <c r="B58500">
        <v>3.6580000000000001E-2</v>
      </c>
      <c r="C58500">
        <f t="shared" si="914"/>
        <v>-0.2712109883218381</v>
      </c>
    </row>
    <row r="58501" spans="1:3" x14ac:dyDescent="0.45">
      <c r="A58501">
        <v>1.3265100000000001</v>
      </c>
      <c r="B58501">
        <v>3.2840000000000001E-2</v>
      </c>
      <c r="C58501">
        <f t="shared" si="914"/>
        <v>-0.27215908045877957</v>
      </c>
    </row>
    <row r="58502" spans="1:3" x14ac:dyDescent="0.45">
      <c r="A58502">
        <v>1.32653</v>
      </c>
      <c r="B58502">
        <v>2.8830000000000001E-2</v>
      </c>
      <c r="C58502">
        <f t="shared" si="914"/>
        <v>-0.27310674051600059</v>
      </c>
    </row>
    <row r="58503" spans="1:3" x14ac:dyDescent="0.45">
      <c r="A58503">
        <v>1.3265499999999999</v>
      </c>
      <c r="B58503">
        <v>2.4559999999999998E-2</v>
      </c>
      <c r="C58503">
        <f t="shared" si="914"/>
        <v>-0.27405396698902851</v>
      </c>
    </row>
    <row r="58504" spans="1:3" x14ac:dyDescent="0.45">
      <c r="A58504">
        <v>1.3265800000000001</v>
      </c>
      <c r="B58504">
        <v>2.0060000000000001E-2</v>
      </c>
      <c r="C58504">
        <f t="shared" si="914"/>
        <v>-0.27547399043877813</v>
      </c>
    </row>
    <row r="58505" spans="1:3" x14ac:dyDescent="0.45">
      <c r="A58505">
        <v>1.3266</v>
      </c>
      <c r="B58505">
        <v>1.533E-2</v>
      </c>
      <c r="C58505">
        <f t="shared" si="914"/>
        <v>-0.27642012637361058</v>
      </c>
    </row>
    <row r="58506" spans="1:3" x14ac:dyDescent="0.45">
      <c r="A58506">
        <v>1.3266199999999999</v>
      </c>
      <c r="B58506">
        <v>1.04E-2</v>
      </c>
      <c r="C58506">
        <f t="shared" si="914"/>
        <v>-0.27736582346389776</v>
      </c>
    </row>
    <row r="58507" spans="1:3" x14ac:dyDescent="0.45">
      <c r="A58507">
        <v>1.32664</v>
      </c>
      <c r="B58507">
        <v>5.2900000000000004E-3</v>
      </c>
      <c r="C58507">
        <f t="shared" si="914"/>
        <v>-0.27831108020828327</v>
      </c>
    </row>
    <row r="58508" spans="1:3" x14ac:dyDescent="0.45">
      <c r="A58508">
        <v>1.32667</v>
      </c>
      <c r="B58508">
        <v>0</v>
      </c>
      <c r="C58508">
        <f t="shared" si="914"/>
        <v>-0.27972813639366267</v>
      </c>
    </row>
    <row r="58509" spans="1:3" x14ac:dyDescent="0.45">
      <c r="A58509">
        <v>1.3266899999999999</v>
      </c>
      <c r="B58509">
        <v>-5.4299999999999999E-3</v>
      </c>
      <c r="C58509">
        <f t="shared" si="914"/>
        <v>-0.28067228570924874</v>
      </c>
    </row>
    <row r="58510" spans="1:3" x14ac:dyDescent="0.45">
      <c r="A58510">
        <v>1.3267100000000001</v>
      </c>
      <c r="B58510">
        <v>-1.098E-2</v>
      </c>
      <c r="C58510">
        <f t="shared" si="914"/>
        <v>-0.281615989429573</v>
      </c>
    </row>
    <row r="58511" spans="1:3" x14ac:dyDescent="0.45">
      <c r="A58511">
        <v>1.32673</v>
      </c>
      <c r="B58511">
        <v>-1.6639999999999999E-2</v>
      </c>
      <c r="C58511">
        <f t="shared" si="914"/>
        <v>-0.28255924605641153</v>
      </c>
    </row>
    <row r="58512" spans="1:3" x14ac:dyDescent="0.45">
      <c r="A58512">
        <v>1.3267599999999999</v>
      </c>
      <c r="B58512">
        <v>-2.2360000000000001E-2</v>
      </c>
      <c r="C58512">
        <f t="shared" si="914"/>
        <v>-0.28397328942076649</v>
      </c>
    </row>
    <row r="58513" spans="1:3" x14ac:dyDescent="0.45">
      <c r="A58513">
        <v>1.3267800000000001</v>
      </c>
      <c r="B58513">
        <v>-2.8139999999999998E-2</v>
      </c>
      <c r="C58513">
        <f t="shared" si="914"/>
        <v>-0.28491542176382562</v>
      </c>
    </row>
    <row r="58514" spans="1:3" x14ac:dyDescent="0.45">
      <c r="A58514">
        <v>1.3268</v>
      </c>
      <c r="B58514">
        <v>-3.3930000000000002E-2</v>
      </c>
      <c r="C58514">
        <f t="shared" si="914"/>
        <v>-0.28585710177521034</v>
      </c>
    </row>
    <row r="58515" spans="1:3" x14ac:dyDescent="0.45">
      <c r="A58515">
        <v>1.32683</v>
      </c>
      <c r="B58515">
        <v>-3.9719999999999998E-2</v>
      </c>
      <c r="C58515">
        <f t="shared" si="914"/>
        <v>-0.28726877040029425</v>
      </c>
    </row>
    <row r="58516" spans="1:3" x14ac:dyDescent="0.45">
      <c r="A58516">
        <v>1.3268500000000001</v>
      </c>
      <c r="B58516">
        <v>-4.548E-2</v>
      </c>
      <c r="C58516">
        <f t="shared" si="914"/>
        <v>-0.28820931304344444</v>
      </c>
    </row>
    <row r="58517" spans="1:3" x14ac:dyDescent="0.45">
      <c r="A58517">
        <v>1.32687</v>
      </c>
      <c r="B58517">
        <v>-5.1180000000000003E-2</v>
      </c>
      <c r="C58517">
        <f t="shared" si="914"/>
        <v>-0.28914939812552859</v>
      </c>
    </row>
    <row r="58518" spans="1:3" x14ac:dyDescent="0.45">
      <c r="A58518">
        <v>1.3268899999999999</v>
      </c>
      <c r="B58518">
        <v>-5.679E-2</v>
      </c>
      <c r="C58518">
        <f t="shared" si="914"/>
        <v>-0.29008902415408905</v>
      </c>
    </row>
    <row r="58519" spans="1:3" x14ac:dyDescent="0.45">
      <c r="A58519">
        <v>1.3269200000000001</v>
      </c>
      <c r="B58519">
        <v>-6.2280000000000002E-2</v>
      </c>
      <c r="C58519">
        <f t="shared" si="914"/>
        <v>-0.29149759920859575</v>
      </c>
    </row>
    <row r="58520" spans="1:3" x14ac:dyDescent="0.45">
      <c r="A58520">
        <v>1.32694</v>
      </c>
      <c r="B58520">
        <v>-6.7629999999999996E-2</v>
      </c>
      <c r="C58520">
        <f t="shared" si="914"/>
        <v>-0.29243607107855091</v>
      </c>
    </row>
    <row r="58521" spans="1:3" x14ac:dyDescent="0.45">
      <c r="A58521">
        <v>1.3269599999999999</v>
      </c>
      <c r="B58521">
        <v>-7.2800000000000004E-2</v>
      </c>
      <c r="C58521">
        <f t="shared" si="914"/>
        <v>-0.29337407867705045</v>
      </c>
    </row>
    <row r="58522" spans="1:3" x14ac:dyDescent="0.45">
      <c r="A58522">
        <v>1.32698</v>
      </c>
      <c r="B58522">
        <v>-7.7770000000000006E-2</v>
      </c>
      <c r="C58522">
        <f t="shared" si="914"/>
        <v>-0.29431162051493492</v>
      </c>
    </row>
    <row r="58523" spans="1:3" x14ac:dyDescent="0.45">
      <c r="A58523">
        <v>1.32701</v>
      </c>
      <c r="B58523">
        <v>-8.251E-2</v>
      </c>
      <c r="C58523">
        <f t="shared" si="914"/>
        <v>-0.29571705671482601</v>
      </c>
    </row>
    <row r="58524" spans="1:3" x14ac:dyDescent="0.45">
      <c r="A58524">
        <v>1.3270299999999999</v>
      </c>
      <c r="B58524">
        <v>-8.6999999999999994E-2</v>
      </c>
      <c r="C58524">
        <f t="shared" si="914"/>
        <v>-0.29665342764083918</v>
      </c>
    </row>
    <row r="58525" spans="1:3" x14ac:dyDescent="0.45">
      <c r="A58525">
        <v>1.3270500000000001</v>
      </c>
      <c r="B58525">
        <v>-9.1200000000000003E-2</v>
      </c>
      <c r="C58525">
        <f t="shared" si="914"/>
        <v>-0.29758932759993301</v>
      </c>
    </row>
    <row r="58526" spans="1:3" x14ac:dyDescent="0.45">
      <c r="A58526">
        <v>1.32707</v>
      </c>
      <c r="B58526">
        <v>-9.5100000000000004E-2</v>
      </c>
      <c r="C58526">
        <f t="shared" si="914"/>
        <v>-0.2985247551062622</v>
      </c>
    </row>
    <row r="58527" spans="1:3" x14ac:dyDescent="0.45">
      <c r="A58527">
        <v>1.3270999999999999</v>
      </c>
      <c r="B58527">
        <v>-9.8659999999999998E-2</v>
      </c>
      <c r="C58527">
        <f t="shared" si="914"/>
        <v>-0.29992700726844146</v>
      </c>
    </row>
    <row r="58528" spans="1:3" x14ac:dyDescent="0.45">
      <c r="A58528">
        <v>1.3271200000000001</v>
      </c>
      <c r="B58528">
        <v>-0.10187</v>
      </c>
      <c r="C58528">
        <f t="shared" si="914"/>
        <v>-0.30086124714730866</v>
      </c>
    </row>
    <row r="58529" spans="1:3" x14ac:dyDescent="0.45">
      <c r="A58529">
        <v>1.32714</v>
      </c>
      <c r="B58529">
        <v>-0.10469000000000001</v>
      </c>
      <c r="C58529">
        <f t="shared" si="914"/>
        <v>-0.30179500937890202</v>
      </c>
    </row>
    <row r="58530" spans="1:3" x14ac:dyDescent="0.45">
      <c r="A58530">
        <v>1.32717</v>
      </c>
      <c r="B58530">
        <v>-0.10713</v>
      </c>
      <c r="C58530">
        <f t="shared" si="914"/>
        <v>-0.30319475389507766</v>
      </c>
    </row>
    <row r="58531" spans="1:3" x14ac:dyDescent="0.45">
      <c r="A58531">
        <v>1.3271900000000001</v>
      </c>
      <c r="B58531">
        <v>-0.10914</v>
      </c>
      <c r="C58531">
        <f t="shared" si="914"/>
        <v>-0.30412731552453603</v>
      </c>
    </row>
    <row r="58532" spans="1:3" x14ac:dyDescent="0.45">
      <c r="A58532">
        <v>1.32721</v>
      </c>
      <c r="B58532">
        <v>-0.11072</v>
      </c>
      <c r="C58532">
        <f t="shared" si="914"/>
        <v>-0.30505939432153212</v>
      </c>
    </row>
    <row r="58533" spans="1:3" x14ac:dyDescent="0.45">
      <c r="A58533">
        <v>1.3272299999999999</v>
      </c>
      <c r="B58533">
        <v>-0.11185</v>
      </c>
      <c r="C58533">
        <f t="shared" si="914"/>
        <v>-0.30599098880628739</v>
      </c>
    </row>
    <row r="58534" spans="1:3" x14ac:dyDescent="0.45">
      <c r="A58534">
        <v>1.3272600000000001</v>
      </c>
      <c r="B58534">
        <v>-0.11251</v>
      </c>
      <c r="C58534">
        <f t="shared" si="914"/>
        <v>-0.30738746921291465</v>
      </c>
    </row>
    <row r="58535" spans="1:3" x14ac:dyDescent="0.45">
      <c r="A58535">
        <v>1.32728</v>
      </c>
      <c r="B58535">
        <v>-0.11269999999999999</v>
      </c>
      <c r="C58535">
        <f t="shared" si="914"/>
        <v>-0.30831784644816024</v>
      </c>
    </row>
    <row r="58536" spans="1:3" x14ac:dyDescent="0.45">
      <c r="A58536">
        <v>1.3272999999999999</v>
      </c>
      <c r="B58536">
        <v>-0.1124</v>
      </c>
      <c r="C58536">
        <f t="shared" si="914"/>
        <v>-0.30924773419806806</v>
      </c>
    </row>
    <row r="58537" spans="1:3" x14ac:dyDescent="0.45">
      <c r="A58537">
        <v>1.3273200000000001</v>
      </c>
      <c r="B58537">
        <v>-0.1116</v>
      </c>
      <c r="C58537">
        <f t="shared" si="914"/>
        <v>-0.31017713098633798</v>
      </c>
    </row>
    <row r="58538" spans="1:3" x14ac:dyDescent="0.45">
      <c r="A58538">
        <v>1.32735</v>
      </c>
      <c r="B58538">
        <v>-0.11031000000000001</v>
      </c>
      <c r="C58538">
        <f t="shared" si="914"/>
        <v>-0.31157030238820721</v>
      </c>
    </row>
    <row r="58539" spans="1:3" x14ac:dyDescent="0.45">
      <c r="A58539">
        <v>1.3273699999999999</v>
      </c>
      <c r="B58539">
        <v>-0.10851</v>
      </c>
      <c r="C58539">
        <f t="shared" si="914"/>
        <v>-0.31249846531872594</v>
      </c>
    </row>
    <row r="58540" spans="1:3" x14ac:dyDescent="0.45">
      <c r="A58540">
        <v>1.3273900000000001</v>
      </c>
      <c r="B58540">
        <v>-0.10621</v>
      </c>
      <c r="C58540">
        <f t="shared" si="914"/>
        <v>-0.31342613212676773</v>
      </c>
    </row>
    <row r="58541" spans="1:3" x14ac:dyDescent="0.45">
      <c r="A58541">
        <v>1.32741</v>
      </c>
      <c r="B58541">
        <v>-0.10341</v>
      </c>
      <c r="C58541">
        <f t="shared" si="914"/>
        <v>-0.31435330133952705</v>
      </c>
    </row>
    <row r="58542" spans="1:3" x14ac:dyDescent="0.45">
      <c r="A58542">
        <v>1.32744</v>
      </c>
      <c r="B58542">
        <v>-0.10009999999999999</v>
      </c>
      <c r="C58542">
        <f t="shared" si="914"/>
        <v>-0.31574311894784057</v>
      </c>
    </row>
    <row r="58543" spans="1:3" x14ac:dyDescent="0.45">
      <c r="A58543">
        <v>1.3274600000000001</v>
      </c>
      <c r="B58543">
        <v>-9.6299999999999997E-2</v>
      </c>
      <c r="C58543">
        <f t="shared" si="914"/>
        <v>-0.31666903773430571</v>
      </c>
    </row>
    <row r="58544" spans="1:3" x14ac:dyDescent="0.45">
      <c r="A58544">
        <v>1.32748</v>
      </c>
      <c r="B58544">
        <v>-9.2020000000000005E-2</v>
      </c>
      <c r="C58544">
        <f t="shared" si="914"/>
        <v>-0.31759445377707296</v>
      </c>
    </row>
    <row r="58545" spans="1:3" x14ac:dyDescent="0.45">
      <c r="A58545">
        <v>1.32751</v>
      </c>
      <c r="B58545">
        <v>-8.7260000000000004E-2</v>
      </c>
      <c r="C58545">
        <f t="shared" si="914"/>
        <v>-0.31898163198314511</v>
      </c>
    </row>
    <row r="58546" spans="1:3" x14ac:dyDescent="0.45">
      <c r="A58546">
        <v>1.3275300000000001</v>
      </c>
      <c r="B58546">
        <v>-8.2040000000000002E-2</v>
      </c>
      <c r="C58546">
        <f t="shared" si="914"/>
        <v>-0.31990578474072245</v>
      </c>
    </row>
    <row r="58547" spans="1:3" x14ac:dyDescent="0.45">
      <c r="A58547">
        <v>1.32755</v>
      </c>
      <c r="B58547">
        <v>-7.6369999999999993E-2</v>
      </c>
      <c r="C58547">
        <f t="shared" si="914"/>
        <v>-0.3208294296159222</v>
      </c>
    </row>
    <row r="58548" spans="1:3" x14ac:dyDescent="0.45">
      <c r="A58548">
        <v>1.3275699999999999</v>
      </c>
      <c r="B58548">
        <v>-7.0269999999999999E-2</v>
      </c>
      <c r="C58548">
        <f t="shared" si="914"/>
        <v>-0.32175256514239736</v>
      </c>
    </row>
    <row r="58549" spans="1:3" x14ac:dyDescent="0.45">
      <c r="A58549">
        <v>1.3275999999999999</v>
      </c>
      <c r="B58549">
        <v>-6.3759999999999997E-2</v>
      </c>
      <c r="C58549">
        <f t="shared" si="914"/>
        <v>-0.32313631019750927</v>
      </c>
    </row>
    <row r="58550" spans="1:3" x14ac:dyDescent="0.45">
      <c r="A58550">
        <v>1.32762</v>
      </c>
      <c r="B58550">
        <v>-5.6860000000000001E-2</v>
      </c>
      <c r="C58550">
        <f t="shared" si="914"/>
        <v>-0.32405816594206405</v>
      </c>
    </row>
    <row r="58551" spans="1:3" x14ac:dyDescent="0.45">
      <c r="A58551">
        <v>1.3276399999999999</v>
      </c>
      <c r="B58551">
        <v>-4.9599999999999998E-2</v>
      </c>
      <c r="C58551">
        <f t="shared" si="914"/>
        <v>-0.32497950721192181</v>
      </c>
    </row>
    <row r="58552" spans="1:3" x14ac:dyDescent="0.45">
      <c r="A58552">
        <v>1.3276600000000001</v>
      </c>
      <c r="B58552">
        <v>-4.2000000000000003E-2</v>
      </c>
      <c r="C58552">
        <f t="shared" si="914"/>
        <v>-0.32590033254440298</v>
      </c>
    </row>
    <row r="58553" spans="1:3" x14ac:dyDescent="0.45">
      <c r="A58553">
        <v>1.32769</v>
      </c>
      <c r="B58553">
        <v>-3.4099999999999998E-2</v>
      </c>
      <c r="C58553">
        <f t="shared" si="914"/>
        <v>-0.32728059996279235</v>
      </c>
    </row>
    <row r="58554" spans="1:3" x14ac:dyDescent="0.45">
      <c r="A58554">
        <v>1.3277099999999999</v>
      </c>
      <c r="B58554">
        <v>-2.5909999999999999E-2</v>
      </c>
      <c r="C58554">
        <f t="shared" si="914"/>
        <v>-0.32820012905774543</v>
      </c>
    </row>
    <row r="58555" spans="1:3" x14ac:dyDescent="0.45">
      <c r="A58555">
        <v>1.3277300000000001</v>
      </c>
      <c r="B58555">
        <v>-1.7479999999999999E-2</v>
      </c>
      <c r="C58555">
        <f t="shared" si="914"/>
        <v>-0.32911913710224255</v>
      </c>
    </row>
    <row r="58556" spans="1:3" x14ac:dyDescent="0.45">
      <c r="A58556">
        <v>1.3277600000000001</v>
      </c>
      <c r="B58556">
        <v>-8.8299999999999993E-3</v>
      </c>
      <c r="C58556">
        <f t="shared" si="914"/>
        <v>-0.33049666900801045</v>
      </c>
    </row>
    <row r="58557" spans="1:3" x14ac:dyDescent="0.45">
      <c r="A58557">
        <v>1.32778</v>
      </c>
      <c r="B58557">
        <v>0</v>
      </c>
      <c r="C58557">
        <f t="shared" si="914"/>
        <v>-0.33141436804497332</v>
      </c>
    </row>
    <row r="58558" spans="1:3" x14ac:dyDescent="0.45">
      <c r="A58558">
        <v>1.3278000000000001</v>
      </c>
      <c r="B58558">
        <v>8.9700000000000005E-3</v>
      </c>
      <c r="C58558">
        <f t="shared" si="914"/>
        <v>-0.33233154092857575</v>
      </c>
    </row>
    <row r="58559" spans="1:3" x14ac:dyDescent="0.45">
      <c r="A58559">
        <v>1.32782</v>
      </c>
      <c r="B58559">
        <v>1.805E-2</v>
      </c>
      <c r="C58559">
        <f t="shared" si="914"/>
        <v>-0.33324818620267294</v>
      </c>
    </row>
    <row r="58560" spans="1:3" x14ac:dyDescent="0.45">
      <c r="A58560">
        <v>1.32785</v>
      </c>
      <c r="B58560">
        <v>2.7199999999999998E-2</v>
      </c>
      <c r="C58560">
        <f t="shared" si="914"/>
        <v>-0.33462216166288622</v>
      </c>
    </row>
    <row r="58561" spans="1:3" x14ac:dyDescent="0.45">
      <c r="A58561">
        <v>1.3278700000000001</v>
      </c>
      <c r="B58561">
        <v>3.6380000000000003E-2</v>
      </c>
      <c r="C58561">
        <f t="shared" si="914"/>
        <v>-0.33553748154833229</v>
      </c>
    </row>
    <row r="58562" spans="1:3" x14ac:dyDescent="0.45">
      <c r="A58562">
        <v>1.32789</v>
      </c>
      <c r="B58562">
        <v>4.5539999999999997E-2</v>
      </c>
      <c r="C58562">
        <f t="shared" ref="C58562:C58625" si="915">$D$2*SIN($E$2*A58562+$F$2+$G$2)</f>
        <v>-0.33645226873454304</v>
      </c>
    </row>
    <row r="58563" spans="1:3" x14ac:dyDescent="0.45">
      <c r="A58563">
        <v>1.3279099999999999</v>
      </c>
      <c r="B58563">
        <v>5.466E-2</v>
      </c>
      <c r="C58563">
        <f t="shared" si="915"/>
        <v>-0.33736652176919235</v>
      </c>
    </row>
    <row r="58564" spans="1:3" x14ac:dyDescent="0.45">
      <c r="A58564">
        <v>1.3279399999999999</v>
      </c>
      <c r="B58564">
        <v>6.368E-2</v>
      </c>
      <c r="C58564">
        <f t="shared" si="915"/>
        <v>-0.33873689661216971</v>
      </c>
    </row>
    <row r="58565" spans="1:3" x14ac:dyDescent="0.45">
      <c r="A58565">
        <v>1.32796</v>
      </c>
      <c r="B58565">
        <v>7.2569999999999996E-2</v>
      </c>
      <c r="C58565">
        <f t="shared" si="915"/>
        <v>-0.33964980791963995</v>
      </c>
    </row>
    <row r="58566" spans="1:3" x14ac:dyDescent="0.45">
      <c r="A58566">
        <v>1.3279799999999999</v>
      </c>
      <c r="B58566">
        <v>8.1290000000000001E-2</v>
      </c>
      <c r="C58566">
        <f t="shared" si="915"/>
        <v>-0.3405621799991464</v>
      </c>
    </row>
    <row r="58567" spans="1:3" x14ac:dyDescent="0.45">
      <c r="A58567">
        <v>1.3280000000000001</v>
      </c>
      <c r="B58567">
        <v>8.9789999999999995E-2</v>
      </c>
      <c r="C58567">
        <f t="shared" si="915"/>
        <v>-0.34147401140220746</v>
      </c>
    </row>
    <row r="58568" spans="1:3" x14ac:dyDescent="0.45">
      <c r="A58568">
        <v>1.32803</v>
      </c>
      <c r="B58568">
        <v>9.8040000000000002E-2</v>
      </c>
      <c r="C58568">
        <f t="shared" si="915"/>
        <v>-0.3428407415720231</v>
      </c>
    </row>
    <row r="58569" spans="1:3" x14ac:dyDescent="0.45">
      <c r="A58569">
        <v>1.32805</v>
      </c>
      <c r="B58569">
        <v>0.106</v>
      </c>
      <c r="C58569">
        <f t="shared" si="915"/>
        <v>-0.3437512149524915</v>
      </c>
    </row>
    <row r="58570" spans="1:3" x14ac:dyDescent="0.45">
      <c r="A58570">
        <v>1.3280700000000001</v>
      </c>
      <c r="B58570">
        <v>0.11362</v>
      </c>
      <c r="C58570">
        <f t="shared" si="915"/>
        <v>-0.34466114259362385</v>
      </c>
    </row>
    <row r="58571" spans="1:3" x14ac:dyDescent="0.45">
      <c r="A58571">
        <v>1.3281000000000001</v>
      </c>
      <c r="B58571">
        <v>0.12087000000000001</v>
      </c>
      <c r="C58571">
        <f t="shared" si="915"/>
        <v>-0.34602500763417582</v>
      </c>
    </row>
    <row r="58572" spans="1:3" x14ac:dyDescent="0.45">
      <c r="A58572">
        <v>1.32812</v>
      </c>
      <c r="B58572">
        <v>0.12772</v>
      </c>
      <c r="C58572">
        <f t="shared" si="915"/>
        <v>-0.34693356460867808</v>
      </c>
    </row>
    <row r="58573" spans="1:3" x14ac:dyDescent="0.45">
      <c r="A58573">
        <v>1.3281400000000001</v>
      </c>
      <c r="B58573">
        <v>0.13411999999999999</v>
      </c>
      <c r="C58573">
        <f t="shared" si="915"/>
        <v>-0.347841570791526</v>
      </c>
    </row>
    <row r="58574" spans="1:3" x14ac:dyDescent="0.45">
      <c r="A58574">
        <v>1.32816</v>
      </c>
      <c r="B58574">
        <v>0.14005000000000001</v>
      </c>
      <c r="C58574">
        <f t="shared" si="915"/>
        <v>-0.34874902474116926</v>
      </c>
    </row>
    <row r="58575" spans="1:3" x14ac:dyDescent="0.45">
      <c r="A58575">
        <v>1.32819</v>
      </c>
      <c r="B58575">
        <v>0.14546000000000001</v>
      </c>
      <c r="C58575">
        <f t="shared" si="915"/>
        <v>-0.35010916707713152</v>
      </c>
    </row>
    <row r="58576" spans="1:3" x14ac:dyDescent="0.45">
      <c r="A58576">
        <v>1.3282099999999999</v>
      </c>
      <c r="B58576">
        <v>0.15034</v>
      </c>
      <c r="C58576">
        <f t="shared" si="915"/>
        <v>-0.35101523414273894</v>
      </c>
    </row>
    <row r="58577" spans="1:3" x14ac:dyDescent="0.45">
      <c r="A58577">
        <v>1.32823</v>
      </c>
      <c r="B58577">
        <v>0.15464</v>
      </c>
      <c r="C58577">
        <f t="shared" si="915"/>
        <v>-0.35192074393663436</v>
      </c>
    </row>
    <row r="58578" spans="1:3" x14ac:dyDescent="0.45">
      <c r="A58578">
        <v>1.3282499999999999</v>
      </c>
      <c r="B58578">
        <v>0.15834999999999999</v>
      </c>
      <c r="C58578">
        <f t="shared" si="915"/>
        <v>-0.35282569502123068</v>
      </c>
    </row>
    <row r="58579" spans="1:3" x14ac:dyDescent="0.45">
      <c r="A58579">
        <v>1.3282799999999999</v>
      </c>
      <c r="B58579">
        <v>0.16144</v>
      </c>
      <c r="C58579">
        <f t="shared" si="915"/>
        <v>-0.35418207092564047</v>
      </c>
    </row>
    <row r="58580" spans="1:3" x14ac:dyDescent="0.45">
      <c r="A58580">
        <v>1.3283</v>
      </c>
      <c r="B58580">
        <v>0.16389999999999999</v>
      </c>
      <c r="C58580">
        <f t="shared" si="915"/>
        <v>-0.35508561895338175</v>
      </c>
    </row>
    <row r="58581" spans="1:3" x14ac:dyDescent="0.45">
      <c r="A58581">
        <v>1.3283199999999999</v>
      </c>
      <c r="B58581">
        <v>0.16569</v>
      </c>
      <c r="C58581">
        <f t="shared" si="915"/>
        <v>-0.35598860324724868</v>
      </c>
    </row>
    <row r="58582" spans="1:3" x14ac:dyDescent="0.45">
      <c r="A58582">
        <v>1.3283400000000001</v>
      </c>
      <c r="B58582">
        <v>0.1668</v>
      </c>
      <c r="C58582">
        <f t="shared" si="915"/>
        <v>-0.35689102237370418</v>
      </c>
    </row>
    <row r="58583" spans="1:3" x14ac:dyDescent="0.45">
      <c r="A58583">
        <v>1.3283700000000001</v>
      </c>
      <c r="B58583">
        <v>0.16722999999999999</v>
      </c>
      <c r="C58583">
        <f t="shared" si="915"/>
        <v>-0.35824358824068497</v>
      </c>
    </row>
    <row r="58584" spans="1:3" x14ac:dyDescent="0.45">
      <c r="A58584">
        <v>1.32839</v>
      </c>
      <c r="B58584">
        <v>0.16694999999999999</v>
      </c>
      <c r="C58584">
        <f t="shared" si="915"/>
        <v>-0.35914458818254252</v>
      </c>
    </row>
    <row r="58585" spans="1:3" x14ac:dyDescent="0.45">
      <c r="A58585">
        <v>1.3284100000000001</v>
      </c>
      <c r="B58585">
        <v>0.16596</v>
      </c>
      <c r="C58585">
        <f t="shared" si="915"/>
        <v>-0.36004501794652727</v>
      </c>
    </row>
    <row r="58586" spans="1:3" x14ac:dyDescent="0.45">
      <c r="A58586">
        <v>1.3284400000000001</v>
      </c>
      <c r="B58586">
        <v>0.16425999999999999</v>
      </c>
      <c r="C58586">
        <f t="shared" si="915"/>
        <v>-0.36139459038216137</v>
      </c>
    </row>
    <row r="58587" spans="1:3" x14ac:dyDescent="0.45">
      <c r="A58587">
        <v>1.32846</v>
      </c>
      <c r="B58587">
        <v>0.16184000000000001</v>
      </c>
      <c r="C58587">
        <f t="shared" si="915"/>
        <v>-0.36229358844928061</v>
      </c>
    </row>
    <row r="58588" spans="1:3" x14ac:dyDescent="0.45">
      <c r="A58588">
        <v>1.3284800000000001</v>
      </c>
      <c r="B58588">
        <v>0.15870999999999999</v>
      </c>
      <c r="C58588">
        <f t="shared" si="915"/>
        <v>-0.36319201133919521</v>
      </c>
    </row>
    <row r="58589" spans="1:3" x14ac:dyDescent="0.45">
      <c r="A58589">
        <v>1.3285</v>
      </c>
      <c r="B58589">
        <v>0.15487000000000001</v>
      </c>
      <c r="C58589">
        <f t="shared" si="915"/>
        <v>-0.36408985762552859</v>
      </c>
    </row>
    <row r="58590" spans="1:3" x14ac:dyDescent="0.45">
      <c r="A58590">
        <v>1.32853</v>
      </c>
      <c r="B58590">
        <v>0.15032999999999999</v>
      </c>
      <c r="C58590">
        <f t="shared" si="915"/>
        <v>-0.36543554280551049</v>
      </c>
    </row>
    <row r="58591" spans="1:3" x14ac:dyDescent="0.45">
      <c r="A58591">
        <v>1.3285499999999999</v>
      </c>
      <c r="B58591">
        <v>0.14509</v>
      </c>
      <c r="C58591">
        <f t="shared" si="915"/>
        <v>-0.36633194134873465</v>
      </c>
    </row>
    <row r="58592" spans="1:3" x14ac:dyDescent="0.45">
      <c r="A58592">
        <v>1.32857</v>
      </c>
      <c r="B58592">
        <v>0.13918</v>
      </c>
      <c r="C58592">
        <f t="shared" si="915"/>
        <v>-0.36722775830346582</v>
      </c>
    </row>
    <row r="58593" spans="1:3" x14ac:dyDescent="0.45">
      <c r="A58593">
        <v>1.3285899999999999</v>
      </c>
      <c r="B58593">
        <v>0.1326</v>
      </c>
      <c r="C58593">
        <f t="shared" si="915"/>
        <v>-0.36812299224746492</v>
      </c>
    </row>
    <row r="58594" spans="1:3" x14ac:dyDescent="0.45">
      <c r="A58594">
        <v>1.3286199999999999</v>
      </c>
      <c r="B58594">
        <v>0.12539</v>
      </c>
      <c r="C58594">
        <f t="shared" si="915"/>
        <v>-0.36946474690961217</v>
      </c>
    </row>
    <row r="58595" spans="1:3" x14ac:dyDescent="0.45">
      <c r="A58595">
        <v>1.32864</v>
      </c>
      <c r="B58595">
        <v>0.11756</v>
      </c>
      <c r="C58595">
        <f t="shared" si="915"/>
        <v>-0.37035851711080142</v>
      </c>
    </row>
    <row r="58596" spans="1:3" x14ac:dyDescent="0.45">
      <c r="A58596">
        <v>1.32866</v>
      </c>
      <c r="B58596">
        <v>0.10913</v>
      </c>
      <c r="C58596">
        <f t="shared" si="915"/>
        <v>-0.37125169933088664</v>
      </c>
    </row>
    <row r="58597" spans="1:3" x14ac:dyDescent="0.45">
      <c r="A58597">
        <v>1.3286800000000001</v>
      </c>
      <c r="B58597">
        <v>0.10014000000000001</v>
      </c>
      <c r="C58597">
        <f t="shared" si="915"/>
        <v>-0.37214429215185196</v>
      </c>
    </row>
    <row r="58598" spans="1:3" x14ac:dyDescent="0.45">
      <c r="A58598">
        <v>1.3287100000000001</v>
      </c>
      <c r="B58598">
        <v>9.0620000000000006E-2</v>
      </c>
      <c r="C58598">
        <f t="shared" si="915"/>
        <v>-0.37348207316034376</v>
      </c>
    </row>
    <row r="58599" spans="1:3" x14ac:dyDescent="0.45">
      <c r="A58599">
        <v>1.32873</v>
      </c>
      <c r="B58599">
        <v>8.0610000000000001E-2</v>
      </c>
      <c r="C58599">
        <f t="shared" si="915"/>
        <v>-0.3743731862858361</v>
      </c>
    </row>
    <row r="58600" spans="1:3" x14ac:dyDescent="0.45">
      <c r="A58600">
        <v>1.3287500000000001</v>
      </c>
      <c r="B58600">
        <v>7.0139999999999994E-2</v>
      </c>
      <c r="C58600">
        <f t="shared" si="915"/>
        <v>-0.3752637050565365</v>
      </c>
    </row>
    <row r="58601" spans="1:3" x14ac:dyDescent="0.45">
      <c r="A58601">
        <v>1.3287800000000001</v>
      </c>
      <c r="B58601">
        <v>5.9240000000000001E-2</v>
      </c>
      <c r="C58601">
        <f t="shared" si="915"/>
        <v>-0.37659836570495087</v>
      </c>
    </row>
    <row r="58602" spans="1:3" x14ac:dyDescent="0.45">
      <c r="A58602">
        <v>1.3288</v>
      </c>
      <c r="B58602">
        <v>4.7969999999999999E-2</v>
      </c>
      <c r="C58602">
        <f t="shared" si="915"/>
        <v>-0.37748739240541118</v>
      </c>
    </row>
    <row r="58603" spans="1:3" x14ac:dyDescent="0.45">
      <c r="A58603">
        <v>1.3288199999999999</v>
      </c>
      <c r="B58603">
        <v>3.6360000000000003E-2</v>
      </c>
      <c r="C58603">
        <f t="shared" si="915"/>
        <v>-0.3783758198069766</v>
      </c>
    </row>
    <row r="58604" spans="1:3" x14ac:dyDescent="0.45">
      <c r="A58604">
        <v>1.32884</v>
      </c>
      <c r="B58604">
        <v>2.4469999999999999E-2</v>
      </c>
      <c r="C58604">
        <f t="shared" si="915"/>
        <v>-0.37926364649916994</v>
      </c>
    </row>
    <row r="58605" spans="1:3" x14ac:dyDescent="0.45">
      <c r="A58605">
        <v>1.32887</v>
      </c>
      <c r="B58605">
        <v>1.2330000000000001E-2</v>
      </c>
      <c r="C58605">
        <f t="shared" si="915"/>
        <v>-0.38059425712433803</v>
      </c>
    </row>
    <row r="58606" spans="1:3" x14ac:dyDescent="0.45">
      <c r="A58606">
        <v>1.3288899999999999</v>
      </c>
      <c r="B58606">
        <v>0</v>
      </c>
      <c r="C58606">
        <f t="shared" si="915"/>
        <v>-0.38148057587856155</v>
      </c>
    </row>
    <row r="58607" spans="1:3" x14ac:dyDescent="0.45">
      <c r="A58607">
        <v>1.32891</v>
      </c>
      <c r="B58607">
        <v>-1.247E-2</v>
      </c>
      <c r="C58607">
        <f t="shared" si="915"/>
        <v>-0.3823662889943229</v>
      </c>
    </row>
    <row r="58608" spans="1:3" x14ac:dyDescent="0.45">
      <c r="A58608">
        <v>1.3289299999999999</v>
      </c>
      <c r="B58608">
        <v>-2.503E-2</v>
      </c>
      <c r="C58608">
        <f t="shared" si="915"/>
        <v>-0.38325139506542422</v>
      </c>
    </row>
    <row r="58609" spans="1:3" x14ac:dyDescent="0.45">
      <c r="A58609">
        <v>1.3289599999999999</v>
      </c>
      <c r="B58609">
        <v>-3.7629999999999997E-2</v>
      </c>
      <c r="C58609">
        <f t="shared" si="915"/>
        <v>-0.38457791288979271</v>
      </c>
    </row>
    <row r="58610" spans="1:3" x14ac:dyDescent="0.45">
      <c r="A58610">
        <v>1.3289800000000001</v>
      </c>
      <c r="B58610">
        <v>-5.0209999999999998E-2</v>
      </c>
      <c r="C58610">
        <f t="shared" si="915"/>
        <v>-0.38546149520369272</v>
      </c>
    </row>
    <row r="58611" spans="1:3" x14ac:dyDescent="0.45">
      <c r="A58611">
        <v>1.329</v>
      </c>
      <c r="B58611">
        <v>-6.2729999999999994E-2</v>
      </c>
      <c r="C58611">
        <f t="shared" si="915"/>
        <v>-0.38634446555900392</v>
      </c>
    </row>
    <row r="58612" spans="1:3" x14ac:dyDescent="0.45">
      <c r="A58612">
        <v>1.3290200000000001</v>
      </c>
      <c r="B58612">
        <v>-7.5120000000000006E-2</v>
      </c>
      <c r="C58612">
        <f t="shared" si="915"/>
        <v>-0.38722682255392277</v>
      </c>
    </row>
    <row r="58613" spans="1:3" x14ac:dyDescent="0.45">
      <c r="A58613">
        <v>1.3290500000000001</v>
      </c>
      <c r="B58613">
        <v>-8.7330000000000005E-2</v>
      </c>
      <c r="C58613">
        <f t="shared" si="915"/>
        <v>-0.38854920493151696</v>
      </c>
    </row>
    <row r="58614" spans="1:3" x14ac:dyDescent="0.45">
      <c r="A58614">
        <v>1.32907</v>
      </c>
      <c r="B58614">
        <v>-9.9309999999999996E-2</v>
      </c>
      <c r="C58614">
        <f t="shared" si="915"/>
        <v>-0.38943002239895025</v>
      </c>
    </row>
    <row r="58615" spans="1:3" x14ac:dyDescent="0.45">
      <c r="A58615">
        <v>1.3290900000000001</v>
      </c>
      <c r="B58615">
        <v>-0.111</v>
      </c>
      <c r="C58615">
        <f t="shared" si="915"/>
        <v>-0.3903102216073816</v>
      </c>
    </row>
    <row r="58616" spans="1:3" x14ac:dyDescent="0.45">
      <c r="A58616">
        <v>1.3291200000000001</v>
      </c>
      <c r="B58616">
        <v>-0.12236</v>
      </c>
      <c r="C58616">
        <f t="shared" si="915"/>
        <v>-0.3916293581277856</v>
      </c>
    </row>
    <row r="58617" spans="1:3" x14ac:dyDescent="0.45">
      <c r="A58617">
        <v>1.32914</v>
      </c>
      <c r="B58617">
        <v>-0.13333</v>
      </c>
      <c r="C58617">
        <f t="shared" si="915"/>
        <v>-0.39250800557716237</v>
      </c>
    </row>
    <row r="58618" spans="1:3" x14ac:dyDescent="0.45">
      <c r="A58618">
        <v>1.3291599999999999</v>
      </c>
      <c r="B58618">
        <v>-0.14385000000000001</v>
      </c>
      <c r="C58618">
        <f t="shared" si="915"/>
        <v>-0.39338602988090199</v>
      </c>
    </row>
    <row r="58619" spans="1:3" x14ac:dyDescent="0.45">
      <c r="A58619">
        <v>1.32918</v>
      </c>
      <c r="B58619">
        <v>-0.15389</v>
      </c>
      <c r="C58619">
        <f t="shared" si="915"/>
        <v>-0.3942634296450831</v>
      </c>
    </row>
    <row r="58620" spans="1:3" x14ac:dyDescent="0.45">
      <c r="A58620">
        <v>1.32921</v>
      </c>
      <c r="B58620">
        <v>-0.16339000000000001</v>
      </c>
      <c r="C58620">
        <f t="shared" si="915"/>
        <v>-0.39557835523279272</v>
      </c>
    </row>
    <row r="58621" spans="1:3" x14ac:dyDescent="0.45">
      <c r="A58621">
        <v>1.3292299999999999</v>
      </c>
      <c r="B58621">
        <v>-0.17230000000000001</v>
      </c>
      <c r="C58621">
        <f t="shared" si="915"/>
        <v>-0.39645418755599365</v>
      </c>
    </row>
    <row r="58622" spans="1:3" x14ac:dyDescent="0.45">
      <c r="A58622">
        <v>1.32925</v>
      </c>
      <c r="B58622">
        <v>-0.18059</v>
      </c>
      <c r="C58622">
        <f t="shared" si="915"/>
        <v>-0.39732939046860966</v>
      </c>
    </row>
    <row r="58623" spans="1:3" x14ac:dyDescent="0.45">
      <c r="A58623">
        <v>1.32927</v>
      </c>
      <c r="B58623">
        <v>-0.18820999999999999</v>
      </c>
      <c r="C58623">
        <f t="shared" si="915"/>
        <v>-0.3982039625811688</v>
      </c>
    </row>
    <row r="58624" spans="1:3" x14ac:dyDescent="0.45">
      <c r="A58624">
        <v>1.3292999999999999</v>
      </c>
      <c r="B58624">
        <v>-0.19511999999999999</v>
      </c>
      <c r="C58624">
        <f t="shared" si="915"/>
        <v>-0.39951463496288625</v>
      </c>
    </row>
    <row r="58625" spans="1:3" x14ac:dyDescent="0.45">
      <c r="A58625">
        <v>1.3293200000000001</v>
      </c>
      <c r="B58625">
        <v>-0.20127999999999999</v>
      </c>
      <c r="C58625">
        <f t="shared" si="915"/>
        <v>-0.40038762400295075</v>
      </c>
    </row>
    <row r="58626" spans="1:3" x14ac:dyDescent="0.45">
      <c r="A58626">
        <v>1.32934</v>
      </c>
      <c r="B58626">
        <v>-0.20666000000000001</v>
      </c>
      <c r="C58626">
        <f t="shared" ref="C58626:C58689" si="916">$D$2*SIN($E$2*A58626+$F$2+$G$2)</f>
        <v>-0.40125997738768782</v>
      </c>
    </row>
    <row r="58627" spans="1:3" x14ac:dyDescent="0.45">
      <c r="A58627">
        <v>1.3293699999999999</v>
      </c>
      <c r="B58627">
        <v>-0.21124000000000001</v>
      </c>
      <c r="C58627">
        <f t="shared" si="916"/>
        <v>-0.40256731258180878</v>
      </c>
    </row>
    <row r="58628" spans="1:3" x14ac:dyDescent="0.45">
      <c r="A58628">
        <v>1.3293900000000001</v>
      </c>
      <c r="B58628">
        <v>-0.21498</v>
      </c>
      <c r="C58628">
        <f t="shared" si="916"/>
        <v>-0.40343807077135152</v>
      </c>
    </row>
    <row r="58629" spans="1:3" x14ac:dyDescent="0.45">
      <c r="A58629">
        <v>1.32941</v>
      </c>
      <c r="B58629">
        <v>-0.21784999999999999</v>
      </c>
      <c r="C58629">
        <f t="shared" si="916"/>
        <v>-0.40430818846269778</v>
      </c>
    </row>
    <row r="58630" spans="1:3" x14ac:dyDescent="0.45">
      <c r="A58630">
        <v>1.3294299999999999</v>
      </c>
      <c r="B58630">
        <v>-0.21984999999999999</v>
      </c>
      <c r="C58630">
        <f t="shared" si="916"/>
        <v>-0.40517766427443924</v>
      </c>
    </row>
    <row r="58631" spans="1:3" x14ac:dyDescent="0.45">
      <c r="A58631">
        <v>1.3294600000000001</v>
      </c>
      <c r="B58631">
        <v>-0.22094</v>
      </c>
      <c r="C58631">
        <f t="shared" si="916"/>
        <v>-0.40648067144853384</v>
      </c>
    </row>
    <row r="58632" spans="1:3" x14ac:dyDescent="0.45">
      <c r="A58632">
        <v>1.32948</v>
      </c>
      <c r="B58632">
        <v>-0.22112999999999999</v>
      </c>
      <c r="C58632">
        <f t="shared" si="916"/>
        <v>-0.40734853652436132</v>
      </c>
    </row>
    <row r="58633" spans="1:3" x14ac:dyDescent="0.45">
      <c r="A58633">
        <v>1.3294999999999999</v>
      </c>
      <c r="B58633">
        <v>-0.22039</v>
      </c>
      <c r="C58633">
        <f t="shared" si="916"/>
        <v>-0.40821575489374756</v>
      </c>
    </row>
    <row r="58634" spans="1:3" x14ac:dyDescent="0.45">
      <c r="A58634">
        <v>1.32952</v>
      </c>
      <c r="B58634">
        <v>-0.21872</v>
      </c>
      <c r="C58634">
        <f t="shared" si="916"/>
        <v>-0.40908232517988713</v>
      </c>
    </row>
    <row r="58635" spans="1:3" x14ac:dyDescent="0.45">
      <c r="A58635">
        <v>1.32955</v>
      </c>
      <c r="B58635">
        <v>-0.21612000000000001</v>
      </c>
      <c r="C58635">
        <f t="shared" si="916"/>
        <v>-0.41038096244380073</v>
      </c>
    </row>
    <row r="58636" spans="1:3" x14ac:dyDescent="0.45">
      <c r="A58636">
        <v>1.3295699999999999</v>
      </c>
      <c r="B58636">
        <v>-0.21259</v>
      </c>
      <c r="C58636">
        <f t="shared" si="916"/>
        <v>-0.41124590650508996</v>
      </c>
    </row>
    <row r="58637" spans="1:3" x14ac:dyDescent="0.45">
      <c r="A58637">
        <v>1.32959</v>
      </c>
      <c r="B58637">
        <v>-0.20813999999999999</v>
      </c>
      <c r="C58637">
        <f t="shared" si="916"/>
        <v>-0.41211019767248391</v>
      </c>
    </row>
    <row r="58638" spans="1:3" x14ac:dyDescent="0.45">
      <c r="A58638">
        <v>1.32961</v>
      </c>
      <c r="B58638">
        <v>-0.20277999999999999</v>
      </c>
      <c r="C58638">
        <f t="shared" si="916"/>
        <v>-0.41297383457379511</v>
      </c>
    </row>
    <row r="58639" spans="1:3" x14ac:dyDescent="0.45">
      <c r="A58639">
        <v>1.3296399999999999</v>
      </c>
      <c r="B58639">
        <v>-0.19652</v>
      </c>
      <c r="C58639">
        <f t="shared" si="916"/>
        <v>-0.41426806017788986</v>
      </c>
    </row>
    <row r="58640" spans="1:3" x14ac:dyDescent="0.45">
      <c r="A58640">
        <v>1.3296600000000001</v>
      </c>
      <c r="B58640">
        <v>-0.18937999999999999</v>
      </c>
      <c r="C58640">
        <f t="shared" si="916"/>
        <v>-0.41513005541772491</v>
      </c>
    </row>
    <row r="58641" spans="1:3" x14ac:dyDescent="0.45">
      <c r="A58641">
        <v>1.32968</v>
      </c>
      <c r="B58641">
        <v>-0.18138000000000001</v>
      </c>
      <c r="C58641">
        <f t="shared" si="916"/>
        <v>-0.41599139159717125</v>
      </c>
    </row>
    <row r="58642" spans="1:3" x14ac:dyDescent="0.45">
      <c r="A58642">
        <v>1.3297099999999999</v>
      </c>
      <c r="B58642">
        <v>-0.17254</v>
      </c>
      <c r="C58642">
        <f t="shared" si="916"/>
        <v>-0.41728215713707617</v>
      </c>
    </row>
    <row r="58643" spans="1:3" x14ac:dyDescent="0.45">
      <c r="A58643">
        <v>1.3297300000000001</v>
      </c>
      <c r="B58643">
        <v>-0.16291</v>
      </c>
      <c r="C58643">
        <f t="shared" si="916"/>
        <v>-0.41814183968522944</v>
      </c>
    </row>
    <row r="58644" spans="1:3" x14ac:dyDescent="0.45">
      <c r="A58644">
        <v>1.32975</v>
      </c>
      <c r="B58644">
        <v>-0.1525</v>
      </c>
      <c r="C58644">
        <f t="shared" si="916"/>
        <v>-0.41900085839146639</v>
      </c>
    </row>
    <row r="58645" spans="1:3" x14ac:dyDescent="0.45">
      <c r="A58645">
        <v>1.3297699999999999</v>
      </c>
      <c r="B58645">
        <v>-0.14136000000000001</v>
      </c>
      <c r="C58645">
        <f t="shared" si="916"/>
        <v>-0.41985921189203829</v>
      </c>
    </row>
    <row r="58646" spans="1:3" x14ac:dyDescent="0.45">
      <c r="A58646">
        <v>1.3298000000000001</v>
      </c>
      <c r="B58646">
        <v>-0.12953000000000001</v>
      </c>
      <c r="C58646">
        <f t="shared" si="916"/>
        <v>-0.42114549190159123</v>
      </c>
    </row>
    <row r="58647" spans="1:3" x14ac:dyDescent="0.45">
      <c r="A58647">
        <v>1.32982</v>
      </c>
      <c r="B58647">
        <v>-0.11705</v>
      </c>
      <c r="C58647">
        <f t="shared" si="916"/>
        <v>-0.42200217642838367</v>
      </c>
    </row>
    <row r="58648" spans="1:3" x14ac:dyDescent="0.45">
      <c r="A58648">
        <v>1.3298399999999999</v>
      </c>
      <c r="B58648">
        <v>-0.10396</v>
      </c>
      <c r="C58648">
        <f t="shared" si="916"/>
        <v>-0.42285819098459981</v>
      </c>
    </row>
    <row r="58649" spans="1:3" x14ac:dyDescent="0.45">
      <c r="A58649">
        <v>1.32986</v>
      </c>
      <c r="B58649">
        <v>-9.0329999999999994E-2</v>
      </c>
      <c r="C58649">
        <f t="shared" si="916"/>
        <v>-0.42371353421126001</v>
      </c>
    </row>
    <row r="58650" spans="1:3" x14ac:dyDescent="0.45">
      <c r="A58650">
        <v>1.32989</v>
      </c>
      <c r="B58650">
        <v>-7.6189999999999994E-2</v>
      </c>
      <c r="C58650">
        <f t="shared" si="916"/>
        <v>-0.42499528733806491</v>
      </c>
    </row>
    <row r="58651" spans="1:3" x14ac:dyDescent="0.45">
      <c r="A58651">
        <v>1.3299099999999999</v>
      </c>
      <c r="B58651">
        <v>-6.1609999999999998E-2</v>
      </c>
      <c r="C58651">
        <f t="shared" si="916"/>
        <v>-0.42584894630211489</v>
      </c>
    </row>
    <row r="58652" spans="1:3" x14ac:dyDescent="0.45">
      <c r="A58652">
        <v>1.3299300000000001</v>
      </c>
      <c r="B58652">
        <v>-4.6629999999999998E-2</v>
      </c>
      <c r="C58652">
        <f t="shared" si="916"/>
        <v>-0.42670192918846706</v>
      </c>
    </row>
    <row r="58653" spans="1:3" x14ac:dyDescent="0.45">
      <c r="A58653">
        <v>1.32995</v>
      </c>
      <c r="B58653">
        <v>-3.134E-2</v>
      </c>
      <c r="C58653">
        <f t="shared" si="916"/>
        <v>-0.42755423464292613</v>
      </c>
    </row>
    <row r="58654" spans="1:3" x14ac:dyDescent="0.45">
      <c r="A58654">
        <v>1.3299799999999999</v>
      </c>
      <c r="B58654">
        <v>-1.5769999999999999E-2</v>
      </c>
      <c r="C58654">
        <f t="shared" si="916"/>
        <v>-0.42883141968015015</v>
      </c>
    </row>
    <row r="58655" spans="1:3" x14ac:dyDescent="0.45">
      <c r="A58655">
        <v>1.33</v>
      </c>
      <c r="B58655">
        <v>0</v>
      </c>
      <c r="C58655">
        <f t="shared" si="916"/>
        <v>-0.42968202563734392</v>
      </c>
    </row>
    <row r="58656" spans="1:3" x14ac:dyDescent="0.45">
      <c r="A58656">
        <v>1.33002</v>
      </c>
      <c r="B58656">
        <v>1.5910000000000001E-2</v>
      </c>
      <c r="C58656">
        <f t="shared" si="916"/>
        <v>-0.43053194943142503</v>
      </c>
    </row>
    <row r="58657" spans="1:3" x14ac:dyDescent="0.45">
      <c r="A58657">
        <v>1.33005</v>
      </c>
      <c r="B58657">
        <v>3.1890000000000002E-2</v>
      </c>
      <c r="C58657">
        <f t="shared" si="916"/>
        <v>-0.43180555311537827</v>
      </c>
    </row>
    <row r="58658" spans="1:3" x14ac:dyDescent="0.45">
      <c r="A58658">
        <v>1.3300700000000001</v>
      </c>
      <c r="B58658">
        <v>4.7879999999999999E-2</v>
      </c>
      <c r="C58658">
        <f t="shared" si="916"/>
        <v>-0.43265376560075164</v>
      </c>
    </row>
    <row r="58659" spans="1:3" x14ac:dyDescent="0.45">
      <c r="A58659">
        <v>1.33009</v>
      </c>
      <c r="B58659">
        <v>6.3810000000000006E-2</v>
      </c>
      <c r="C58659">
        <f t="shared" si="916"/>
        <v>-0.43350129120509762</v>
      </c>
    </row>
    <row r="58660" spans="1:3" x14ac:dyDescent="0.45">
      <c r="A58660">
        <v>1.3301099999999999</v>
      </c>
      <c r="B58660">
        <v>7.9600000000000004E-2</v>
      </c>
      <c r="C58660">
        <f t="shared" si="916"/>
        <v>-0.43434812858287525</v>
      </c>
    </row>
    <row r="58661" spans="1:3" x14ac:dyDescent="0.45">
      <c r="A58661">
        <v>1.3301400000000001</v>
      </c>
      <c r="B58661">
        <v>9.5210000000000003E-2</v>
      </c>
      <c r="C58661">
        <f t="shared" si="916"/>
        <v>-0.43561709128410692</v>
      </c>
    </row>
    <row r="58662" spans="1:3" x14ac:dyDescent="0.45">
      <c r="A58662">
        <v>1.33016</v>
      </c>
      <c r="B58662">
        <v>0.11055</v>
      </c>
      <c r="C58662">
        <f t="shared" si="916"/>
        <v>-0.43646220221596277</v>
      </c>
    </row>
    <row r="58663" spans="1:3" x14ac:dyDescent="0.45">
      <c r="A58663">
        <v>1.3301799999999999</v>
      </c>
      <c r="B58663">
        <v>0.12556</v>
      </c>
      <c r="C58663">
        <f t="shared" si="916"/>
        <v>-0.43730662022052763</v>
      </c>
    </row>
    <row r="58664" spans="1:3" x14ac:dyDescent="0.45">
      <c r="A58664">
        <v>1.3302</v>
      </c>
      <c r="B58664">
        <v>0.14016999999999999</v>
      </c>
      <c r="C58664">
        <f t="shared" si="916"/>
        <v>-0.43815034395719404</v>
      </c>
    </row>
    <row r="58665" spans="1:3" x14ac:dyDescent="0.45">
      <c r="A58665">
        <v>1.33023</v>
      </c>
      <c r="B58665">
        <v>0.15432999999999999</v>
      </c>
      <c r="C58665">
        <f t="shared" si="916"/>
        <v>-0.43941462488003941</v>
      </c>
    </row>
    <row r="58666" spans="1:3" x14ac:dyDescent="0.45">
      <c r="A58666">
        <v>1.3302499999999999</v>
      </c>
      <c r="B58666">
        <v>0.16796</v>
      </c>
      <c r="C58666">
        <f t="shared" si="916"/>
        <v>-0.44025660708907327</v>
      </c>
    </row>
    <row r="58667" spans="1:3" x14ac:dyDescent="0.45">
      <c r="A58667">
        <v>1.3302700000000001</v>
      </c>
      <c r="B58667">
        <v>0.18101</v>
      </c>
      <c r="C58667">
        <f t="shared" si="916"/>
        <v>-0.44109789034682922</v>
      </c>
    </row>
    <row r="58668" spans="1:3" x14ac:dyDescent="0.45">
      <c r="A58668">
        <v>1.33029</v>
      </c>
      <c r="B58668">
        <v>0.19341</v>
      </c>
      <c r="C58668">
        <f t="shared" si="916"/>
        <v>-0.44193847331764807</v>
      </c>
    </row>
    <row r="58669" spans="1:3" x14ac:dyDescent="0.45">
      <c r="A58669">
        <v>1.3303199999999999</v>
      </c>
      <c r="B58669">
        <v>0.20510999999999999</v>
      </c>
      <c r="C58669">
        <f t="shared" si="916"/>
        <v>-0.44319803181698458</v>
      </c>
    </row>
    <row r="58670" spans="1:3" x14ac:dyDescent="0.45">
      <c r="A58670">
        <v>1.3303400000000001</v>
      </c>
      <c r="B58670">
        <v>0.21604999999999999</v>
      </c>
      <c r="C58670">
        <f t="shared" si="916"/>
        <v>-0.44403685823447658</v>
      </c>
    </row>
    <row r="58671" spans="1:3" x14ac:dyDescent="0.45">
      <c r="A58671">
        <v>1.33036</v>
      </c>
      <c r="B58671">
        <v>0.22617999999999999</v>
      </c>
      <c r="C58671">
        <f t="shared" si="916"/>
        <v>-0.44487497969914575</v>
      </c>
    </row>
    <row r="58672" spans="1:3" x14ac:dyDescent="0.45">
      <c r="A58672">
        <v>1.33039</v>
      </c>
      <c r="B58672">
        <v>0.23544999999999999</v>
      </c>
      <c r="C58672">
        <f t="shared" si="916"/>
        <v>-0.44613083719922247</v>
      </c>
    </row>
    <row r="58673" spans="1:3" x14ac:dyDescent="0.45">
      <c r="A58673">
        <v>1.3304100000000001</v>
      </c>
      <c r="B58673">
        <v>0.24382000000000001</v>
      </c>
      <c r="C58673">
        <f t="shared" si="916"/>
        <v>-0.44696719046290645</v>
      </c>
    </row>
    <row r="58674" spans="1:3" x14ac:dyDescent="0.45">
      <c r="A58674">
        <v>1.33043</v>
      </c>
      <c r="B58674">
        <v>0.25124000000000002</v>
      </c>
      <c r="C58674">
        <f t="shared" si="916"/>
        <v>-0.4478028341215633</v>
      </c>
    </row>
    <row r="58675" spans="1:3" x14ac:dyDescent="0.45">
      <c r="A58675">
        <v>1.3304499999999999</v>
      </c>
      <c r="B58675">
        <v>0.25768000000000002</v>
      </c>
      <c r="C58675">
        <f t="shared" si="916"/>
        <v>-0.44863776684854417</v>
      </c>
    </row>
    <row r="58676" spans="1:3" x14ac:dyDescent="0.45">
      <c r="A58676">
        <v>1.3304800000000001</v>
      </c>
      <c r="B58676">
        <v>0.2631</v>
      </c>
      <c r="C58676">
        <f t="shared" si="916"/>
        <v>-0.44988883004280739</v>
      </c>
    </row>
    <row r="58677" spans="1:3" x14ac:dyDescent="0.45">
      <c r="A58677">
        <v>1.3305</v>
      </c>
      <c r="B58677">
        <v>0.26745999999999998</v>
      </c>
      <c r="C58677">
        <f t="shared" si="916"/>
        <v>-0.45072197964380623</v>
      </c>
    </row>
    <row r="58678" spans="1:3" x14ac:dyDescent="0.45">
      <c r="A58678">
        <v>1.3305199999999999</v>
      </c>
      <c r="B58678">
        <v>0.27074999999999999</v>
      </c>
      <c r="C58678">
        <f t="shared" si="916"/>
        <v>-0.45155441367868498</v>
      </c>
    </row>
    <row r="58679" spans="1:3" x14ac:dyDescent="0.45">
      <c r="A58679">
        <v>1.3305400000000001</v>
      </c>
      <c r="B58679">
        <v>0.27294000000000002</v>
      </c>
      <c r="C58679">
        <f t="shared" si="916"/>
        <v>-0.45238613082589024</v>
      </c>
    </row>
    <row r="58680" spans="1:3" x14ac:dyDescent="0.45">
      <c r="A58680">
        <v>1.33057</v>
      </c>
      <c r="B58680">
        <v>0.27400999999999998</v>
      </c>
      <c r="C58680">
        <f t="shared" si="916"/>
        <v>-0.45363235949412328</v>
      </c>
    </row>
    <row r="58681" spans="1:3" x14ac:dyDescent="0.45">
      <c r="A58681">
        <v>1.3305899999999999</v>
      </c>
      <c r="B58681">
        <v>0.27395000000000003</v>
      </c>
      <c r="C58681">
        <f t="shared" si="916"/>
        <v>-0.45446227864767508</v>
      </c>
    </row>
    <row r="58682" spans="1:3" x14ac:dyDescent="0.45">
      <c r="A58682">
        <v>1.3306100000000001</v>
      </c>
      <c r="B58682">
        <v>0.27274999999999999</v>
      </c>
      <c r="C58682">
        <f t="shared" si="916"/>
        <v>-0.45529147629701827</v>
      </c>
    </row>
    <row r="58683" spans="1:3" x14ac:dyDescent="0.45">
      <c r="A58683">
        <v>1.33063</v>
      </c>
      <c r="B58683">
        <v>0.27040999999999998</v>
      </c>
      <c r="C58683">
        <f t="shared" si="916"/>
        <v>-0.45611995112570924</v>
      </c>
    </row>
    <row r="58684" spans="1:3" x14ac:dyDescent="0.45">
      <c r="A58684">
        <v>1.33066</v>
      </c>
      <c r="B58684">
        <v>0.26691999999999999</v>
      </c>
      <c r="C58684">
        <f t="shared" si="916"/>
        <v>-0.45736130520314805</v>
      </c>
    </row>
    <row r="58685" spans="1:3" x14ac:dyDescent="0.45">
      <c r="A58685">
        <v>1.3306800000000001</v>
      </c>
      <c r="B58685">
        <v>0.26229999999999998</v>
      </c>
      <c r="C58685">
        <f t="shared" si="916"/>
        <v>-0.45818796722834582</v>
      </c>
    </row>
    <row r="58686" spans="1:3" x14ac:dyDescent="0.45">
      <c r="A58686">
        <v>1.3307</v>
      </c>
      <c r="B58686">
        <v>0.25655</v>
      </c>
      <c r="C58686">
        <f t="shared" si="916"/>
        <v>-0.45901390183442303</v>
      </c>
    </row>
    <row r="58687" spans="1:3" x14ac:dyDescent="0.45">
      <c r="A58687">
        <v>1.33073</v>
      </c>
      <c r="B58687">
        <v>0.24970000000000001</v>
      </c>
      <c r="C58687">
        <f t="shared" si="916"/>
        <v>-0.4602514369646275</v>
      </c>
    </row>
    <row r="58688" spans="1:3" x14ac:dyDescent="0.45">
      <c r="A58688">
        <v>1.3307500000000001</v>
      </c>
      <c r="B58688">
        <v>0.24174999999999999</v>
      </c>
      <c r="C58688">
        <f t="shared" si="916"/>
        <v>-0.46107554728870953</v>
      </c>
    </row>
    <row r="58689" spans="1:3" x14ac:dyDescent="0.45">
      <c r="A58689">
        <v>1.33077</v>
      </c>
      <c r="B58689">
        <v>0.23274</v>
      </c>
      <c r="C58689">
        <f t="shared" si="916"/>
        <v>-0.46189892560933088</v>
      </c>
    </row>
    <row r="58690" spans="1:3" x14ac:dyDescent="0.45">
      <c r="A58690">
        <v>1.3307899999999999</v>
      </c>
      <c r="B58690">
        <v>0.22269</v>
      </c>
      <c r="C58690">
        <f t="shared" ref="C58690:C58753" si="917">$D$2*SIN($E$2*A58690+$F$2+$G$2)</f>
        <v>-0.46272157061932423</v>
      </c>
    </row>
    <row r="58691" spans="1:3" x14ac:dyDescent="0.45">
      <c r="A58691">
        <v>1.3308199999999999</v>
      </c>
      <c r="B58691">
        <v>0.21163999999999999</v>
      </c>
      <c r="C58691">
        <f t="shared" si="917"/>
        <v>-0.46395416032023606</v>
      </c>
    </row>
    <row r="58692" spans="1:3" x14ac:dyDescent="0.45">
      <c r="A58692">
        <v>1.33084</v>
      </c>
      <c r="B58692">
        <v>0.19963</v>
      </c>
      <c r="C58692">
        <f t="shared" si="917"/>
        <v>-0.46477496634231152</v>
      </c>
    </row>
    <row r="58693" spans="1:3" x14ac:dyDescent="0.45">
      <c r="A58693">
        <v>1.3308599999999999</v>
      </c>
      <c r="B58693">
        <v>0.18670999999999999</v>
      </c>
      <c r="C58693">
        <f t="shared" si="917"/>
        <v>-0.46559503448772949</v>
      </c>
    </row>
    <row r="58694" spans="1:3" x14ac:dyDescent="0.45">
      <c r="A58694">
        <v>1.3308800000000001</v>
      </c>
      <c r="B58694">
        <v>0.17291000000000001</v>
      </c>
      <c r="C58694">
        <f t="shared" si="917"/>
        <v>-0.46641436345458698</v>
      </c>
    </row>
    <row r="58695" spans="1:3" x14ac:dyDescent="0.45">
      <c r="A58695">
        <v>1.33091</v>
      </c>
      <c r="B58695">
        <v>0.15828999999999999</v>
      </c>
      <c r="C58695">
        <f t="shared" si="917"/>
        <v>-0.46764196809990921</v>
      </c>
    </row>
    <row r="58696" spans="1:3" x14ac:dyDescent="0.45">
      <c r="A58696">
        <v>1.3309299999999999</v>
      </c>
      <c r="B58696">
        <v>0.1429</v>
      </c>
      <c r="C58696">
        <f t="shared" si="917"/>
        <v>-0.46845944343202872</v>
      </c>
    </row>
    <row r="58697" spans="1:3" x14ac:dyDescent="0.45">
      <c r="A58697">
        <v>1.3309500000000001</v>
      </c>
      <c r="B58697">
        <v>0.12681000000000001</v>
      </c>
      <c r="C58697">
        <f t="shared" si="917"/>
        <v>-0.46927617503803437</v>
      </c>
    </row>
    <row r="58698" spans="1:3" x14ac:dyDescent="0.45">
      <c r="A58698">
        <v>1.3309800000000001</v>
      </c>
      <c r="B58698">
        <v>0.11008</v>
      </c>
      <c r="C58698">
        <f t="shared" si="917"/>
        <v>-0.47049987512449598</v>
      </c>
    </row>
    <row r="58699" spans="1:3" x14ac:dyDescent="0.45">
      <c r="A58699">
        <v>1.331</v>
      </c>
      <c r="B58699">
        <v>9.2770000000000005E-2</v>
      </c>
      <c r="C58699">
        <f t="shared" si="917"/>
        <v>-0.47131474174498245</v>
      </c>
    </row>
    <row r="58700" spans="1:3" x14ac:dyDescent="0.45">
      <c r="A58700">
        <v>1.3310200000000001</v>
      </c>
      <c r="B58700">
        <v>7.4940000000000007E-2</v>
      </c>
      <c r="C58700">
        <f t="shared" si="917"/>
        <v>-0.47212886010630228</v>
      </c>
    </row>
    <row r="58701" spans="1:3" x14ac:dyDescent="0.45">
      <c r="A58701">
        <v>1.33104</v>
      </c>
      <c r="B58701">
        <v>5.6680000000000001E-2</v>
      </c>
      <c r="C58701">
        <f t="shared" si="917"/>
        <v>-0.47294222891592475</v>
      </c>
    </row>
    <row r="58702" spans="1:3" x14ac:dyDescent="0.45">
      <c r="A58702">
        <v>1.33107</v>
      </c>
      <c r="B58702">
        <v>3.805E-2</v>
      </c>
      <c r="C58702">
        <f t="shared" si="917"/>
        <v>-0.47416087389657174</v>
      </c>
    </row>
    <row r="58703" spans="1:3" x14ac:dyDescent="0.45">
      <c r="A58703">
        <v>1.3310900000000001</v>
      </c>
      <c r="B58703">
        <v>1.9130000000000001E-2</v>
      </c>
      <c r="C58703">
        <f t="shared" si="917"/>
        <v>-0.47497236318015795</v>
      </c>
    </row>
    <row r="58704" spans="1:3" x14ac:dyDescent="0.45">
      <c r="A58704">
        <v>1.33111</v>
      </c>
      <c r="B58704">
        <v>0</v>
      </c>
      <c r="C58704">
        <f t="shared" si="917"/>
        <v>-0.47578309839772015</v>
      </c>
    </row>
    <row r="58705" spans="1:3" x14ac:dyDescent="0.45">
      <c r="A58705">
        <v>1.3311299999999999</v>
      </c>
      <c r="B58705">
        <v>-1.9269999999999999E-2</v>
      </c>
      <c r="C58705">
        <f t="shared" si="917"/>
        <v>-0.47659307826212616</v>
      </c>
    </row>
    <row r="58706" spans="1:3" x14ac:dyDescent="0.45">
      <c r="A58706">
        <v>1.3311599999999999</v>
      </c>
      <c r="B58706">
        <v>-3.8589999999999999E-2</v>
      </c>
      <c r="C58706">
        <f t="shared" si="917"/>
        <v>-0.47780662895896797</v>
      </c>
    </row>
    <row r="58707" spans="1:3" x14ac:dyDescent="0.45">
      <c r="A58707">
        <v>1.33118</v>
      </c>
      <c r="B58707">
        <v>-5.7889999999999997E-2</v>
      </c>
      <c r="C58707">
        <f t="shared" si="917"/>
        <v>-0.47861471481722673</v>
      </c>
    </row>
    <row r="58708" spans="1:3" x14ac:dyDescent="0.45">
      <c r="A58708">
        <v>1.3311999999999999</v>
      </c>
      <c r="B58708">
        <v>-7.7090000000000006E-2</v>
      </c>
      <c r="C58708">
        <f t="shared" si="917"/>
        <v>-0.47942204082686479</v>
      </c>
    </row>
    <row r="58709" spans="1:3" x14ac:dyDescent="0.45">
      <c r="A58709">
        <v>1.3312200000000001</v>
      </c>
      <c r="B58709">
        <v>-9.6100000000000005E-2</v>
      </c>
      <c r="C58709">
        <f t="shared" si="917"/>
        <v>-0.48022860570617143</v>
      </c>
    </row>
    <row r="58710" spans="1:3" x14ac:dyDescent="0.45">
      <c r="A58710">
        <v>1.33125</v>
      </c>
      <c r="B58710">
        <v>-0.11484</v>
      </c>
      <c r="C58710">
        <f t="shared" si="917"/>
        <v>-0.48143702310499265</v>
      </c>
    </row>
    <row r="58711" spans="1:3" x14ac:dyDescent="0.45">
      <c r="A58711">
        <v>1.33127</v>
      </c>
      <c r="B58711">
        <v>-0.13322999999999999</v>
      </c>
      <c r="C58711">
        <f t="shared" si="917"/>
        <v>-0.48224167955891295</v>
      </c>
    </row>
    <row r="58712" spans="1:3" x14ac:dyDescent="0.45">
      <c r="A58712">
        <v>1.3312900000000001</v>
      </c>
      <c r="B58712">
        <v>-0.1512</v>
      </c>
      <c r="C58712">
        <f t="shared" si="917"/>
        <v>-0.48304557040606233</v>
      </c>
    </row>
    <row r="58713" spans="1:3" x14ac:dyDescent="0.45">
      <c r="A58713">
        <v>1.3313200000000001</v>
      </c>
      <c r="B58713">
        <v>-0.16866</v>
      </c>
      <c r="C58713">
        <f t="shared" si="917"/>
        <v>-0.48424996837255474</v>
      </c>
    </row>
    <row r="58714" spans="1:3" x14ac:dyDescent="0.45">
      <c r="A58714">
        <v>1.33134</v>
      </c>
      <c r="B58714">
        <v>-0.18554999999999999</v>
      </c>
      <c r="C58714">
        <f t="shared" si="917"/>
        <v>-0.48505193962176185</v>
      </c>
    </row>
    <row r="58715" spans="1:3" x14ac:dyDescent="0.45">
      <c r="A58715">
        <v>1.3313600000000001</v>
      </c>
      <c r="B58715">
        <v>-0.20177999999999999</v>
      </c>
      <c r="C58715">
        <f t="shared" si="917"/>
        <v>-0.48585314080261144</v>
      </c>
    </row>
    <row r="58716" spans="1:3" x14ac:dyDescent="0.45">
      <c r="A58716">
        <v>1.33138</v>
      </c>
      <c r="B58716">
        <v>-0.21728</v>
      </c>
      <c r="C58716">
        <f t="shared" si="917"/>
        <v>-0.48665357064311676</v>
      </c>
    </row>
    <row r="58717" spans="1:3" x14ac:dyDescent="0.45">
      <c r="A58717">
        <v>1.33141</v>
      </c>
      <c r="B58717">
        <v>-0.23197999999999999</v>
      </c>
      <c r="C58717">
        <f t="shared" si="917"/>
        <v>-0.48785276636126307</v>
      </c>
    </row>
    <row r="58718" spans="1:3" x14ac:dyDescent="0.45">
      <c r="A58718">
        <v>1.3314299999999999</v>
      </c>
      <c r="B58718">
        <v>-0.24582000000000001</v>
      </c>
      <c r="C58718">
        <f t="shared" si="917"/>
        <v>-0.48865126229400657</v>
      </c>
    </row>
    <row r="58719" spans="1:3" x14ac:dyDescent="0.45">
      <c r="A58719">
        <v>1.33145</v>
      </c>
      <c r="B58719">
        <v>-0.25874000000000003</v>
      </c>
      <c r="C58719">
        <f t="shared" si="917"/>
        <v>-0.48944898244410862</v>
      </c>
    </row>
    <row r="58720" spans="1:3" x14ac:dyDescent="0.45">
      <c r="A58720">
        <v>1.3314699999999999</v>
      </c>
      <c r="B58720">
        <v>-0.27067000000000002</v>
      </c>
      <c r="C58720">
        <f t="shared" si="917"/>
        <v>-0.49024592554510904</v>
      </c>
    </row>
    <row r="58721" spans="1:3" x14ac:dyDescent="0.45">
      <c r="A58721">
        <v>1.3314999999999999</v>
      </c>
      <c r="B58721">
        <v>-0.28155000000000002</v>
      </c>
      <c r="C58721">
        <f t="shared" si="917"/>
        <v>-0.49143988046218934</v>
      </c>
    </row>
    <row r="58722" spans="1:3" x14ac:dyDescent="0.45">
      <c r="A58722">
        <v>1.33152</v>
      </c>
      <c r="B58722">
        <v>-0.29133999999999999</v>
      </c>
      <c r="C58722">
        <f t="shared" si="917"/>
        <v>-0.49223487540778105</v>
      </c>
    </row>
    <row r="58723" spans="1:3" x14ac:dyDescent="0.45">
      <c r="A58723">
        <v>1.3315399999999999</v>
      </c>
      <c r="B58723">
        <v>-0.29998000000000002</v>
      </c>
      <c r="C58723">
        <f t="shared" si="917"/>
        <v>-0.49302908888137004</v>
      </c>
    </row>
    <row r="58724" spans="1:3" x14ac:dyDescent="0.45">
      <c r="A58724">
        <v>1.3315600000000001</v>
      </c>
      <c r="B58724">
        <v>-0.30743999999999999</v>
      </c>
      <c r="C58724">
        <f t="shared" si="917"/>
        <v>-0.49382251962209911</v>
      </c>
    </row>
    <row r="58725" spans="1:3" x14ac:dyDescent="0.45">
      <c r="A58725">
        <v>1.3315900000000001</v>
      </c>
      <c r="B58725">
        <v>-0.31367</v>
      </c>
      <c r="C58725">
        <f t="shared" si="917"/>
        <v>-0.49501119535387883</v>
      </c>
    </row>
    <row r="58726" spans="1:3" x14ac:dyDescent="0.45">
      <c r="A58726">
        <v>1.33161</v>
      </c>
      <c r="B58726">
        <v>-0.31864999999999999</v>
      </c>
      <c r="C58726">
        <f t="shared" si="917"/>
        <v>-0.49580266375415638</v>
      </c>
    </row>
    <row r="58727" spans="1:3" x14ac:dyDescent="0.45">
      <c r="A58727">
        <v>1.3316300000000001</v>
      </c>
      <c r="B58727">
        <v>-0.32233000000000001</v>
      </c>
      <c r="C58727">
        <f t="shared" si="917"/>
        <v>-0.49659334501822916</v>
      </c>
    </row>
    <row r="58728" spans="1:3" x14ac:dyDescent="0.45">
      <c r="A58728">
        <v>1.3316600000000001</v>
      </c>
      <c r="B58728">
        <v>-0.32469999999999999</v>
      </c>
      <c r="C58728">
        <f t="shared" si="917"/>
        <v>-0.49777788828835945</v>
      </c>
    </row>
    <row r="58729" spans="1:3" x14ac:dyDescent="0.45">
      <c r="A58729">
        <v>1.33168</v>
      </c>
      <c r="B58729">
        <v>-0.32573999999999997</v>
      </c>
      <c r="C58729">
        <f t="shared" si="917"/>
        <v>-0.4985665962227761</v>
      </c>
    </row>
    <row r="58730" spans="1:3" x14ac:dyDescent="0.45">
      <c r="A58730">
        <v>1.3317000000000001</v>
      </c>
      <c r="B58730">
        <v>-0.32544000000000001</v>
      </c>
      <c r="C58730">
        <f t="shared" si="917"/>
        <v>-0.49935451263298697</v>
      </c>
    </row>
    <row r="58731" spans="1:3" x14ac:dyDescent="0.45">
      <c r="A58731">
        <v>1.33172</v>
      </c>
      <c r="B58731">
        <v>-0.32379000000000002</v>
      </c>
      <c r="C58731">
        <f t="shared" si="917"/>
        <v>-0.50014163626806074</v>
      </c>
    </row>
    <row r="58732" spans="1:3" x14ac:dyDescent="0.45">
      <c r="A58732">
        <v>1.33175</v>
      </c>
      <c r="B58732">
        <v>-0.32078000000000001</v>
      </c>
      <c r="C58732">
        <f t="shared" si="917"/>
        <v>-0.50132083253409898</v>
      </c>
    </row>
    <row r="58733" spans="1:3" x14ac:dyDescent="0.45">
      <c r="A58733">
        <v>1.3317699999999999</v>
      </c>
      <c r="B58733">
        <v>-0.31642999999999999</v>
      </c>
      <c r="C58733">
        <f t="shared" si="917"/>
        <v>-0.50210596876696911</v>
      </c>
    </row>
    <row r="58734" spans="1:3" x14ac:dyDescent="0.45">
      <c r="A58734">
        <v>1.33179</v>
      </c>
      <c r="B58734">
        <v>-0.31073000000000001</v>
      </c>
      <c r="C58734">
        <f t="shared" si="917"/>
        <v>-0.50289030785652655</v>
      </c>
    </row>
    <row r="58735" spans="1:3" x14ac:dyDescent="0.45">
      <c r="A58735">
        <v>1.3318099999999999</v>
      </c>
      <c r="B58735">
        <v>-0.30371999999999999</v>
      </c>
      <c r="C58735">
        <f t="shared" si="917"/>
        <v>-0.50367384855751907</v>
      </c>
    </row>
    <row r="58736" spans="1:3" x14ac:dyDescent="0.45">
      <c r="A58736">
        <v>1.3318399999999999</v>
      </c>
      <c r="B58736">
        <v>-0.2954</v>
      </c>
      <c r="C58736">
        <f t="shared" si="917"/>
        <v>-0.50484765990970382</v>
      </c>
    </row>
    <row r="58737" spans="1:3" x14ac:dyDescent="0.45">
      <c r="A58737">
        <v>1.33186</v>
      </c>
      <c r="B58737">
        <v>-0.2858</v>
      </c>
      <c r="C58737">
        <f t="shared" si="917"/>
        <v>-0.50562919919983773</v>
      </c>
    </row>
    <row r="58738" spans="1:3" x14ac:dyDescent="0.45">
      <c r="A58738">
        <v>1.33188</v>
      </c>
      <c r="B58738">
        <v>-0.27495999999999998</v>
      </c>
      <c r="C58738">
        <f t="shared" si="917"/>
        <v>-0.5064099357531614</v>
      </c>
    </row>
    <row r="58739" spans="1:3" x14ac:dyDescent="0.45">
      <c r="A58739">
        <v>1.3319000000000001</v>
      </c>
      <c r="B58739">
        <v>-0.26291999999999999</v>
      </c>
      <c r="C58739">
        <f t="shared" si="917"/>
        <v>-0.50718986833017732</v>
      </c>
    </row>
    <row r="58740" spans="1:3" x14ac:dyDescent="0.45">
      <c r="A58740">
        <v>1.3319300000000001</v>
      </c>
      <c r="B58740">
        <v>-0.24970999999999999</v>
      </c>
      <c r="C58740">
        <f t="shared" si="917"/>
        <v>-0.50835825703186588</v>
      </c>
    </row>
    <row r="58741" spans="1:3" x14ac:dyDescent="0.45">
      <c r="A58741">
        <v>1.33195</v>
      </c>
      <c r="B58741">
        <v>-0.23538999999999999</v>
      </c>
      <c r="C58741">
        <f t="shared" si="917"/>
        <v>-0.50913617425368496</v>
      </c>
    </row>
    <row r="58742" spans="1:3" x14ac:dyDescent="0.45">
      <c r="A58742">
        <v>1.3319700000000001</v>
      </c>
      <c r="B58742">
        <v>-0.22</v>
      </c>
      <c r="C58742">
        <f t="shared" si="917"/>
        <v>-0.50991328317103812</v>
      </c>
    </row>
    <row r="58743" spans="1:3" x14ac:dyDescent="0.45">
      <c r="A58743">
        <v>1.3320000000000001</v>
      </c>
      <c r="B58743">
        <v>-0.20361000000000001</v>
      </c>
      <c r="C58743">
        <f t="shared" si="917"/>
        <v>-0.51107742827769831</v>
      </c>
    </row>
    <row r="58744" spans="1:3" x14ac:dyDescent="0.45">
      <c r="A58744">
        <v>1.33202</v>
      </c>
      <c r="B58744">
        <v>-0.18626999999999999</v>
      </c>
      <c r="C58744">
        <f t="shared" si="917"/>
        <v>-0.51185251103903417</v>
      </c>
    </row>
    <row r="58745" spans="1:3" x14ac:dyDescent="0.45">
      <c r="A58745">
        <v>1.3320399999999999</v>
      </c>
      <c r="B58745">
        <v>-0.16805999999999999</v>
      </c>
      <c r="C58745">
        <f t="shared" si="917"/>
        <v>-0.51262678118343108</v>
      </c>
    </row>
    <row r="58746" spans="1:3" x14ac:dyDescent="0.45">
      <c r="A58746">
        <v>1.33206</v>
      </c>
      <c r="B58746">
        <v>-0.14904000000000001</v>
      </c>
      <c r="C58746">
        <f t="shared" si="917"/>
        <v>-0.51340023748167529</v>
      </c>
    </row>
    <row r="58747" spans="1:3" x14ac:dyDescent="0.45">
      <c r="A58747">
        <v>1.33209</v>
      </c>
      <c r="B58747">
        <v>-0.12928999999999999</v>
      </c>
      <c r="C58747">
        <f t="shared" si="917"/>
        <v>-0.51455889328169657</v>
      </c>
    </row>
    <row r="58748" spans="1:3" x14ac:dyDescent="0.45">
      <c r="A58748">
        <v>1.3321099999999999</v>
      </c>
      <c r="B58748">
        <v>-0.10889</v>
      </c>
      <c r="C58748">
        <f t="shared" si="917"/>
        <v>-0.51533030959509585</v>
      </c>
    </row>
    <row r="58749" spans="1:3" x14ac:dyDescent="0.45">
      <c r="A58749">
        <v>1.33213</v>
      </c>
      <c r="B58749">
        <v>-8.7919999999999998E-2</v>
      </c>
      <c r="C58749">
        <f t="shared" si="917"/>
        <v>-0.51610090777021245</v>
      </c>
    </row>
    <row r="58750" spans="1:3" x14ac:dyDescent="0.45">
      <c r="A58750">
        <v>1.3321499999999999</v>
      </c>
      <c r="B58750">
        <v>-6.6449999999999995E-2</v>
      </c>
      <c r="C58750">
        <f t="shared" si="917"/>
        <v>-0.51687068658363644</v>
      </c>
    </row>
    <row r="58751" spans="1:3" x14ac:dyDescent="0.45">
      <c r="A58751">
        <v>1.3321799999999999</v>
      </c>
      <c r="B58751">
        <v>-4.4580000000000002E-2</v>
      </c>
      <c r="C58751">
        <f t="shared" si="917"/>
        <v>-0.51802381582760926</v>
      </c>
    </row>
    <row r="58752" spans="1:3" x14ac:dyDescent="0.45">
      <c r="A58752">
        <v>1.3322000000000001</v>
      </c>
      <c r="B58752">
        <v>-2.24E-2</v>
      </c>
      <c r="C58752">
        <f t="shared" si="917"/>
        <v>-0.51879154089296098</v>
      </c>
    </row>
    <row r="58753" spans="1:3" x14ac:dyDescent="0.45">
      <c r="A58753">
        <v>1.33222</v>
      </c>
      <c r="B58753">
        <v>0</v>
      </c>
      <c r="C58753">
        <f t="shared" si="917"/>
        <v>-0.51955844232496273</v>
      </c>
    </row>
    <row r="58754" spans="1:3" x14ac:dyDescent="0.45">
      <c r="A58754">
        <v>1.3322400000000001</v>
      </c>
      <c r="B58754">
        <v>2.2530000000000001E-2</v>
      </c>
      <c r="C58754">
        <f t="shared" ref="C58754:C58817" si="918">$D$2*SIN($E$2*A58754+$F$2+$G$2)</f>
        <v>-0.52032451890610798</v>
      </c>
    </row>
    <row r="58755" spans="1:3" x14ac:dyDescent="0.45">
      <c r="A58755">
        <v>1.3322700000000001</v>
      </c>
      <c r="B58755">
        <v>4.5109999999999997E-2</v>
      </c>
      <c r="C58755">
        <f t="shared" si="918"/>
        <v>-0.52147208452229488</v>
      </c>
    </row>
    <row r="58756" spans="1:3" x14ac:dyDescent="0.45">
      <c r="A58756">
        <v>1.33229</v>
      </c>
      <c r="B58756">
        <v>6.7629999999999996E-2</v>
      </c>
      <c r="C58756">
        <f t="shared" si="918"/>
        <v>-0.52223609365813173</v>
      </c>
    </row>
    <row r="58757" spans="1:3" x14ac:dyDescent="0.45">
      <c r="A58757">
        <v>1.3323100000000001</v>
      </c>
      <c r="B58757">
        <v>8.9990000000000001E-2</v>
      </c>
      <c r="C58757">
        <f t="shared" si="918"/>
        <v>-0.52299927369206445</v>
      </c>
    </row>
    <row r="58758" spans="1:3" x14ac:dyDescent="0.45">
      <c r="A58758">
        <v>1.3323400000000001</v>
      </c>
      <c r="B58758">
        <v>0.11212</v>
      </c>
      <c r="C58758">
        <f t="shared" si="918"/>
        <v>-0.52414248652680939</v>
      </c>
    </row>
    <row r="58759" spans="1:3" x14ac:dyDescent="0.45">
      <c r="A58759">
        <v>1.33236</v>
      </c>
      <c r="B58759">
        <v>0.13391</v>
      </c>
      <c r="C58759">
        <f t="shared" si="918"/>
        <v>-0.52490358850798768</v>
      </c>
    </row>
    <row r="58760" spans="1:3" x14ac:dyDescent="0.45">
      <c r="A58760">
        <v>1.3323799999999999</v>
      </c>
      <c r="B58760">
        <v>0.15526999999999999</v>
      </c>
      <c r="C58760">
        <f t="shared" si="918"/>
        <v>-0.52566385715233066</v>
      </c>
    </row>
    <row r="58761" spans="1:3" x14ac:dyDescent="0.45">
      <c r="A58761">
        <v>1.3324</v>
      </c>
      <c r="B58761">
        <v>0.17610000000000001</v>
      </c>
      <c r="C58761">
        <f t="shared" si="918"/>
        <v>-0.52642329125285303</v>
      </c>
    </row>
    <row r="58762" spans="1:3" x14ac:dyDescent="0.45">
      <c r="A58762">
        <v>1.33243</v>
      </c>
      <c r="B58762">
        <v>0.19633</v>
      </c>
      <c r="C58762">
        <f t="shared" si="918"/>
        <v>-0.52756087499690008</v>
      </c>
    </row>
    <row r="58763" spans="1:3" x14ac:dyDescent="0.45">
      <c r="A58763">
        <v>1.3324499999999999</v>
      </c>
      <c r="B58763">
        <v>0.21586</v>
      </c>
      <c r="C58763">
        <f t="shared" si="918"/>
        <v>-0.52831821746591368</v>
      </c>
    </row>
    <row r="58764" spans="1:3" x14ac:dyDescent="0.45">
      <c r="A58764">
        <v>1.33247</v>
      </c>
      <c r="B58764">
        <v>0.23461000000000001</v>
      </c>
      <c r="C58764">
        <f t="shared" si="918"/>
        <v>-0.52907472117703613</v>
      </c>
    </row>
    <row r="58765" spans="1:3" x14ac:dyDescent="0.45">
      <c r="A58765">
        <v>1.33249</v>
      </c>
      <c r="B58765">
        <v>0.25248999999999999</v>
      </c>
      <c r="C58765">
        <f t="shared" si="918"/>
        <v>-0.52983038492923384</v>
      </c>
    </row>
    <row r="58766" spans="1:3" x14ac:dyDescent="0.45">
      <c r="A58766">
        <v>1.3325199999999999</v>
      </c>
      <c r="B58766">
        <v>0.26943</v>
      </c>
      <c r="C58766">
        <f t="shared" si="918"/>
        <v>-0.53096230301061498</v>
      </c>
    </row>
    <row r="58767" spans="1:3" x14ac:dyDescent="0.45">
      <c r="A58767">
        <v>1.3325400000000001</v>
      </c>
      <c r="B58767">
        <v>0.28533999999999998</v>
      </c>
      <c r="C58767">
        <f t="shared" si="918"/>
        <v>-0.53171586161981022</v>
      </c>
    </row>
    <row r="58768" spans="1:3" x14ac:dyDescent="0.45">
      <c r="A58768">
        <v>1.33256</v>
      </c>
      <c r="B58768">
        <v>0.30016999999999999</v>
      </c>
      <c r="C58768">
        <f t="shared" si="918"/>
        <v>-0.53246857607699816</v>
      </c>
    </row>
    <row r="58769" spans="1:3" x14ac:dyDescent="0.45">
      <c r="A58769">
        <v>1.3325899999999999</v>
      </c>
      <c r="B58769">
        <v>0.31383</v>
      </c>
      <c r="C58769">
        <f t="shared" si="918"/>
        <v>-0.53359606236409518</v>
      </c>
    </row>
    <row r="58770" spans="1:3" x14ac:dyDescent="0.45">
      <c r="A58770">
        <v>1.3326100000000001</v>
      </c>
      <c r="B58770">
        <v>0.32628000000000001</v>
      </c>
      <c r="C58770">
        <f t="shared" si="918"/>
        <v>-0.53434666121608654</v>
      </c>
    </row>
    <row r="58771" spans="1:3" x14ac:dyDescent="0.45">
      <c r="A58771">
        <v>1.33263</v>
      </c>
      <c r="B58771">
        <v>0.33744000000000002</v>
      </c>
      <c r="C58771">
        <f t="shared" si="918"/>
        <v>-0.5350964117394309</v>
      </c>
    </row>
    <row r="58772" spans="1:3" x14ac:dyDescent="0.45">
      <c r="A58772">
        <v>1.3326499999999999</v>
      </c>
      <c r="B58772">
        <v>0.34726000000000001</v>
      </c>
      <c r="C58772">
        <f t="shared" si="918"/>
        <v>-0.53584531274381575</v>
      </c>
    </row>
    <row r="58773" spans="1:3" x14ac:dyDescent="0.45">
      <c r="A58773">
        <v>1.3326800000000001</v>
      </c>
      <c r="B58773">
        <v>0.35570000000000002</v>
      </c>
      <c r="C58773">
        <f t="shared" si="918"/>
        <v>-0.53696706880191147</v>
      </c>
    </row>
    <row r="58774" spans="1:3" x14ac:dyDescent="0.45">
      <c r="A58774">
        <v>1.3327</v>
      </c>
      <c r="B58774">
        <v>0.36271999999999999</v>
      </c>
      <c r="C58774">
        <f t="shared" si="918"/>
        <v>-0.53771384081019569</v>
      </c>
    </row>
    <row r="58775" spans="1:3" x14ac:dyDescent="0.45">
      <c r="A58775">
        <v>1.3327199999999999</v>
      </c>
      <c r="B58775">
        <v>0.36828</v>
      </c>
      <c r="C58775">
        <f t="shared" si="918"/>
        <v>-0.5384597591441076</v>
      </c>
    </row>
    <row r="58776" spans="1:3" x14ac:dyDescent="0.45">
      <c r="A58776">
        <v>1.33274</v>
      </c>
      <c r="B58776">
        <v>0.37234</v>
      </c>
      <c r="C58776">
        <f t="shared" si="918"/>
        <v>-0.53920482261941904</v>
      </c>
    </row>
    <row r="58777" spans="1:3" x14ac:dyDescent="0.45">
      <c r="A58777">
        <v>1.33277</v>
      </c>
      <c r="B58777">
        <v>0.37487999999999999</v>
      </c>
      <c r="C58777">
        <f t="shared" si="918"/>
        <v>-0.54032081238536978</v>
      </c>
    </row>
    <row r="58778" spans="1:3" x14ac:dyDescent="0.45">
      <c r="A58778">
        <v>1.3327899999999999</v>
      </c>
      <c r="B58778">
        <v>0.37589</v>
      </c>
      <c r="C58778">
        <f t="shared" si="918"/>
        <v>-0.54106373354212101</v>
      </c>
    </row>
    <row r="58779" spans="1:3" x14ac:dyDescent="0.45">
      <c r="A58779">
        <v>1.3328100000000001</v>
      </c>
      <c r="B58779">
        <v>0.37534000000000001</v>
      </c>
      <c r="C58779">
        <f t="shared" si="918"/>
        <v>-0.54180579570621912</v>
      </c>
    </row>
    <row r="58780" spans="1:3" x14ac:dyDescent="0.45">
      <c r="A58780">
        <v>1.33283</v>
      </c>
      <c r="B58780">
        <v>0.37324000000000002</v>
      </c>
      <c r="C58780">
        <f t="shared" si="918"/>
        <v>-0.5425469976995333</v>
      </c>
    </row>
    <row r="58781" spans="1:3" x14ac:dyDescent="0.45">
      <c r="A58781">
        <v>1.3328599999999999</v>
      </c>
      <c r="B58781">
        <v>0.36958999999999997</v>
      </c>
      <c r="C58781">
        <f t="shared" si="918"/>
        <v>-0.54365718529560014</v>
      </c>
    </row>
    <row r="58782" spans="1:3" x14ac:dyDescent="0.45">
      <c r="A58782">
        <v>1.3328800000000001</v>
      </c>
      <c r="B58782">
        <v>0.36438999999999999</v>
      </c>
      <c r="C58782">
        <f t="shared" si="918"/>
        <v>-0.54439623171679263</v>
      </c>
    </row>
    <row r="58783" spans="1:3" x14ac:dyDescent="0.45">
      <c r="A58783">
        <v>1.3329</v>
      </c>
      <c r="B58783">
        <v>0.35765000000000002</v>
      </c>
      <c r="C58783">
        <f t="shared" si="918"/>
        <v>-0.54513441385464201</v>
      </c>
    </row>
    <row r="58784" spans="1:3" x14ac:dyDescent="0.45">
      <c r="A58784">
        <v>1.3329299999999999</v>
      </c>
      <c r="B58784">
        <v>0.34939999999999999</v>
      </c>
      <c r="C58784">
        <f t="shared" si="918"/>
        <v>-0.54624006396690117</v>
      </c>
    </row>
    <row r="58785" spans="1:3" x14ac:dyDescent="0.45">
      <c r="A58785">
        <v>1.3329500000000001</v>
      </c>
      <c r="B58785">
        <v>0.33966000000000002</v>
      </c>
      <c r="C58785">
        <f t="shared" si="918"/>
        <v>-0.54697608027217937</v>
      </c>
    </row>
    <row r="58786" spans="1:3" x14ac:dyDescent="0.45">
      <c r="A58786">
        <v>1.33297</v>
      </c>
      <c r="B58786">
        <v>0.32845999999999997</v>
      </c>
      <c r="C58786">
        <f t="shared" si="918"/>
        <v>-0.54771122819833062</v>
      </c>
    </row>
    <row r="58787" spans="1:3" x14ac:dyDescent="0.45">
      <c r="A58787">
        <v>1.3329899999999999</v>
      </c>
      <c r="B58787">
        <v>0.31585000000000002</v>
      </c>
      <c r="C58787">
        <f t="shared" si="918"/>
        <v>-0.54844550657825941</v>
      </c>
    </row>
    <row r="58788" spans="1:3" x14ac:dyDescent="0.45">
      <c r="A58788">
        <v>1.3330200000000001</v>
      </c>
      <c r="B58788">
        <v>0.30187000000000003</v>
      </c>
      <c r="C58788">
        <f t="shared" si="918"/>
        <v>-0.54954529119929096</v>
      </c>
    </row>
    <row r="58789" spans="1:3" x14ac:dyDescent="0.45">
      <c r="A58789">
        <v>1.33304</v>
      </c>
      <c r="B58789">
        <v>0.28655999999999998</v>
      </c>
      <c r="C58789">
        <f t="shared" si="918"/>
        <v>-0.55027739061655367</v>
      </c>
    </row>
    <row r="58790" spans="1:3" x14ac:dyDescent="0.45">
      <c r="A58790">
        <v>1.3330599999999999</v>
      </c>
      <c r="B58790">
        <v>0.26999000000000001</v>
      </c>
      <c r="C58790">
        <f t="shared" si="918"/>
        <v>-0.55100861641353838</v>
      </c>
    </row>
    <row r="58791" spans="1:3" x14ac:dyDescent="0.45">
      <c r="A58791">
        <v>1.33308</v>
      </c>
      <c r="B58791">
        <v>0.25222</v>
      </c>
      <c r="C58791">
        <f t="shared" si="918"/>
        <v>-0.55173896742937589</v>
      </c>
    </row>
    <row r="58792" spans="1:3" x14ac:dyDescent="0.45">
      <c r="A58792">
        <v>1.33311</v>
      </c>
      <c r="B58792">
        <v>0.23332</v>
      </c>
      <c r="C58792">
        <f t="shared" si="918"/>
        <v>-0.55283285120239234</v>
      </c>
    </row>
    <row r="58793" spans="1:3" x14ac:dyDescent="0.45">
      <c r="A58793">
        <v>1.3331299999999999</v>
      </c>
      <c r="B58793">
        <v>0.21335000000000001</v>
      </c>
      <c r="C58793">
        <f t="shared" si="918"/>
        <v>-0.55356101019551995</v>
      </c>
    </row>
    <row r="58794" spans="1:3" x14ac:dyDescent="0.45">
      <c r="A58794">
        <v>1.3331500000000001</v>
      </c>
      <c r="B58794">
        <v>0.19239999999999999</v>
      </c>
      <c r="C58794">
        <f t="shared" si="918"/>
        <v>-0.55428829035530403</v>
      </c>
    </row>
    <row r="58795" spans="1:3" x14ac:dyDescent="0.45">
      <c r="A58795">
        <v>1.33317</v>
      </c>
      <c r="B58795">
        <v>0.17055000000000001</v>
      </c>
      <c r="C58795">
        <f t="shared" si="918"/>
        <v>-0.55501469052711483</v>
      </c>
    </row>
    <row r="58796" spans="1:3" x14ac:dyDescent="0.45">
      <c r="A58796">
        <v>1.3331999999999999</v>
      </c>
      <c r="B58796">
        <v>0.14788000000000001</v>
      </c>
      <c r="C58796">
        <f t="shared" si="918"/>
        <v>-0.55610263828505857</v>
      </c>
    </row>
    <row r="58797" spans="1:3" x14ac:dyDescent="0.45">
      <c r="A58797">
        <v>1.3332200000000001</v>
      </c>
      <c r="B58797">
        <v>0.12447999999999999</v>
      </c>
      <c r="C58797">
        <f t="shared" si="918"/>
        <v>-0.55682683344461148</v>
      </c>
    </row>
    <row r="58798" spans="1:3" x14ac:dyDescent="0.45">
      <c r="A58798">
        <v>1.33324</v>
      </c>
      <c r="B58798">
        <v>0.10045999999999999</v>
      </c>
      <c r="C58798">
        <f t="shared" si="918"/>
        <v>-0.55755014458598406</v>
      </c>
    </row>
    <row r="58799" spans="1:3" x14ac:dyDescent="0.45">
      <c r="A58799">
        <v>1.33327</v>
      </c>
      <c r="B58799">
        <v>7.5899999999999995E-2</v>
      </c>
      <c r="C58799">
        <f t="shared" si="918"/>
        <v>-0.55863345125241359</v>
      </c>
    </row>
    <row r="58800" spans="1:3" x14ac:dyDescent="0.45">
      <c r="A58800">
        <v>1.3332900000000001</v>
      </c>
      <c r="B58800">
        <v>5.0900000000000001E-2</v>
      </c>
      <c r="C58800">
        <f t="shared" si="918"/>
        <v>-0.55935454732752177</v>
      </c>
    </row>
    <row r="58801" spans="1:3" x14ac:dyDescent="0.45">
      <c r="A58801">
        <v>1.33331</v>
      </c>
      <c r="B58801">
        <v>2.5559999999999999E-2</v>
      </c>
      <c r="C58801">
        <f t="shared" si="918"/>
        <v>-0.56007475537146811</v>
      </c>
    </row>
    <row r="58802" spans="1:3" x14ac:dyDescent="0.45">
      <c r="A58802">
        <v>1.3333299999999999</v>
      </c>
      <c r="B58802">
        <v>0</v>
      </c>
      <c r="C58802">
        <f t="shared" si="918"/>
        <v>-0.56079407424084227</v>
      </c>
    </row>
    <row r="58803" spans="1:3" x14ac:dyDescent="0.45">
      <c r="A58803">
        <v>1.3333600000000001</v>
      </c>
      <c r="B58803">
        <v>-2.5690000000000001E-2</v>
      </c>
      <c r="C58803">
        <f t="shared" si="918"/>
        <v>-0.56187138284489868</v>
      </c>
    </row>
    <row r="58804" spans="1:3" x14ac:dyDescent="0.45">
      <c r="A58804">
        <v>1.33338</v>
      </c>
      <c r="B58804">
        <v>-5.1400000000000001E-2</v>
      </c>
      <c r="C58804">
        <f t="shared" si="918"/>
        <v>-0.56258847378474708</v>
      </c>
    </row>
    <row r="58805" spans="1:3" x14ac:dyDescent="0.45">
      <c r="A58805">
        <v>1.3333999999999999</v>
      </c>
      <c r="B58805">
        <v>-7.7030000000000001E-2</v>
      </c>
      <c r="C58805">
        <f t="shared" si="918"/>
        <v>-0.56330467155926056</v>
      </c>
    </row>
    <row r="58806" spans="1:3" x14ac:dyDescent="0.45">
      <c r="A58806">
        <v>1.33342</v>
      </c>
      <c r="B58806">
        <v>-0.10246</v>
      </c>
      <c r="C58806">
        <f t="shared" si="918"/>
        <v>-0.564019975031396</v>
      </c>
    </row>
    <row r="58807" spans="1:3" x14ac:dyDescent="0.45">
      <c r="A58807">
        <v>1.33345</v>
      </c>
      <c r="B58807">
        <v>-0.12759999999999999</v>
      </c>
      <c r="C58807">
        <f t="shared" si="918"/>
        <v>-0.56509125093886925</v>
      </c>
    </row>
    <row r="58808" spans="1:3" x14ac:dyDescent="0.45">
      <c r="A58808">
        <v>1.3334699999999999</v>
      </c>
      <c r="B58808">
        <v>-0.15232000000000001</v>
      </c>
      <c r="C58808">
        <f t="shared" si="918"/>
        <v>-0.56580431368984274</v>
      </c>
    </row>
    <row r="58809" spans="1:3" x14ac:dyDescent="0.45">
      <c r="A58809">
        <v>1.3334900000000001</v>
      </c>
      <c r="B58809">
        <v>-0.17654</v>
      </c>
      <c r="C58809">
        <f t="shared" si="918"/>
        <v>-0.56651647817002271</v>
      </c>
    </row>
    <row r="58810" spans="1:3" x14ac:dyDescent="0.45">
      <c r="A58810">
        <v>1.33351</v>
      </c>
      <c r="B58810">
        <v>-0.20014999999999999</v>
      </c>
      <c r="C58810">
        <f t="shared" si="918"/>
        <v>-0.56722774324874492</v>
      </c>
    </row>
    <row r="58811" spans="1:3" x14ac:dyDescent="0.45">
      <c r="A58811">
        <v>1.3335399999999999</v>
      </c>
      <c r="B58811">
        <v>-0.22303999999999999</v>
      </c>
      <c r="C58811">
        <f t="shared" si="918"/>
        <v>-0.56829295201939345</v>
      </c>
    </row>
    <row r="58812" spans="1:3" x14ac:dyDescent="0.45">
      <c r="A58812">
        <v>1.3335600000000001</v>
      </c>
      <c r="B58812">
        <v>-0.24512</v>
      </c>
      <c r="C58812">
        <f t="shared" si="918"/>
        <v>-0.56900196365737843</v>
      </c>
    </row>
    <row r="58813" spans="1:3" x14ac:dyDescent="0.45">
      <c r="A58813">
        <v>1.33358</v>
      </c>
      <c r="B58813">
        <v>-0.26629999999999998</v>
      </c>
      <c r="C58813">
        <f t="shared" si="918"/>
        <v>-0.56971007194796541</v>
      </c>
    </row>
    <row r="58814" spans="1:3" x14ac:dyDescent="0.45">
      <c r="A58814">
        <v>1.33361</v>
      </c>
      <c r="B58814">
        <v>-0.28647</v>
      </c>
      <c r="C58814">
        <f t="shared" si="918"/>
        <v>-0.57077053814869594</v>
      </c>
    </row>
    <row r="58815" spans="1:3" x14ac:dyDescent="0.45">
      <c r="A58815">
        <v>1.3336300000000001</v>
      </c>
      <c r="B58815">
        <v>-0.30556</v>
      </c>
      <c r="C58815">
        <f t="shared" si="918"/>
        <v>-0.57147638315558702</v>
      </c>
    </row>
    <row r="58816" spans="1:3" x14ac:dyDescent="0.45">
      <c r="A58816">
        <v>1.33365</v>
      </c>
      <c r="B58816">
        <v>-0.32346999999999998</v>
      </c>
      <c r="C58816">
        <f t="shared" si="918"/>
        <v>-0.57218132088668427</v>
      </c>
    </row>
    <row r="58817" spans="1:3" x14ac:dyDescent="0.45">
      <c r="A58817">
        <v>1.3336699999999999</v>
      </c>
      <c r="B58817">
        <v>-0.34014</v>
      </c>
      <c r="C58817">
        <f t="shared" si="918"/>
        <v>-0.5728853502228447</v>
      </c>
    </row>
    <row r="58818" spans="1:3" x14ac:dyDescent="0.45">
      <c r="A58818">
        <v>1.3337000000000001</v>
      </c>
      <c r="B58818">
        <v>-0.35547000000000001</v>
      </c>
      <c r="C58818">
        <f t="shared" ref="C58818:C58881" si="919">$D$2*SIN($E$2*A58818+$F$2+$G$2)</f>
        <v>-0.57393968854196087</v>
      </c>
    </row>
    <row r="58819" spans="1:3" x14ac:dyDescent="0.45">
      <c r="A58819">
        <v>1.33372</v>
      </c>
      <c r="B58819">
        <v>-0.36941000000000002</v>
      </c>
      <c r="C58819">
        <f t="shared" si="919"/>
        <v>-0.57464144200389911</v>
      </c>
    </row>
    <row r="58820" spans="1:3" x14ac:dyDescent="0.45">
      <c r="A58820">
        <v>1.3337399999999999</v>
      </c>
      <c r="B58820">
        <v>-0.38189000000000001</v>
      </c>
      <c r="C58820">
        <f t="shared" si="919"/>
        <v>-0.57534228316520475</v>
      </c>
    </row>
    <row r="58821" spans="1:3" x14ac:dyDescent="0.45">
      <c r="A58821">
        <v>1.3337600000000001</v>
      </c>
      <c r="B58821">
        <v>-0.39284999999999998</v>
      </c>
      <c r="C58821">
        <f t="shared" si="919"/>
        <v>-0.57604221091323837</v>
      </c>
    </row>
    <row r="58822" spans="1:3" x14ac:dyDescent="0.45">
      <c r="A58822">
        <v>1.33379</v>
      </c>
      <c r="B58822">
        <v>-0.40222999999999998</v>
      </c>
      <c r="C58822">
        <f t="shared" si="919"/>
        <v>-0.57709038745499774</v>
      </c>
    </row>
    <row r="58823" spans="1:3" x14ac:dyDescent="0.45">
      <c r="A58823">
        <v>1.3338099999999999</v>
      </c>
      <c r="B58823">
        <v>-0.41</v>
      </c>
      <c r="C58823">
        <f t="shared" si="919"/>
        <v>-0.57778802681144981</v>
      </c>
    </row>
    <row r="58824" spans="1:3" x14ac:dyDescent="0.45">
      <c r="A58824">
        <v>1.3338300000000001</v>
      </c>
      <c r="B58824">
        <v>-0.41610999999999998</v>
      </c>
      <c r="C58824">
        <f t="shared" si="919"/>
        <v>-0.5784847488717596</v>
      </c>
    </row>
    <row r="58825" spans="1:3" x14ac:dyDescent="0.45">
      <c r="A58825">
        <v>1.33385</v>
      </c>
      <c r="B58825">
        <v>-0.42053000000000001</v>
      </c>
      <c r="C58825">
        <f t="shared" si="919"/>
        <v>-0.57918055252980361</v>
      </c>
    </row>
    <row r="58826" spans="1:3" x14ac:dyDescent="0.45">
      <c r="A58826">
        <v>1.33388</v>
      </c>
      <c r="B58826">
        <v>-0.42323</v>
      </c>
      <c r="C58826">
        <f t="shared" si="919"/>
        <v>-0.58022253359658171</v>
      </c>
    </row>
    <row r="58827" spans="1:3" x14ac:dyDescent="0.45">
      <c r="A58827">
        <v>1.3339000000000001</v>
      </c>
      <c r="B58827">
        <v>-0.42420000000000002</v>
      </c>
      <c r="C58827">
        <f t="shared" si="919"/>
        <v>-0.58091603641927747</v>
      </c>
    </row>
    <row r="58828" spans="1:3" x14ac:dyDescent="0.45">
      <c r="A58828">
        <v>1.33392</v>
      </c>
      <c r="B58828">
        <v>-0.42342000000000002</v>
      </c>
      <c r="C58828">
        <f t="shared" si="919"/>
        <v>-0.58160861697978805</v>
      </c>
    </row>
    <row r="58829" spans="1:3" x14ac:dyDescent="0.45">
      <c r="A58829">
        <v>1.33395</v>
      </c>
      <c r="B58829">
        <v>-0.42087999999999998</v>
      </c>
      <c r="C58829">
        <f t="shared" si="919"/>
        <v>-0.58264575617413827</v>
      </c>
    </row>
    <row r="58830" spans="1:3" x14ac:dyDescent="0.45">
      <c r="A58830">
        <v>1.3339700000000001</v>
      </c>
      <c r="B58830">
        <v>-0.41660000000000003</v>
      </c>
      <c r="C58830">
        <f t="shared" si="919"/>
        <v>-0.58333602627193737</v>
      </c>
    </row>
    <row r="58831" spans="1:3" x14ac:dyDescent="0.45">
      <c r="A58831">
        <v>1.33399</v>
      </c>
      <c r="B58831">
        <v>-0.41056999999999999</v>
      </c>
      <c r="C58831">
        <f t="shared" si="919"/>
        <v>-0.584025370265568</v>
      </c>
    </row>
    <row r="58832" spans="1:3" x14ac:dyDescent="0.45">
      <c r="A58832">
        <v>1.3340099999999999</v>
      </c>
      <c r="B58832">
        <v>-0.40283000000000002</v>
      </c>
      <c r="C58832">
        <f t="shared" si="919"/>
        <v>-0.58471378706064348</v>
      </c>
    </row>
    <row r="58833" spans="1:3" x14ac:dyDescent="0.45">
      <c r="A58833">
        <v>1.3340399999999999</v>
      </c>
      <c r="B58833">
        <v>-0.39338000000000001</v>
      </c>
      <c r="C58833">
        <f t="shared" si="919"/>
        <v>-0.58574467136559538</v>
      </c>
    </row>
    <row r="58834" spans="1:3" x14ac:dyDescent="0.45">
      <c r="A58834">
        <v>1.33406</v>
      </c>
      <c r="B58834">
        <v>-0.38227</v>
      </c>
      <c r="C58834">
        <f t="shared" si="919"/>
        <v>-0.5864307653859524</v>
      </c>
    </row>
    <row r="58835" spans="1:3" x14ac:dyDescent="0.45">
      <c r="A58835">
        <v>1.3340799999999999</v>
      </c>
      <c r="B58835">
        <v>-0.36952000000000002</v>
      </c>
      <c r="C58835">
        <f t="shared" si="919"/>
        <v>-0.58711592838893412</v>
      </c>
    </row>
    <row r="58836" spans="1:3" x14ac:dyDescent="0.45">
      <c r="A58836">
        <v>1.3341000000000001</v>
      </c>
      <c r="B58836">
        <v>-0.35520000000000002</v>
      </c>
      <c r="C58836">
        <f t="shared" si="919"/>
        <v>-0.58780015928679896</v>
      </c>
    </row>
    <row r="58837" spans="1:3" x14ac:dyDescent="0.45">
      <c r="A58837">
        <v>1.33413</v>
      </c>
      <c r="B58837">
        <v>-0.33933999999999997</v>
      </c>
      <c r="C58837">
        <f t="shared" si="919"/>
        <v>-0.58882475556064451</v>
      </c>
    </row>
    <row r="58838" spans="1:3" x14ac:dyDescent="0.45">
      <c r="A58838">
        <v>1.3341499999999999</v>
      </c>
      <c r="B58838">
        <v>-0.32201999999999997</v>
      </c>
      <c r="C58838">
        <f t="shared" si="919"/>
        <v>-0.5895066514464431</v>
      </c>
    </row>
    <row r="58839" spans="1:3" x14ac:dyDescent="0.45">
      <c r="A58839">
        <v>1.3341700000000001</v>
      </c>
      <c r="B58839">
        <v>-0.30327999999999999</v>
      </c>
      <c r="C58839">
        <f t="shared" si="919"/>
        <v>-0.59018761143160559</v>
      </c>
    </row>
    <row r="58840" spans="1:3" x14ac:dyDescent="0.45">
      <c r="A58840">
        <v>1.3342000000000001</v>
      </c>
      <c r="B58840">
        <v>-0.28321000000000002</v>
      </c>
      <c r="C58840">
        <f t="shared" si="919"/>
        <v>-0.59120729423117491</v>
      </c>
    </row>
    <row r="58841" spans="1:3" x14ac:dyDescent="0.45">
      <c r="A58841">
        <v>1.33422</v>
      </c>
      <c r="B58841">
        <v>-0.26189000000000001</v>
      </c>
      <c r="C58841">
        <f t="shared" si="919"/>
        <v>-0.59188590973821709</v>
      </c>
    </row>
    <row r="58842" spans="1:3" x14ac:dyDescent="0.45">
      <c r="A58842">
        <v>1.3342400000000001</v>
      </c>
      <c r="B58842">
        <v>-0.23938999999999999</v>
      </c>
      <c r="C58842">
        <f t="shared" si="919"/>
        <v>-0.59256358556732847</v>
      </c>
    </row>
    <row r="58843" spans="1:3" x14ac:dyDescent="0.45">
      <c r="A58843">
        <v>1.33426</v>
      </c>
      <c r="B58843">
        <v>-0.21579999999999999</v>
      </c>
      <c r="C58843">
        <f t="shared" si="919"/>
        <v>-0.59324032064260057</v>
      </c>
    </row>
    <row r="58844" spans="1:3" x14ac:dyDescent="0.45">
      <c r="A58844">
        <v>1.33429</v>
      </c>
      <c r="B58844">
        <v>-0.19122</v>
      </c>
      <c r="C58844">
        <f t="shared" si="919"/>
        <v>-0.59425365699229304</v>
      </c>
    </row>
    <row r="58845" spans="1:3" x14ac:dyDescent="0.45">
      <c r="A58845">
        <v>1.3343100000000001</v>
      </c>
      <c r="B58845">
        <v>-0.16574</v>
      </c>
      <c r="C58845">
        <f t="shared" si="919"/>
        <v>-0.59492803548585227</v>
      </c>
    </row>
    <row r="58846" spans="1:3" x14ac:dyDescent="0.45">
      <c r="A58846">
        <v>1.33433</v>
      </c>
      <c r="B58846">
        <v>-0.13947000000000001</v>
      </c>
      <c r="C58846">
        <f t="shared" si="919"/>
        <v>-0.59560146947178716</v>
      </c>
    </row>
    <row r="58847" spans="1:3" x14ac:dyDescent="0.45">
      <c r="A58847">
        <v>1.3343499999999999</v>
      </c>
      <c r="B58847">
        <v>-0.11251</v>
      </c>
      <c r="C58847">
        <f t="shared" si="919"/>
        <v>-0.59627395788094661</v>
      </c>
    </row>
    <row r="58848" spans="1:3" x14ac:dyDescent="0.45">
      <c r="A58848">
        <v>1.3343799999999999</v>
      </c>
      <c r="B58848">
        <v>-8.4970000000000004E-2</v>
      </c>
      <c r="C58848">
        <f t="shared" si="919"/>
        <v>-0.5972809152032007</v>
      </c>
    </row>
    <row r="58849" spans="1:3" x14ac:dyDescent="0.45">
      <c r="A58849">
        <v>1.3344</v>
      </c>
      <c r="B58849">
        <v>-5.6959999999999997E-2</v>
      </c>
      <c r="C58849">
        <f t="shared" si="919"/>
        <v>-0.59795103500280045</v>
      </c>
    </row>
    <row r="58850" spans="1:3" x14ac:dyDescent="0.45">
      <c r="A58850">
        <v>1.3344199999999999</v>
      </c>
      <c r="B58850">
        <v>-2.86E-2</v>
      </c>
      <c r="C58850">
        <f t="shared" si="919"/>
        <v>-0.59862020549546269</v>
      </c>
    </row>
    <row r="58851" spans="1:3" x14ac:dyDescent="0.45">
      <c r="A58851">
        <v>1.3344400000000001</v>
      </c>
      <c r="B58851">
        <v>0</v>
      </c>
      <c r="C58851">
        <f t="shared" si="919"/>
        <v>-0.59928842561881246</v>
      </c>
    </row>
    <row r="58852" spans="1:3" x14ac:dyDescent="0.45">
      <c r="A58852">
        <v>1.33447</v>
      </c>
      <c r="B58852">
        <v>2.8719999999999999E-2</v>
      </c>
      <c r="C58852">
        <f t="shared" si="919"/>
        <v>-0.60028897154114436</v>
      </c>
    </row>
    <row r="58853" spans="1:3" x14ac:dyDescent="0.45">
      <c r="A58853">
        <v>1.33449</v>
      </c>
      <c r="B58853">
        <v>5.7450000000000001E-2</v>
      </c>
      <c r="C58853">
        <f t="shared" si="919"/>
        <v>-0.60095481110322069</v>
      </c>
    </row>
    <row r="58854" spans="1:3" x14ac:dyDescent="0.45">
      <c r="A58854">
        <v>1.3345100000000001</v>
      </c>
      <c r="B58854">
        <v>8.6059999999999998E-2</v>
      </c>
      <c r="C58854">
        <f t="shared" si="919"/>
        <v>-0.60161969658958003</v>
      </c>
    </row>
    <row r="58855" spans="1:3" x14ac:dyDescent="0.45">
      <c r="A58855">
        <v>1.3345400000000001</v>
      </c>
      <c r="B58855">
        <v>0.11443</v>
      </c>
      <c r="C58855">
        <f t="shared" si="919"/>
        <v>-0.60261523361845382</v>
      </c>
    </row>
    <row r="58856" spans="1:3" x14ac:dyDescent="0.45">
      <c r="A58856">
        <v>1.33456</v>
      </c>
      <c r="B58856">
        <v>0.14244999999999999</v>
      </c>
      <c r="C58856">
        <f t="shared" si="919"/>
        <v>-0.6032777293006657</v>
      </c>
    </row>
    <row r="58857" spans="1:3" x14ac:dyDescent="0.45">
      <c r="A58857">
        <v>1.3345800000000001</v>
      </c>
      <c r="B58857">
        <v>0.17</v>
      </c>
      <c r="C58857">
        <f t="shared" si="919"/>
        <v>-0.60393926721928137</v>
      </c>
    </row>
    <row r="58858" spans="1:3" x14ac:dyDescent="0.45">
      <c r="A58858">
        <v>1.3346</v>
      </c>
      <c r="B58858">
        <v>0.19696</v>
      </c>
      <c r="C58858">
        <f t="shared" si="919"/>
        <v>-0.60459984632404318</v>
      </c>
    </row>
    <row r="58859" spans="1:3" x14ac:dyDescent="0.45">
      <c r="A58859">
        <v>1.33463</v>
      </c>
      <c r="B58859">
        <v>0.22322</v>
      </c>
      <c r="C58859">
        <f t="shared" si="919"/>
        <v>-0.6055889149115109</v>
      </c>
    </row>
    <row r="58860" spans="1:3" x14ac:dyDescent="0.45">
      <c r="A58860">
        <v>1.3346499999999999</v>
      </c>
      <c r="B58860">
        <v>0.24867</v>
      </c>
      <c r="C58860">
        <f t="shared" si="919"/>
        <v>-0.60624709239675545</v>
      </c>
    </row>
    <row r="58861" spans="1:3" x14ac:dyDescent="0.45">
      <c r="A58861">
        <v>1.33467</v>
      </c>
      <c r="B58861">
        <v>0.27318999999999999</v>
      </c>
      <c r="C58861">
        <f t="shared" si="919"/>
        <v>-0.6069043074042435</v>
      </c>
    </row>
    <row r="58862" spans="1:3" x14ac:dyDescent="0.45">
      <c r="A58862">
        <v>1.3346899999999999</v>
      </c>
      <c r="B58862">
        <v>0.29669000000000001</v>
      </c>
      <c r="C58862">
        <f t="shared" si="919"/>
        <v>-0.60756055889058058</v>
      </c>
    </row>
    <row r="58863" spans="1:3" x14ac:dyDescent="0.45">
      <c r="A58863">
        <v>1.3347199999999999</v>
      </c>
      <c r="B58863">
        <v>0.31906000000000001</v>
      </c>
      <c r="C58863">
        <f t="shared" si="919"/>
        <v>-0.6085431272392603</v>
      </c>
    </row>
    <row r="58864" spans="1:3" x14ac:dyDescent="0.45">
      <c r="A58864">
        <v>1.33474</v>
      </c>
      <c r="B58864">
        <v>0.3402</v>
      </c>
      <c r="C58864">
        <f t="shared" si="919"/>
        <v>-0.60919696536791945</v>
      </c>
    </row>
    <row r="58865" spans="1:3" x14ac:dyDescent="0.45">
      <c r="A58865">
        <v>1.3347599999999999</v>
      </c>
      <c r="B58865">
        <v>0.36003000000000002</v>
      </c>
      <c r="C58865">
        <f t="shared" si="919"/>
        <v>-0.60984983633558965</v>
      </c>
    </row>
    <row r="58866" spans="1:3" x14ac:dyDescent="0.45">
      <c r="A58866">
        <v>1.3347800000000001</v>
      </c>
      <c r="B58866">
        <v>0.37845000000000001</v>
      </c>
      <c r="C58866">
        <f t="shared" si="919"/>
        <v>-0.61050173910580241</v>
      </c>
    </row>
    <row r="58867" spans="1:3" x14ac:dyDescent="0.45">
      <c r="A58867">
        <v>1.3348100000000001</v>
      </c>
      <c r="B58867">
        <v>0.39538000000000001</v>
      </c>
      <c r="C58867">
        <f t="shared" si="919"/>
        <v>-0.61147777562728711</v>
      </c>
    </row>
    <row r="58868" spans="1:3" x14ac:dyDescent="0.45">
      <c r="A58868">
        <v>1.33483</v>
      </c>
      <c r="B58868">
        <v>0.41075</v>
      </c>
      <c r="C58868">
        <f t="shared" si="919"/>
        <v>-0.6121272533792258</v>
      </c>
    </row>
    <row r="58869" spans="1:3" x14ac:dyDescent="0.45">
      <c r="A58869">
        <v>1.3348500000000001</v>
      </c>
      <c r="B58869">
        <v>0.42448000000000002</v>
      </c>
      <c r="C58869">
        <f t="shared" si="919"/>
        <v>-0.61277575931806549</v>
      </c>
    </row>
    <row r="58870" spans="1:3" x14ac:dyDescent="0.45">
      <c r="A58870">
        <v>1.3348800000000001</v>
      </c>
      <c r="B58870">
        <v>0.43652000000000002</v>
      </c>
      <c r="C58870">
        <f t="shared" si="919"/>
        <v>-0.61374669382500724</v>
      </c>
    </row>
    <row r="58871" spans="1:3" x14ac:dyDescent="0.45">
      <c r="A58871">
        <v>1.3349</v>
      </c>
      <c r="B58871">
        <v>0.44680999999999998</v>
      </c>
      <c r="C58871">
        <f t="shared" si="919"/>
        <v>-0.61439276573011192</v>
      </c>
    </row>
    <row r="58872" spans="1:3" x14ac:dyDescent="0.45">
      <c r="A58872">
        <v>1.3349200000000001</v>
      </c>
      <c r="B58872">
        <v>0.45528999999999997</v>
      </c>
      <c r="C58872">
        <f t="shared" si="919"/>
        <v>-0.61503786222540535</v>
      </c>
    </row>
    <row r="58873" spans="1:3" x14ac:dyDescent="0.45">
      <c r="A58873">
        <v>1.33494</v>
      </c>
      <c r="B58873">
        <v>0.46192</v>
      </c>
      <c r="C58873">
        <f t="shared" si="919"/>
        <v>-0.61568198228670334</v>
      </c>
    </row>
    <row r="58874" spans="1:3" x14ac:dyDescent="0.45">
      <c r="A58874">
        <v>1.33497</v>
      </c>
      <c r="B58874">
        <v>0.46667999999999998</v>
      </c>
      <c r="C58874">
        <f t="shared" si="919"/>
        <v>-0.61664632932842312</v>
      </c>
    </row>
    <row r="58875" spans="1:3" x14ac:dyDescent="0.45">
      <c r="A58875">
        <v>1.3349899999999999</v>
      </c>
      <c r="B58875">
        <v>0.46953</v>
      </c>
      <c r="C58875">
        <f t="shared" si="919"/>
        <v>-0.61728800383426774</v>
      </c>
    </row>
    <row r="58876" spans="1:3" x14ac:dyDescent="0.45">
      <c r="A58876">
        <v>1.33501</v>
      </c>
      <c r="B58876">
        <v>0.47044999999999998</v>
      </c>
      <c r="C58876">
        <f t="shared" si="919"/>
        <v>-0.61792869833382147</v>
      </c>
    </row>
    <row r="58877" spans="1:3" x14ac:dyDescent="0.45">
      <c r="A58877">
        <v>1.3350299999999999</v>
      </c>
      <c r="B58877">
        <v>0.46943000000000001</v>
      </c>
      <c r="C58877">
        <f t="shared" si="919"/>
        <v>-0.61856841180988908</v>
      </c>
    </row>
    <row r="58878" spans="1:3" x14ac:dyDescent="0.45">
      <c r="A58878">
        <v>1.3350599999999999</v>
      </c>
      <c r="B58878">
        <v>0.46647</v>
      </c>
      <c r="C58878">
        <f t="shared" si="919"/>
        <v>-0.61952614038377352</v>
      </c>
    </row>
    <row r="58879" spans="1:3" x14ac:dyDescent="0.45">
      <c r="A58879">
        <v>1.33508</v>
      </c>
      <c r="B58879">
        <v>0.46157999999999999</v>
      </c>
      <c r="C58879">
        <f t="shared" si="919"/>
        <v>-0.62016339686129074</v>
      </c>
    </row>
    <row r="58880" spans="1:3" x14ac:dyDescent="0.45">
      <c r="A58880">
        <v>1.3351</v>
      </c>
      <c r="B58880">
        <v>0.45476</v>
      </c>
      <c r="C58880">
        <f t="shared" si="919"/>
        <v>-0.62079966876752934</v>
      </c>
    </row>
    <row r="58881" spans="1:3" x14ac:dyDescent="0.45">
      <c r="A58881">
        <v>1.3351200000000001</v>
      </c>
      <c r="B58881">
        <v>0.44603999999999999</v>
      </c>
      <c r="C58881">
        <f t="shared" si="919"/>
        <v>-0.62143495509234425</v>
      </c>
    </row>
    <row r="58882" spans="1:3" x14ac:dyDescent="0.45">
      <c r="A58882">
        <v>1.3351500000000001</v>
      </c>
      <c r="B58882">
        <v>0.43543999999999999</v>
      </c>
      <c r="C58882">
        <f t="shared" ref="C58882:C58945" si="920">$D$2*SIN($E$2*A58882+$F$2+$G$2)</f>
        <v>-0.62238603440855567</v>
      </c>
    </row>
    <row r="58883" spans="1:3" x14ac:dyDescent="0.45">
      <c r="A58883">
        <v>1.33517</v>
      </c>
      <c r="B58883">
        <v>0.42301</v>
      </c>
      <c r="C58883">
        <f t="shared" si="920"/>
        <v>-0.62301885237069143</v>
      </c>
    </row>
    <row r="58884" spans="1:3" x14ac:dyDescent="0.45">
      <c r="A58884">
        <v>1.3351900000000001</v>
      </c>
      <c r="B58884">
        <v>0.40878999999999999</v>
      </c>
      <c r="C58884">
        <f t="shared" si="920"/>
        <v>-0.6236506812282423</v>
      </c>
    </row>
    <row r="58885" spans="1:3" x14ac:dyDescent="0.45">
      <c r="A58885">
        <v>1.3352200000000001</v>
      </c>
      <c r="B58885">
        <v>0.39282</v>
      </c>
      <c r="C58885">
        <f t="shared" si="920"/>
        <v>-0.62459656774959471</v>
      </c>
    </row>
    <row r="58886" spans="1:3" x14ac:dyDescent="0.45">
      <c r="A58886">
        <v>1.33524</v>
      </c>
      <c r="B58886">
        <v>0.37517</v>
      </c>
      <c r="C58886">
        <f t="shared" si="920"/>
        <v>-0.62522591946055472</v>
      </c>
    </row>
    <row r="58887" spans="1:3" x14ac:dyDescent="0.45">
      <c r="A58887">
        <v>1.3352599999999999</v>
      </c>
      <c r="B58887">
        <v>0.35589999999999999</v>
      </c>
      <c r="C58887">
        <f t="shared" si="920"/>
        <v>-0.62585427856296927</v>
      </c>
    </row>
    <row r="58888" spans="1:3" x14ac:dyDescent="0.45">
      <c r="A58888">
        <v>1.33528</v>
      </c>
      <c r="B58888">
        <v>0.33510000000000001</v>
      </c>
      <c r="C58888">
        <f t="shared" si="920"/>
        <v>-0.62648164405927675</v>
      </c>
    </row>
    <row r="58889" spans="1:3" x14ac:dyDescent="0.45">
      <c r="A58889">
        <v>1.33531</v>
      </c>
      <c r="B58889">
        <v>0.31283</v>
      </c>
      <c r="C58889">
        <f t="shared" si="920"/>
        <v>-0.62742082711391323</v>
      </c>
    </row>
    <row r="58890" spans="1:3" x14ac:dyDescent="0.45">
      <c r="A58890">
        <v>1.3353299999999999</v>
      </c>
      <c r="B58890">
        <v>0.28919</v>
      </c>
      <c r="C58890">
        <f t="shared" si="920"/>
        <v>-0.62804570424084194</v>
      </c>
    </row>
    <row r="58891" spans="1:3" x14ac:dyDescent="0.45">
      <c r="A58891">
        <v>1.33535</v>
      </c>
      <c r="B58891">
        <v>0.26425999999999999</v>
      </c>
      <c r="C58891">
        <f t="shared" si="920"/>
        <v>-0.62866958428254249</v>
      </c>
    </row>
    <row r="58892" spans="1:3" x14ac:dyDescent="0.45">
      <c r="A58892">
        <v>1.3353699999999999</v>
      </c>
      <c r="B58892">
        <v>0.23815</v>
      </c>
      <c r="C58892">
        <f t="shared" si="920"/>
        <v>-0.62929246624854307</v>
      </c>
    </row>
    <row r="58893" spans="1:3" x14ac:dyDescent="0.45">
      <c r="A58893">
        <v>1.3353999999999999</v>
      </c>
      <c r="B58893">
        <v>0.21096000000000001</v>
      </c>
      <c r="C58893">
        <f t="shared" si="920"/>
        <v>-0.63022491564284921</v>
      </c>
    </row>
    <row r="58894" spans="1:3" x14ac:dyDescent="0.45">
      <c r="A58894">
        <v>1.3354200000000001</v>
      </c>
      <c r="B58894">
        <v>0.18279999999999999</v>
      </c>
      <c r="C58894">
        <f t="shared" si="920"/>
        <v>-0.6308452980966881</v>
      </c>
    </row>
    <row r="58895" spans="1:3" x14ac:dyDescent="0.45">
      <c r="A58895">
        <v>1.33544</v>
      </c>
      <c r="B58895">
        <v>0.15378</v>
      </c>
      <c r="C58895">
        <f t="shared" si="920"/>
        <v>-0.63146467902065728</v>
      </c>
    </row>
    <row r="58896" spans="1:3" x14ac:dyDescent="0.45">
      <c r="A58896">
        <v>1.3354600000000001</v>
      </c>
      <c r="B58896">
        <v>0.12402000000000001</v>
      </c>
      <c r="C58896">
        <f t="shared" si="920"/>
        <v>-0.63208305743144866</v>
      </c>
    </row>
    <row r="58897" spans="1:3" x14ac:dyDescent="0.45">
      <c r="A58897">
        <v>1.3354900000000001</v>
      </c>
      <c r="B58897">
        <v>9.3640000000000001E-2</v>
      </c>
      <c r="C58897">
        <f t="shared" si="920"/>
        <v>-0.6330087431882756</v>
      </c>
    </row>
    <row r="58898" spans="1:3" x14ac:dyDescent="0.45">
      <c r="A58898">
        <v>1.33551</v>
      </c>
      <c r="B58898">
        <v>6.275E-2</v>
      </c>
      <c r="C58898">
        <f t="shared" si="920"/>
        <v>-0.63362461102445766</v>
      </c>
    </row>
    <row r="58899" spans="1:3" x14ac:dyDescent="0.45">
      <c r="A58899">
        <v>1.3355300000000001</v>
      </c>
      <c r="B58899">
        <v>3.15E-2</v>
      </c>
      <c r="C58899">
        <f t="shared" si="920"/>
        <v>-0.63423947291834726</v>
      </c>
    </row>
    <row r="58900" spans="1:3" x14ac:dyDescent="0.45">
      <c r="A58900">
        <v>1.3355600000000001</v>
      </c>
      <c r="B58900">
        <v>0</v>
      </c>
      <c r="C58900">
        <f t="shared" si="920"/>
        <v>-0.63515987748246938</v>
      </c>
    </row>
    <row r="58901" spans="1:3" x14ac:dyDescent="0.45">
      <c r="A58901">
        <v>1.33558</v>
      </c>
      <c r="B58901">
        <v>-3.1609999999999999E-2</v>
      </c>
      <c r="C58901">
        <f t="shared" si="920"/>
        <v>-0.6357722202534315</v>
      </c>
    </row>
    <row r="58902" spans="1:3" x14ac:dyDescent="0.45">
      <c r="A58902">
        <v>1.3355999999999999</v>
      </c>
      <c r="B58902">
        <v>-6.3210000000000002E-2</v>
      </c>
      <c r="C58902">
        <f t="shared" si="920"/>
        <v>-0.63638355367254329</v>
      </c>
    </row>
    <row r="58903" spans="1:3" x14ac:dyDescent="0.45">
      <c r="A58903">
        <v>1.33562</v>
      </c>
      <c r="B58903">
        <v>-9.4670000000000004E-2</v>
      </c>
      <c r="C58903">
        <f t="shared" si="920"/>
        <v>-0.636993876769266</v>
      </c>
    </row>
    <row r="58904" spans="1:3" x14ac:dyDescent="0.45">
      <c r="A58904">
        <v>1.33565</v>
      </c>
      <c r="B58904">
        <v>-0.12584000000000001</v>
      </c>
      <c r="C58904">
        <f t="shared" si="920"/>
        <v>-0.63790746494072059</v>
      </c>
    </row>
    <row r="58905" spans="1:3" x14ac:dyDescent="0.45">
      <c r="A58905">
        <v>1.3356699999999999</v>
      </c>
      <c r="B58905">
        <v>-0.15661</v>
      </c>
      <c r="C58905">
        <f t="shared" si="920"/>
        <v>-0.63851525799581432</v>
      </c>
    </row>
    <row r="58906" spans="1:3" x14ac:dyDescent="0.45">
      <c r="A58906">
        <v>1.33569</v>
      </c>
      <c r="B58906">
        <v>-0.18684999999999999</v>
      </c>
      <c r="C58906">
        <f t="shared" si="920"/>
        <v>-0.63912203734421846</v>
      </c>
    </row>
    <row r="58907" spans="1:3" x14ac:dyDescent="0.45">
      <c r="A58907">
        <v>1.33571</v>
      </c>
      <c r="B58907">
        <v>-0.21642</v>
      </c>
      <c r="C58907">
        <f t="shared" si="920"/>
        <v>-0.6397278020226036</v>
      </c>
    </row>
    <row r="58908" spans="1:3" x14ac:dyDescent="0.45">
      <c r="A58908">
        <v>1.3357399999999999</v>
      </c>
      <c r="B58908">
        <v>-0.2452</v>
      </c>
      <c r="C58908">
        <f t="shared" si="920"/>
        <v>-0.64063454443061474</v>
      </c>
    </row>
    <row r="58909" spans="1:3" x14ac:dyDescent="0.45">
      <c r="A58909">
        <v>1.3357600000000001</v>
      </c>
      <c r="B58909">
        <v>-0.27307999999999999</v>
      </c>
      <c r="C58909">
        <f t="shared" si="920"/>
        <v>-0.64123776823002099</v>
      </c>
    </row>
    <row r="58910" spans="1:3" x14ac:dyDescent="0.45">
      <c r="A58910">
        <v>1.33578</v>
      </c>
      <c r="B58910">
        <v>-0.29992999999999997</v>
      </c>
      <c r="C58910">
        <f t="shared" si="920"/>
        <v>-0.64183997400046744</v>
      </c>
    </row>
    <row r="58911" spans="1:3" x14ac:dyDescent="0.45">
      <c r="A58911">
        <v>1.3358000000000001</v>
      </c>
      <c r="B58911">
        <v>-0.32563999999999999</v>
      </c>
      <c r="C58911">
        <f t="shared" si="920"/>
        <v>-0.64244116078591285</v>
      </c>
    </row>
    <row r="58912" spans="1:3" x14ac:dyDescent="0.45">
      <c r="A58912">
        <v>1.3358300000000001</v>
      </c>
      <c r="B58912">
        <v>-0.35009000000000001</v>
      </c>
      <c r="C58912">
        <f t="shared" si="920"/>
        <v>-0.64334102827978756</v>
      </c>
    </row>
    <row r="58913" spans="1:3" x14ac:dyDescent="0.45">
      <c r="A58913">
        <v>1.33585</v>
      </c>
      <c r="B58913">
        <v>-0.37319000000000002</v>
      </c>
      <c r="C58913">
        <f t="shared" si="920"/>
        <v>-0.64393966343056319</v>
      </c>
    </row>
    <row r="58914" spans="1:3" x14ac:dyDescent="0.45">
      <c r="A58914">
        <v>1.3358699999999999</v>
      </c>
      <c r="B58914">
        <v>-0.39483000000000001</v>
      </c>
      <c r="C58914">
        <f t="shared" si="920"/>
        <v>-0.64453727626285762</v>
      </c>
    </row>
    <row r="58915" spans="1:3" x14ac:dyDescent="0.45">
      <c r="A58915">
        <v>1.3359000000000001</v>
      </c>
      <c r="B58915">
        <v>-0.41492000000000001</v>
      </c>
      <c r="C58915">
        <f t="shared" si="920"/>
        <v>-0.64543177658918638</v>
      </c>
    </row>
    <row r="58916" spans="1:3" x14ac:dyDescent="0.45">
      <c r="A58916">
        <v>1.33592</v>
      </c>
      <c r="B58916">
        <v>-0.43336000000000002</v>
      </c>
      <c r="C58916">
        <f t="shared" si="920"/>
        <v>-0.64602682947798007</v>
      </c>
    </row>
    <row r="58917" spans="1:3" x14ac:dyDescent="0.45">
      <c r="A58917">
        <v>1.3359399999999999</v>
      </c>
      <c r="B58917">
        <v>-0.45007999999999998</v>
      </c>
      <c r="C58917">
        <f t="shared" si="920"/>
        <v>-0.64662085673472181</v>
      </c>
    </row>
    <row r="58918" spans="1:3" x14ac:dyDescent="0.45">
      <c r="A58918">
        <v>1.33596</v>
      </c>
      <c r="B58918">
        <v>-0.46500999999999998</v>
      </c>
      <c r="C58918">
        <f t="shared" si="920"/>
        <v>-0.64721385741632709</v>
      </c>
    </row>
    <row r="58919" spans="1:3" x14ac:dyDescent="0.45">
      <c r="A58919">
        <v>1.33599</v>
      </c>
      <c r="B58919">
        <v>-0.47806999999999999</v>
      </c>
      <c r="C58919">
        <f t="shared" si="920"/>
        <v>-0.64810143155138344</v>
      </c>
    </row>
    <row r="58920" spans="1:3" x14ac:dyDescent="0.45">
      <c r="A58920">
        <v>1.3360099999999999</v>
      </c>
      <c r="B58920">
        <v>-0.48920000000000002</v>
      </c>
      <c r="C58920">
        <f t="shared" si="920"/>
        <v>-0.64869186167987625</v>
      </c>
    </row>
    <row r="58921" spans="1:3" x14ac:dyDescent="0.45">
      <c r="A58921">
        <v>1.3360300000000001</v>
      </c>
      <c r="B58921">
        <v>-0.49835000000000002</v>
      </c>
      <c r="C58921">
        <f t="shared" si="920"/>
        <v>-0.64928126194531888</v>
      </c>
    </row>
    <row r="58922" spans="1:3" x14ac:dyDescent="0.45">
      <c r="A58922">
        <v>1.33605</v>
      </c>
      <c r="B58922">
        <v>-0.50548000000000004</v>
      </c>
      <c r="C58922">
        <f t="shared" si="920"/>
        <v>-0.6498696314119532</v>
      </c>
    </row>
    <row r="58923" spans="1:3" x14ac:dyDescent="0.45">
      <c r="A58923">
        <v>1.3360799999999999</v>
      </c>
      <c r="B58923">
        <v>-0.51054999999999995</v>
      </c>
      <c r="C58923">
        <f t="shared" si="920"/>
        <v>-0.65075025082128823</v>
      </c>
    </row>
    <row r="58924" spans="1:3" x14ac:dyDescent="0.45">
      <c r="A58924">
        <v>1.3361000000000001</v>
      </c>
      <c r="B58924">
        <v>-0.51353000000000004</v>
      </c>
      <c r="C58924">
        <f t="shared" si="920"/>
        <v>-0.65133603920785832</v>
      </c>
    </row>
    <row r="58925" spans="1:3" x14ac:dyDescent="0.45">
      <c r="A58925">
        <v>1.33612</v>
      </c>
      <c r="B58925">
        <v>-0.51439999999999997</v>
      </c>
      <c r="C58925">
        <f t="shared" si="920"/>
        <v>-0.65192079353346921</v>
      </c>
    </row>
    <row r="58926" spans="1:3" x14ac:dyDescent="0.45">
      <c r="A58926">
        <v>1.3361499999999999</v>
      </c>
      <c r="B58926">
        <v>-0.51315999999999995</v>
      </c>
      <c r="C58926">
        <f t="shared" si="920"/>
        <v>-0.65279598412725182</v>
      </c>
    </row>
    <row r="58927" spans="1:3" x14ac:dyDescent="0.45">
      <c r="A58927">
        <v>1.3361700000000001</v>
      </c>
      <c r="B58927">
        <v>-0.50978999999999997</v>
      </c>
      <c r="C58927">
        <f t="shared" si="920"/>
        <v>-0.6533781492425097</v>
      </c>
    </row>
    <row r="58928" spans="1:3" x14ac:dyDescent="0.45">
      <c r="A58928">
        <v>1.33619</v>
      </c>
      <c r="B58928">
        <v>-0.50431000000000004</v>
      </c>
      <c r="C58928">
        <f t="shared" si="920"/>
        <v>-0.65395927705474188</v>
      </c>
    </row>
    <row r="58929" spans="1:3" x14ac:dyDescent="0.45">
      <c r="A58929">
        <v>1.3362099999999999</v>
      </c>
      <c r="B58929">
        <v>-0.49673</v>
      </c>
      <c r="C58929">
        <f t="shared" si="920"/>
        <v>-0.65453936664136991</v>
      </c>
    </row>
    <row r="58930" spans="1:3" x14ac:dyDescent="0.45">
      <c r="A58930">
        <v>1.3362400000000001</v>
      </c>
      <c r="B58930">
        <v>-0.48708000000000001</v>
      </c>
      <c r="C58930">
        <f t="shared" si="920"/>
        <v>-0.65540755233416403</v>
      </c>
    </row>
    <row r="58931" spans="1:3" x14ac:dyDescent="0.45">
      <c r="A58931">
        <v>1.33626</v>
      </c>
      <c r="B58931">
        <v>-0.47538999999999998</v>
      </c>
      <c r="C58931">
        <f t="shared" si="920"/>
        <v>-0.65598504233121724</v>
      </c>
    </row>
    <row r="58932" spans="1:3" x14ac:dyDescent="0.45">
      <c r="A58932">
        <v>1.3362799999999999</v>
      </c>
      <c r="B58932">
        <v>-0.4617</v>
      </c>
      <c r="C58932">
        <f t="shared" si="920"/>
        <v>-0.65656149088654858</v>
      </c>
    </row>
    <row r="58933" spans="1:3" x14ac:dyDescent="0.45">
      <c r="A58933">
        <v>1.3363</v>
      </c>
      <c r="B58933">
        <v>-0.44605</v>
      </c>
      <c r="C58933">
        <f t="shared" si="920"/>
        <v>-0.65713689708500778</v>
      </c>
    </row>
    <row r="58934" spans="1:3" x14ac:dyDescent="0.45">
      <c r="A58934">
        <v>1.33633</v>
      </c>
      <c r="B58934">
        <v>-0.42852000000000001</v>
      </c>
      <c r="C58934">
        <f t="shared" si="920"/>
        <v>-0.65799804996566025</v>
      </c>
    </row>
    <row r="58935" spans="1:3" x14ac:dyDescent="0.45">
      <c r="A58935">
        <v>1.3363499999999999</v>
      </c>
      <c r="B58935">
        <v>-0.40916000000000002</v>
      </c>
      <c r="C58935">
        <f t="shared" si="920"/>
        <v>-0.65857084627889695</v>
      </c>
    </row>
    <row r="58936" spans="1:3" x14ac:dyDescent="0.45">
      <c r="A58936">
        <v>1.3363700000000001</v>
      </c>
      <c r="B58936">
        <v>-0.38806000000000002</v>
      </c>
      <c r="C58936">
        <f t="shared" si="920"/>
        <v>-0.6591425970451964</v>
      </c>
    </row>
    <row r="58937" spans="1:3" x14ac:dyDescent="0.45">
      <c r="A58937">
        <v>1.33639</v>
      </c>
      <c r="B58937">
        <v>-0.36527999999999999</v>
      </c>
      <c r="C58937">
        <f t="shared" si="920"/>
        <v>-0.65971330135684714</v>
      </c>
    </row>
    <row r="58938" spans="1:3" x14ac:dyDescent="0.45">
      <c r="A58938">
        <v>1.3364199999999999</v>
      </c>
      <c r="B58938">
        <v>-0.34092</v>
      </c>
      <c r="C58938">
        <f t="shared" si="920"/>
        <v>-0.66056739374032092</v>
      </c>
    </row>
    <row r="58939" spans="1:3" x14ac:dyDescent="0.45">
      <c r="A58939">
        <v>1.3364400000000001</v>
      </c>
      <c r="B58939">
        <v>-0.31507000000000002</v>
      </c>
      <c r="C58939">
        <f t="shared" si="920"/>
        <v>-0.66113547795502536</v>
      </c>
    </row>
    <row r="58940" spans="1:3" x14ac:dyDescent="0.45">
      <c r="A58940">
        <v>1.33646</v>
      </c>
      <c r="B58940">
        <v>-0.28783999999999998</v>
      </c>
      <c r="C58940">
        <f t="shared" si="920"/>
        <v>-0.66170251255117107</v>
      </c>
    </row>
    <row r="58941" spans="1:3" x14ac:dyDescent="0.45">
      <c r="A58941">
        <v>1.33649</v>
      </c>
      <c r="B58941">
        <v>-0.25934000000000001</v>
      </c>
      <c r="C58941">
        <f t="shared" si="920"/>
        <v>-0.66255109444184157</v>
      </c>
    </row>
    <row r="58942" spans="1:3" x14ac:dyDescent="0.45">
      <c r="A58942">
        <v>1.3365100000000001</v>
      </c>
      <c r="B58942">
        <v>-0.22968</v>
      </c>
      <c r="C58942">
        <f t="shared" si="920"/>
        <v>-0.66311550105679751</v>
      </c>
    </row>
    <row r="58943" spans="1:3" x14ac:dyDescent="0.45">
      <c r="A58943">
        <v>1.33653</v>
      </c>
      <c r="B58943">
        <v>-0.19897000000000001</v>
      </c>
      <c r="C58943">
        <f t="shared" si="920"/>
        <v>-0.66367885490972323</v>
      </c>
    </row>
    <row r="58944" spans="1:3" x14ac:dyDescent="0.45">
      <c r="A58944">
        <v>1.3365499999999999</v>
      </c>
      <c r="B58944">
        <v>-0.16733999999999999</v>
      </c>
      <c r="C58944">
        <f t="shared" si="920"/>
        <v>-0.66424115510623194</v>
      </c>
    </row>
    <row r="58945" spans="1:3" x14ac:dyDescent="0.45">
      <c r="A58945">
        <v>1.3365800000000001</v>
      </c>
      <c r="B58945">
        <v>-0.13492000000000001</v>
      </c>
      <c r="C58945">
        <f t="shared" si="920"/>
        <v>-0.66508262784290062</v>
      </c>
    </row>
    <row r="58946" spans="1:3" x14ac:dyDescent="0.45">
      <c r="A58946">
        <v>1.3366</v>
      </c>
      <c r="B58946">
        <v>-0.10184</v>
      </c>
      <c r="C58946">
        <f t="shared" ref="C58946:C59009" si="921">$D$2*SIN($E$2*A58946+$F$2+$G$2)</f>
        <v>-0.66564228999644937</v>
      </c>
    </row>
    <row r="58947" spans="1:3" x14ac:dyDescent="0.45">
      <c r="A58947">
        <v>1.3366199999999999</v>
      </c>
      <c r="B58947">
        <v>-6.8239999999999995E-2</v>
      </c>
      <c r="C58947">
        <f t="shared" si="921"/>
        <v>-0.66620089537644456</v>
      </c>
    </row>
    <row r="58948" spans="1:3" x14ac:dyDescent="0.45">
      <c r="A58948">
        <v>1.3366400000000001</v>
      </c>
      <c r="B58948">
        <v>-3.424E-2</v>
      </c>
      <c r="C58948">
        <f t="shared" si="921"/>
        <v>-0.66675844309603827</v>
      </c>
    </row>
    <row r="58949" spans="1:3" x14ac:dyDescent="0.45">
      <c r="A58949">
        <v>1.33667</v>
      </c>
      <c r="B58949">
        <v>0</v>
      </c>
      <c r="C58949">
        <f t="shared" si="921"/>
        <v>-0.66759277962634211</v>
      </c>
    </row>
    <row r="58950" spans="1:3" x14ac:dyDescent="0.45">
      <c r="A58950">
        <v>1.3366899999999999</v>
      </c>
      <c r="B58950">
        <v>3.4349999999999999E-2</v>
      </c>
      <c r="C58950">
        <f t="shared" si="921"/>
        <v>-0.66814767932601571</v>
      </c>
    </row>
    <row r="58951" spans="1:3" x14ac:dyDescent="0.45">
      <c r="A58951">
        <v>1.3367100000000001</v>
      </c>
      <c r="B58951">
        <v>6.8669999999999995E-2</v>
      </c>
      <c r="C58951">
        <f t="shared" si="921"/>
        <v>-0.66870151827458635</v>
      </c>
    </row>
    <row r="58952" spans="1:3" x14ac:dyDescent="0.45">
      <c r="A58952">
        <v>1.33673</v>
      </c>
      <c r="B58952">
        <v>0.10281</v>
      </c>
      <c r="C58952">
        <f t="shared" si="921"/>
        <v>-0.66925429559275451</v>
      </c>
    </row>
    <row r="58953" spans="1:3" x14ac:dyDescent="0.45">
      <c r="A58953">
        <v>1.3367599999999999</v>
      </c>
      <c r="B58953">
        <v>0.13664000000000001</v>
      </c>
      <c r="C58953">
        <f t="shared" si="921"/>
        <v>-0.67008146909376998</v>
      </c>
    </row>
    <row r="58954" spans="1:3" x14ac:dyDescent="0.45">
      <c r="A58954">
        <v>1.3367800000000001</v>
      </c>
      <c r="B58954">
        <v>0.17000999999999999</v>
      </c>
      <c r="C58954">
        <f t="shared" si="921"/>
        <v>-0.67063158850020732</v>
      </c>
    </row>
    <row r="58955" spans="1:3" x14ac:dyDescent="0.45">
      <c r="A58955">
        <v>1.3368</v>
      </c>
      <c r="B58955">
        <v>0.20277999999999999</v>
      </c>
      <c r="C58955">
        <f t="shared" si="921"/>
        <v>-0.6711806432120756</v>
      </c>
    </row>
    <row r="58956" spans="1:3" x14ac:dyDescent="0.45">
      <c r="A58956">
        <v>1.33683</v>
      </c>
      <c r="B58956">
        <v>0.23482</v>
      </c>
      <c r="C58956">
        <f t="shared" si="921"/>
        <v>-0.67200222707121937</v>
      </c>
    </row>
    <row r="58957" spans="1:3" x14ac:dyDescent="0.45">
      <c r="A58957">
        <v>1.3368500000000001</v>
      </c>
      <c r="B58957">
        <v>0.26599</v>
      </c>
      <c r="C58957">
        <f t="shared" si="921"/>
        <v>-0.67254861623677586</v>
      </c>
    </row>
    <row r="58958" spans="1:3" x14ac:dyDescent="0.45">
      <c r="A58958">
        <v>1.33687</v>
      </c>
      <c r="B58958">
        <v>0.29615999999999998</v>
      </c>
      <c r="C58958">
        <f t="shared" si="921"/>
        <v>-0.67309393766427827</v>
      </c>
    </row>
    <row r="58959" spans="1:3" x14ac:dyDescent="0.45">
      <c r="A58959">
        <v>1.3368899999999999</v>
      </c>
      <c r="B58959">
        <v>0.32519999999999999</v>
      </c>
      <c r="C58959">
        <f t="shared" si="921"/>
        <v>-0.67363819048799267</v>
      </c>
    </row>
    <row r="58960" spans="1:3" x14ac:dyDescent="0.45">
      <c r="A58960">
        <v>1.3369200000000001</v>
      </c>
      <c r="B58960">
        <v>0.35299999999999998</v>
      </c>
      <c r="C58960">
        <f t="shared" si="921"/>
        <v>-0.67445256420179289</v>
      </c>
    </row>
    <row r="58961" spans="1:3" x14ac:dyDescent="0.45">
      <c r="A58961">
        <v>1.33694</v>
      </c>
      <c r="B58961">
        <v>0.37941999999999998</v>
      </c>
      <c r="C58961">
        <f t="shared" si="921"/>
        <v>-0.67499414173949324</v>
      </c>
    </row>
    <row r="58962" spans="1:3" x14ac:dyDescent="0.45">
      <c r="A58962">
        <v>1.3369599999999999</v>
      </c>
      <c r="B58962">
        <v>0.40436</v>
      </c>
      <c r="C58962">
        <f t="shared" si="921"/>
        <v>-0.67553464765662963</v>
      </c>
    </row>
    <row r="58963" spans="1:3" x14ac:dyDescent="0.45">
      <c r="A58963">
        <v>1.3369800000000001</v>
      </c>
      <c r="B58963">
        <v>0.42770999999999998</v>
      </c>
      <c r="C58963">
        <f t="shared" si="921"/>
        <v>-0.67607408109511358</v>
      </c>
    </row>
    <row r="58964" spans="1:3" x14ac:dyDescent="0.45">
      <c r="A58964">
        <v>1.33701</v>
      </c>
      <c r="B58964">
        <v>0.44935999999999998</v>
      </c>
      <c r="C58964">
        <f t="shared" si="921"/>
        <v>-0.67688121848240923</v>
      </c>
    </row>
    <row r="58965" spans="1:3" x14ac:dyDescent="0.45">
      <c r="A58965">
        <v>1.3370299999999999</v>
      </c>
      <c r="B58965">
        <v>0.46922999999999998</v>
      </c>
      <c r="C58965">
        <f t="shared" si="921"/>
        <v>-0.67741796698118384</v>
      </c>
    </row>
    <row r="58966" spans="1:3" x14ac:dyDescent="0.45">
      <c r="A58966">
        <v>1.3370500000000001</v>
      </c>
      <c r="B58966">
        <v>0.48723</v>
      </c>
      <c r="C58966">
        <f t="shared" si="921"/>
        <v>-0.6779536400113364</v>
      </c>
    </row>
    <row r="58967" spans="1:3" x14ac:dyDescent="0.45">
      <c r="A58967">
        <v>1.33707</v>
      </c>
      <c r="B58967">
        <v>0.50327</v>
      </c>
      <c r="C58967">
        <f t="shared" si="921"/>
        <v>-0.67848823672243253</v>
      </c>
    </row>
    <row r="58968" spans="1:3" x14ac:dyDescent="0.45">
      <c r="A58968">
        <v>1.3371</v>
      </c>
      <c r="B58968">
        <v>0.51727999999999996</v>
      </c>
      <c r="C58968">
        <f t="shared" si="921"/>
        <v>-0.67928811183471982</v>
      </c>
    </row>
    <row r="58969" spans="1:3" x14ac:dyDescent="0.45">
      <c r="A58969">
        <v>1.3371200000000001</v>
      </c>
      <c r="B58969">
        <v>0.52920999999999996</v>
      </c>
      <c r="C58969">
        <f t="shared" si="921"/>
        <v>-0.67982001403874737</v>
      </c>
    </row>
    <row r="58970" spans="1:3" x14ac:dyDescent="0.45">
      <c r="A58970">
        <v>1.33714</v>
      </c>
      <c r="B58970">
        <v>0.53898999999999997</v>
      </c>
      <c r="C58970">
        <f t="shared" si="921"/>
        <v>-0.68035083696065135</v>
      </c>
    </row>
    <row r="58971" spans="1:3" x14ac:dyDescent="0.45">
      <c r="A58971">
        <v>1.33717</v>
      </c>
      <c r="B58971">
        <v>0.54657999999999995</v>
      </c>
      <c r="C58971">
        <f t="shared" si="921"/>
        <v>-0.68114504584654467</v>
      </c>
    </row>
    <row r="58972" spans="1:3" x14ac:dyDescent="0.45">
      <c r="A58972">
        <v>1.3371900000000001</v>
      </c>
      <c r="B58972">
        <v>0.55193000000000003</v>
      </c>
      <c r="C58972">
        <f t="shared" si="921"/>
        <v>-0.6816731668799646</v>
      </c>
    </row>
    <row r="58973" spans="1:3" x14ac:dyDescent="0.45">
      <c r="A58973">
        <v>1.33721</v>
      </c>
      <c r="B58973">
        <v>0.55503000000000002</v>
      </c>
      <c r="C58973">
        <f t="shared" si="921"/>
        <v>-0.68220020568920792</v>
      </c>
    </row>
    <row r="58974" spans="1:3" x14ac:dyDescent="0.45">
      <c r="A58974">
        <v>1.3372299999999999</v>
      </c>
      <c r="B58974">
        <v>0.55584999999999996</v>
      </c>
      <c r="C58974">
        <f t="shared" si="921"/>
        <v>-0.68272616143754206</v>
      </c>
    </row>
    <row r="58975" spans="1:3" x14ac:dyDescent="0.45">
      <c r="A58975">
        <v>1.3372599999999999</v>
      </c>
      <c r="B58975">
        <v>0.55437999999999998</v>
      </c>
      <c r="C58975">
        <f t="shared" si="921"/>
        <v>-0.68351306249475074</v>
      </c>
    </row>
    <row r="58976" spans="1:3" x14ac:dyDescent="0.45">
      <c r="A58976">
        <v>1.33728</v>
      </c>
      <c r="B58976">
        <v>0.55062</v>
      </c>
      <c r="C58976">
        <f t="shared" si="921"/>
        <v>-0.68403630694144058</v>
      </c>
    </row>
    <row r="58977" spans="1:3" x14ac:dyDescent="0.45">
      <c r="A58977">
        <v>1.3372999999999999</v>
      </c>
      <c r="B58977">
        <v>0.54457999999999995</v>
      </c>
      <c r="C58977">
        <f t="shared" si="921"/>
        <v>-0.6845584654122332</v>
      </c>
    </row>
    <row r="58978" spans="1:3" x14ac:dyDescent="0.45">
      <c r="A58978">
        <v>1.3373200000000001</v>
      </c>
      <c r="B58978">
        <v>0.53627999999999998</v>
      </c>
      <c r="C58978">
        <f t="shared" si="921"/>
        <v>-0.68507953707814995</v>
      </c>
    </row>
    <row r="58979" spans="1:3" x14ac:dyDescent="0.45">
      <c r="A58979">
        <v>1.33735</v>
      </c>
      <c r="B58979">
        <v>0.52575000000000005</v>
      </c>
      <c r="C58979">
        <f t="shared" si="921"/>
        <v>-0.68585910500873826</v>
      </c>
    </row>
    <row r="58980" spans="1:3" x14ac:dyDescent="0.45">
      <c r="A58980">
        <v>1.3373699999999999</v>
      </c>
      <c r="B58980">
        <v>0.51300999999999997</v>
      </c>
      <c r="C58980">
        <f t="shared" si="921"/>
        <v>-0.68637745604700973</v>
      </c>
    </row>
    <row r="58981" spans="1:3" x14ac:dyDescent="0.45">
      <c r="A58981">
        <v>1.3373900000000001</v>
      </c>
      <c r="B58981">
        <v>0.49813000000000002</v>
      </c>
      <c r="C58981">
        <f t="shared" si="921"/>
        <v>-0.68689471739257613</v>
      </c>
    </row>
    <row r="58982" spans="1:3" x14ac:dyDescent="0.45">
      <c r="A58982">
        <v>1.33741</v>
      </c>
      <c r="B58982">
        <v>0.48115000000000002</v>
      </c>
      <c r="C58982">
        <f t="shared" si="921"/>
        <v>-0.68741088822422769</v>
      </c>
    </row>
    <row r="58983" spans="1:3" x14ac:dyDescent="0.45">
      <c r="A58983">
        <v>1.33744</v>
      </c>
      <c r="B58983">
        <v>0.46214</v>
      </c>
      <c r="C58983">
        <f t="shared" si="921"/>
        <v>-0.6881830979660114</v>
      </c>
    </row>
    <row r="58984" spans="1:3" x14ac:dyDescent="0.45">
      <c r="A58984">
        <v>1.3374600000000001</v>
      </c>
      <c r="B58984">
        <v>0.44117000000000001</v>
      </c>
      <c r="C58984">
        <f t="shared" si="921"/>
        <v>-0.68869653893149918</v>
      </c>
    </row>
    <row r="58985" spans="1:3" x14ac:dyDescent="0.45">
      <c r="A58985">
        <v>1.33748</v>
      </c>
      <c r="B58985">
        <v>0.41832000000000003</v>
      </c>
      <c r="C58985">
        <f t="shared" si="921"/>
        <v>-0.6892088865224949</v>
      </c>
    </row>
    <row r="58986" spans="1:3" x14ac:dyDescent="0.45">
      <c r="A58986">
        <v>1.33751</v>
      </c>
      <c r="B58986">
        <v>0.39367999999999997</v>
      </c>
      <c r="C58986">
        <f t="shared" si="921"/>
        <v>-0.6899753560530022</v>
      </c>
    </row>
    <row r="58987" spans="1:3" x14ac:dyDescent="0.45">
      <c r="A58987">
        <v>1.3375300000000001</v>
      </c>
      <c r="B58987">
        <v>0.36735000000000001</v>
      </c>
      <c r="C58987">
        <f t="shared" si="921"/>
        <v>-0.69048496665296488</v>
      </c>
    </row>
    <row r="58988" spans="1:3" x14ac:dyDescent="0.45">
      <c r="A58988">
        <v>1.33755</v>
      </c>
      <c r="B58988">
        <v>0.33943000000000001</v>
      </c>
      <c r="C58988">
        <f t="shared" si="921"/>
        <v>-0.69099348103913938</v>
      </c>
    </row>
    <row r="58989" spans="1:3" x14ac:dyDescent="0.45">
      <c r="A58989">
        <v>1.3375699999999999</v>
      </c>
      <c r="B58989">
        <v>0.31002999999999997</v>
      </c>
      <c r="C58989">
        <f t="shared" si="921"/>
        <v>-0.69150089840420292</v>
      </c>
    </row>
    <row r="58990" spans="1:3" x14ac:dyDescent="0.45">
      <c r="A58990">
        <v>1.3375999999999999</v>
      </c>
      <c r="B58990">
        <v>0.27927000000000002</v>
      </c>
      <c r="C58990">
        <f t="shared" si="921"/>
        <v>-0.69225996577551385</v>
      </c>
    </row>
    <row r="58991" spans="1:3" x14ac:dyDescent="0.45">
      <c r="A58991">
        <v>1.33762</v>
      </c>
      <c r="B58991">
        <v>0.24726999999999999</v>
      </c>
      <c r="C58991">
        <f t="shared" si="921"/>
        <v>-0.69276463706723901</v>
      </c>
    </row>
    <row r="58992" spans="1:3" x14ac:dyDescent="0.45">
      <c r="A58992">
        <v>1.3376399999999999</v>
      </c>
      <c r="B58992">
        <v>0.21415999999999999</v>
      </c>
      <c r="C58992">
        <f t="shared" si="921"/>
        <v>-0.69326820852597182</v>
      </c>
    </row>
    <row r="58993" spans="1:3" x14ac:dyDescent="0.45">
      <c r="A58993">
        <v>1.3376600000000001</v>
      </c>
      <c r="B58993">
        <v>0.18007999999999999</v>
      </c>
      <c r="C58993">
        <f t="shared" si="921"/>
        <v>-0.69377067935224224</v>
      </c>
    </row>
    <row r="58994" spans="1:3" x14ac:dyDescent="0.45">
      <c r="A58994">
        <v>1.33769</v>
      </c>
      <c r="B58994">
        <v>0.14516999999999999</v>
      </c>
      <c r="C58994">
        <f t="shared" si="921"/>
        <v>-0.69452232016124138</v>
      </c>
    </row>
    <row r="58995" spans="1:3" x14ac:dyDescent="0.45">
      <c r="A58995">
        <v>1.33771</v>
      </c>
      <c r="B58995">
        <v>0.10954999999999999</v>
      </c>
      <c r="C58995">
        <f t="shared" si="921"/>
        <v>-0.69502203592013989</v>
      </c>
    </row>
    <row r="58996" spans="1:3" x14ac:dyDescent="0.45">
      <c r="A58996">
        <v>1.3377300000000001</v>
      </c>
      <c r="B58996">
        <v>7.3389999999999997E-2</v>
      </c>
      <c r="C58996">
        <f t="shared" si="921"/>
        <v>-0.69552064826221138</v>
      </c>
    </row>
    <row r="58997" spans="1:3" x14ac:dyDescent="0.45">
      <c r="A58997">
        <v>1.3377600000000001</v>
      </c>
      <c r="B58997">
        <v>3.6819999999999999E-2</v>
      </c>
      <c r="C58997">
        <f t="shared" si="921"/>
        <v>-0.69626649613759406</v>
      </c>
    </row>
    <row r="58998" spans="1:3" x14ac:dyDescent="0.45">
      <c r="A58998">
        <v>1.33778</v>
      </c>
      <c r="B58998">
        <v>0</v>
      </c>
      <c r="C58998">
        <f t="shared" si="921"/>
        <v>-0.69676234647816315</v>
      </c>
    </row>
    <row r="58999" spans="1:3" x14ac:dyDescent="0.45">
      <c r="A58999">
        <v>1.3378000000000001</v>
      </c>
      <c r="B58999">
        <v>-3.6920000000000001E-2</v>
      </c>
      <c r="C58999">
        <f t="shared" si="921"/>
        <v>-0.69725709063897745</v>
      </c>
    </row>
    <row r="59000" spans="1:3" x14ac:dyDescent="0.45">
      <c r="A59000">
        <v>1.33782</v>
      </c>
      <c r="B59000">
        <v>-7.3789999999999994E-2</v>
      </c>
      <c r="C59000">
        <f t="shared" si="921"/>
        <v>-0.69775072783458103</v>
      </c>
    </row>
    <row r="59001" spans="1:3" x14ac:dyDescent="0.45">
      <c r="A59001">
        <v>1.33785</v>
      </c>
      <c r="B59001">
        <v>-0.11046</v>
      </c>
      <c r="C59001">
        <f t="shared" si="921"/>
        <v>-0.69848910635435169</v>
      </c>
    </row>
    <row r="59002" spans="1:3" x14ac:dyDescent="0.45">
      <c r="A59002">
        <v>1.3378699999999999</v>
      </c>
      <c r="B59002">
        <v>-0.14677000000000001</v>
      </c>
      <c r="C59002">
        <f t="shared" si="921"/>
        <v>-0.698979972712096</v>
      </c>
    </row>
    <row r="59003" spans="1:3" x14ac:dyDescent="0.45">
      <c r="A59003">
        <v>1.33789</v>
      </c>
      <c r="B59003">
        <v>-0.18257999999999999</v>
      </c>
      <c r="C59003">
        <f t="shared" si="921"/>
        <v>-0.69946972936938245</v>
      </c>
    </row>
    <row r="59004" spans="1:3" x14ac:dyDescent="0.45">
      <c r="A59004">
        <v>1.3379099999999999</v>
      </c>
      <c r="B59004">
        <v>-0.21773000000000001</v>
      </c>
      <c r="C59004">
        <f t="shared" si="921"/>
        <v>-0.69995837554867346</v>
      </c>
    </row>
    <row r="59005" spans="1:3" x14ac:dyDescent="0.45">
      <c r="A59005">
        <v>1.3379399999999999</v>
      </c>
      <c r="B59005">
        <v>-0.25208000000000003</v>
      </c>
      <c r="C59005">
        <f t="shared" si="921"/>
        <v>-0.70068926097483841</v>
      </c>
    </row>
    <row r="59006" spans="1:3" x14ac:dyDescent="0.45">
      <c r="A59006">
        <v>1.33796</v>
      </c>
      <c r="B59006">
        <v>-0.28548000000000001</v>
      </c>
      <c r="C59006">
        <f t="shared" si="921"/>
        <v>-0.70117512756899225</v>
      </c>
    </row>
    <row r="59007" spans="1:3" x14ac:dyDescent="0.45">
      <c r="A59007">
        <v>1.3379799999999999</v>
      </c>
      <c r="B59007">
        <v>-0.31780000000000003</v>
      </c>
      <c r="C59007">
        <f t="shared" si="921"/>
        <v>-0.70165988097764975</v>
      </c>
    </row>
    <row r="59008" spans="1:3" x14ac:dyDescent="0.45">
      <c r="A59008">
        <v>1.3380000000000001</v>
      </c>
      <c r="B59008">
        <v>-0.34889999999999999</v>
      </c>
      <c r="C59008">
        <f t="shared" si="921"/>
        <v>-0.70214352043123851</v>
      </c>
    </row>
    <row r="59009" spans="1:3" x14ac:dyDescent="0.45">
      <c r="A59009">
        <v>1.3380300000000001</v>
      </c>
      <c r="B59009">
        <v>-0.37863999999999998</v>
      </c>
      <c r="C59009">
        <f t="shared" si="921"/>
        <v>-0.70286688926669838</v>
      </c>
    </row>
    <row r="59010" spans="1:3" x14ac:dyDescent="0.45">
      <c r="A59010">
        <v>1.33805</v>
      </c>
      <c r="B59010">
        <v>-0.40689999999999998</v>
      </c>
      <c r="C59010">
        <f t="shared" ref="C59010:C59073" si="922">$D$2*SIN($E$2*A59010+$F$2+$G$2)</f>
        <v>-0.70334774047721593</v>
      </c>
    </row>
    <row r="59011" spans="1:3" x14ac:dyDescent="0.45">
      <c r="A59011">
        <v>1.3380700000000001</v>
      </c>
      <c r="B59011">
        <v>-0.43356</v>
      </c>
      <c r="C59011">
        <f t="shared" si="922"/>
        <v>-0.70382747505300824</v>
      </c>
    </row>
    <row r="59012" spans="1:3" x14ac:dyDescent="0.45">
      <c r="A59012">
        <v>1.3381000000000001</v>
      </c>
      <c r="B59012">
        <v>-0.45850000000000002</v>
      </c>
      <c r="C59012">
        <f t="shared" si="922"/>
        <v>-0.70454498156101453</v>
      </c>
    </row>
    <row r="59013" spans="1:3" x14ac:dyDescent="0.45">
      <c r="A59013">
        <v>1.33812</v>
      </c>
      <c r="B59013">
        <v>-0.48161999999999999</v>
      </c>
      <c r="C59013">
        <f t="shared" si="922"/>
        <v>-0.70502192122175389</v>
      </c>
    </row>
    <row r="59014" spans="1:3" x14ac:dyDescent="0.45">
      <c r="A59014">
        <v>1.3381400000000001</v>
      </c>
      <c r="B59014">
        <v>-0.50282000000000004</v>
      </c>
      <c r="C59014">
        <f t="shared" si="922"/>
        <v>-0.70549774158984979</v>
      </c>
    </row>
    <row r="59015" spans="1:3" x14ac:dyDescent="0.45">
      <c r="A59015">
        <v>1.33816</v>
      </c>
      <c r="B59015">
        <v>-0.52200000000000002</v>
      </c>
      <c r="C59015">
        <f t="shared" si="922"/>
        <v>-0.70597244190986874</v>
      </c>
    </row>
    <row r="59016" spans="1:3" x14ac:dyDescent="0.45">
      <c r="A59016">
        <v>1.33819</v>
      </c>
      <c r="B59016">
        <v>-0.53908</v>
      </c>
      <c r="C59016">
        <f t="shared" si="922"/>
        <v>-0.70668239065169269</v>
      </c>
    </row>
    <row r="59017" spans="1:3" x14ac:dyDescent="0.45">
      <c r="A59017">
        <v>1.3382099999999999</v>
      </c>
      <c r="B59017">
        <v>-0.55398000000000003</v>
      </c>
      <c r="C59017">
        <f t="shared" si="922"/>
        <v>-0.70715428755828924</v>
      </c>
    </row>
    <row r="59018" spans="1:3" x14ac:dyDescent="0.45">
      <c r="A59018">
        <v>1.33823</v>
      </c>
      <c r="B59018">
        <v>-0.56664000000000003</v>
      </c>
      <c r="C59018">
        <f t="shared" si="922"/>
        <v>-0.70762506178689788</v>
      </c>
    </row>
    <row r="59019" spans="1:3" x14ac:dyDescent="0.45">
      <c r="A59019">
        <v>1.3382499999999999</v>
      </c>
      <c r="B59019">
        <v>-0.57699999999999996</v>
      </c>
      <c r="C59019">
        <f t="shared" si="922"/>
        <v>-0.7080947125900966</v>
      </c>
    </row>
    <row r="59020" spans="1:3" x14ac:dyDescent="0.45">
      <c r="A59020">
        <v>1.3382799999999999</v>
      </c>
      <c r="B59020">
        <v>-0.58501000000000003</v>
      </c>
      <c r="C59020">
        <f t="shared" si="922"/>
        <v>-0.70879708074172809</v>
      </c>
    </row>
    <row r="59021" spans="1:3" x14ac:dyDescent="0.45">
      <c r="A59021">
        <v>1.3383</v>
      </c>
      <c r="B59021">
        <v>-0.59062999999999999</v>
      </c>
      <c r="C59021">
        <f t="shared" si="922"/>
        <v>-0.70926391972326119</v>
      </c>
    </row>
    <row r="59022" spans="1:3" x14ac:dyDescent="0.45">
      <c r="A59022">
        <v>1.33832</v>
      </c>
      <c r="B59022">
        <v>-0.59382999999999997</v>
      </c>
      <c r="C59022">
        <f t="shared" si="922"/>
        <v>-0.7097296326775443</v>
      </c>
    </row>
    <row r="59023" spans="1:3" x14ac:dyDescent="0.45">
      <c r="A59023">
        <v>1.3383400000000001</v>
      </c>
      <c r="B59023">
        <v>-0.59458999999999995</v>
      </c>
      <c r="C59023">
        <f t="shared" si="922"/>
        <v>-0.71019421886521161</v>
      </c>
    </row>
    <row r="59024" spans="1:3" x14ac:dyDescent="0.45">
      <c r="A59024">
        <v>1.3383700000000001</v>
      </c>
      <c r="B59024">
        <v>-0.59291000000000005</v>
      </c>
      <c r="C59024">
        <f t="shared" si="922"/>
        <v>-0.71088898384634791</v>
      </c>
    </row>
    <row r="59025" spans="1:3" x14ac:dyDescent="0.45">
      <c r="A59025">
        <v>1.33839</v>
      </c>
      <c r="B59025">
        <v>-0.58877000000000002</v>
      </c>
      <c r="C59025">
        <f t="shared" si="922"/>
        <v>-0.71135074989448743</v>
      </c>
    </row>
    <row r="59026" spans="1:3" x14ac:dyDescent="0.45">
      <c r="A59026">
        <v>1.3384100000000001</v>
      </c>
      <c r="B59026">
        <v>-0.58221000000000001</v>
      </c>
      <c r="C59026">
        <f t="shared" si="922"/>
        <v>-0.71181138660233634</v>
      </c>
    </row>
    <row r="59027" spans="1:3" x14ac:dyDescent="0.45">
      <c r="A59027">
        <v>1.3384400000000001</v>
      </c>
      <c r="B59027">
        <v>-0.57321999999999995</v>
      </c>
      <c r="C59027">
        <f t="shared" si="922"/>
        <v>-0.71250022255178913</v>
      </c>
    </row>
    <row r="59028" spans="1:3" x14ac:dyDescent="0.45">
      <c r="A59028">
        <v>1.33846</v>
      </c>
      <c r="B59028">
        <v>-0.56184999999999996</v>
      </c>
      <c r="C59028">
        <f t="shared" si="922"/>
        <v>-0.71295803271333791</v>
      </c>
    </row>
    <row r="59029" spans="1:3" x14ac:dyDescent="0.45">
      <c r="A59029">
        <v>1.3384799999999999</v>
      </c>
      <c r="B59029">
        <v>-0.54813999999999996</v>
      </c>
      <c r="C59029">
        <f t="shared" si="922"/>
        <v>-0.71341471098285858</v>
      </c>
    </row>
    <row r="59030" spans="1:3" x14ac:dyDescent="0.45">
      <c r="A59030">
        <v>1.3385</v>
      </c>
      <c r="B59030">
        <v>-0.53213999999999995</v>
      </c>
      <c r="C59030">
        <f t="shared" si="922"/>
        <v>-0.7138702566353442</v>
      </c>
    </row>
    <row r="59031" spans="1:3" x14ac:dyDescent="0.45">
      <c r="A59031">
        <v>1.33853</v>
      </c>
      <c r="B59031">
        <v>-0.51390000000000002</v>
      </c>
      <c r="C59031">
        <f t="shared" si="922"/>
        <v>-0.71455144987553898</v>
      </c>
    </row>
    <row r="59032" spans="1:3" x14ac:dyDescent="0.45">
      <c r="A59032">
        <v>1.3385499999999999</v>
      </c>
      <c r="B59032">
        <v>-0.49349999999999999</v>
      </c>
      <c r="C59032">
        <f t="shared" si="922"/>
        <v>-0.71500416082523666</v>
      </c>
    </row>
    <row r="59033" spans="1:3" x14ac:dyDescent="0.45">
      <c r="A59033">
        <v>1.33857</v>
      </c>
      <c r="B59033">
        <v>-0.47101999999999999</v>
      </c>
      <c r="C59033">
        <f t="shared" si="922"/>
        <v>-0.71545573663447881</v>
      </c>
    </row>
    <row r="59034" spans="1:3" x14ac:dyDescent="0.45">
      <c r="A59034">
        <v>1.3385899999999999</v>
      </c>
      <c r="B59034">
        <v>-0.44653999999999999</v>
      </c>
      <c r="C59034">
        <f t="shared" si="922"/>
        <v>-0.7159061765863437</v>
      </c>
    </row>
    <row r="59035" spans="1:3" x14ac:dyDescent="0.45">
      <c r="A59035">
        <v>1.3386199999999999</v>
      </c>
      <c r="B59035">
        <v>-0.42015999999999998</v>
      </c>
      <c r="C59035">
        <f t="shared" si="922"/>
        <v>-0.71657970521772574</v>
      </c>
    </row>
    <row r="59036" spans="1:3" x14ac:dyDescent="0.45">
      <c r="A59036">
        <v>1.3386400000000001</v>
      </c>
      <c r="B59036">
        <v>-0.39198</v>
      </c>
      <c r="C59036">
        <f t="shared" si="922"/>
        <v>-0.71702730240145729</v>
      </c>
    </row>
    <row r="59037" spans="1:3" x14ac:dyDescent="0.45">
      <c r="A59037">
        <v>1.33866</v>
      </c>
      <c r="B59037">
        <v>-0.36212</v>
      </c>
      <c r="C59037">
        <f t="shared" si="922"/>
        <v>-0.71747376123278406</v>
      </c>
    </row>
    <row r="59038" spans="1:3" x14ac:dyDescent="0.45">
      <c r="A59038">
        <v>1.3386800000000001</v>
      </c>
      <c r="B59038">
        <v>-0.33069999999999999</v>
      </c>
      <c r="C59038">
        <f t="shared" si="922"/>
        <v>-0.71791908100292823</v>
      </c>
    </row>
    <row r="59039" spans="1:3" x14ac:dyDescent="0.45">
      <c r="A59039">
        <v>1.3387100000000001</v>
      </c>
      <c r="B59039">
        <v>-0.29782999999999998</v>
      </c>
      <c r="C59039">
        <f t="shared" si="922"/>
        <v>-0.71858492337235091</v>
      </c>
    </row>
    <row r="59040" spans="1:3" x14ac:dyDescent="0.45">
      <c r="A59040">
        <v>1.33873</v>
      </c>
      <c r="B59040">
        <v>-0.26366000000000001</v>
      </c>
      <c r="C59040">
        <f t="shared" si="922"/>
        <v>-0.71902739240038771</v>
      </c>
    </row>
    <row r="59041" spans="1:3" x14ac:dyDescent="0.45">
      <c r="A59041">
        <v>1.3387500000000001</v>
      </c>
      <c r="B59041">
        <v>-0.22832</v>
      </c>
      <c r="C59041">
        <f t="shared" si="922"/>
        <v>-0.71946871990068728</v>
      </c>
    </row>
    <row r="59042" spans="1:3" x14ac:dyDescent="0.45">
      <c r="A59042">
        <v>1.3387800000000001</v>
      </c>
      <c r="B59042">
        <v>-0.19195000000000001</v>
      </c>
      <c r="C59042">
        <f t="shared" si="922"/>
        <v>-0.72012856925445035</v>
      </c>
    </row>
    <row r="59043" spans="1:3" x14ac:dyDescent="0.45">
      <c r="A59043">
        <v>1.3388</v>
      </c>
      <c r="B59043">
        <v>-0.1547</v>
      </c>
      <c r="C59043">
        <f t="shared" si="922"/>
        <v>-0.72056703987401916</v>
      </c>
    </row>
    <row r="59044" spans="1:3" x14ac:dyDescent="0.45">
      <c r="A59044">
        <v>1.3388199999999999</v>
      </c>
      <c r="B59044">
        <v>-0.11673</v>
      </c>
      <c r="C59044">
        <f t="shared" si="922"/>
        <v>-0.72100436652151179</v>
      </c>
    </row>
    <row r="59045" spans="1:3" x14ac:dyDescent="0.45">
      <c r="A59045">
        <v>1.33884</v>
      </c>
      <c r="B59045">
        <v>-7.8179999999999999E-2</v>
      </c>
      <c r="C59045">
        <f t="shared" si="922"/>
        <v>-0.72144054850262362</v>
      </c>
    </row>
    <row r="59046" spans="1:3" x14ac:dyDescent="0.45">
      <c r="A59046">
        <v>1.33887</v>
      </c>
      <c r="B59046">
        <v>-3.9219999999999998E-2</v>
      </c>
      <c r="C59046">
        <f t="shared" si="922"/>
        <v>-0.722092673710519</v>
      </c>
    </row>
    <row r="59047" spans="1:3" x14ac:dyDescent="0.45">
      <c r="A59047">
        <v>1.3388899999999999</v>
      </c>
      <c r="B59047">
        <v>0</v>
      </c>
      <c r="C59047">
        <f t="shared" si="922"/>
        <v>-0.72252599100004122</v>
      </c>
    </row>
    <row r="59048" spans="1:3" x14ac:dyDescent="0.45">
      <c r="A59048">
        <v>1.33891</v>
      </c>
      <c r="B59048">
        <v>3.9309999999999998E-2</v>
      </c>
      <c r="C59048">
        <f t="shared" si="922"/>
        <v>-0.72295816120746159</v>
      </c>
    </row>
    <row r="59049" spans="1:3" x14ac:dyDescent="0.45">
      <c r="A59049">
        <v>1.33893</v>
      </c>
      <c r="B59049">
        <v>7.8549999999999995E-2</v>
      </c>
      <c r="C59049">
        <f t="shared" si="922"/>
        <v>-0.72338918364664728</v>
      </c>
    </row>
    <row r="59050" spans="1:3" x14ac:dyDescent="0.45">
      <c r="A59050">
        <v>1.3389599999999999</v>
      </c>
      <c r="B59050">
        <v>0.11756999999999999</v>
      </c>
      <c r="C59050">
        <f t="shared" si="922"/>
        <v>-0.72403356374362327</v>
      </c>
    </row>
    <row r="59051" spans="1:3" x14ac:dyDescent="0.45">
      <c r="A59051">
        <v>1.3389800000000001</v>
      </c>
      <c r="B59051">
        <v>0.15619</v>
      </c>
      <c r="C59051">
        <f t="shared" si="922"/>
        <v>-0.7244617137724666</v>
      </c>
    </row>
    <row r="59052" spans="1:3" x14ac:dyDescent="0.45">
      <c r="A59052">
        <v>1.339</v>
      </c>
      <c r="B59052">
        <v>0.19425999999999999</v>
      </c>
      <c r="C59052">
        <f t="shared" si="922"/>
        <v>-0.72488871364604535</v>
      </c>
    </row>
    <row r="59053" spans="1:3" x14ac:dyDescent="0.45">
      <c r="A59053">
        <v>1.3390200000000001</v>
      </c>
      <c r="B59053">
        <v>0.23161999999999999</v>
      </c>
      <c r="C59053">
        <f t="shared" si="922"/>
        <v>-0.72531456268645467</v>
      </c>
    </row>
    <row r="59054" spans="1:3" x14ac:dyDescent="0.45">
      <c r="A59054">
        <v>1.3390500000000001</v>
      </c>
      <c r="B59054">
        <v>0.26811000000000001</v>
      </c>
      <c r="C59054">
        <f t="shared" si="922"/>
        <v>-0.72595117695645517</v>
      </c>
    </row>
    <row r="59055" spans="1:3" x14ac:dyDescent="0.45">
      <c r="A59055">
        <v>1.33907</v>
      </c>
      <c r="B59055">
        <v>0.30359000000000003</v>
      </c>
      <c r="C59055">
        <f t="shared" si="922"/>
        <v>-0.72637414596009453</v>
      </c>
    </row>
    <row r="59056" spans="1:3" x14ac:dyDescent="0.45">
      <c r="A59056">
        <v>1.3390899999999999</v>
      </c>
      <c r="B59056">
        <v>0.33789000000000002</v>
      </c>
      <c r="C59056">
        <f t="shared" si="922"/>
        <v>-0.72679596177229722</v>
      </c>
    </row>
    <row r="59057" spans="1:3" x14ac:dyDescent="0.45">
      <c r="A59057">
        <v>1.3391200000000001</v>
      </c>
      <c r="B59057">
        <v>0.37089</v>
      </c>
      <c r="C59057">
        <f t="shared" si="922"/>
        <v>-0.72742652179224043</v>
      </c>
    </row>
    <row r="59058" spans="1:3" x14ac:dyDescent="0.45">
      <c r="A59058">
        <v>1.33914</v>
      </c>
      <c r="B59058">
        <v>0.40243000000000001</v>
      </c>
      <c r="C59058">
        <f t="shared" si="922"/>
        <v>-0.72784545170001513</v>
      </c>
    </row>
    <row r="59059" spans="1:3" x14ac:dyDescent="0.45">
      <c r="A59059">
        <v>1.3391599999999999</v>
      </c>
      <c r="B59059">
        <v>0.43239</v>
      </c>
      <c r="C59059">
        <f t="shared" si="922"/>
        <v>-0.72826322608050365</v>
      </c>
    </row>
    <row r="59060" spans="1:3" x14ac:dyDescent="0.45">
      <c r="A59060">
        <v>1.33918</v>
      </c>
      <c r="B59060">
        <v>0.46063999999999999</v>
      </c>
      <c r="C59060">
        <f t="shared" si="922"/>
        <v>-0.72867984427045673</v>
      </c>
    </row>
    <row r="59061" spans="1:3" x14ac:dyDescent="0.45">
      <c r="A59061">
        <v>1.33921</v>
      </c>
      <c r="B59061">
        <v>0.48705999999999999</v>
      </c>
      <c r="C59061">
        <f t="shared" si="922"/>
        <v>-0.72930260225174737</v>
      </c>
    </row>
    <row r="59062" spans="1:3" x14ac:dyDescent="0.45">
      <c r="A59062">
        <v>1.3392299999999999</v>
      </c>
      <c r="B59062">
        <v>0.51153000000000004</v>
      </c>
      <c r="C59062">
        <f t="shared" si="922"/>
        <v>-0.72971632707562173</v>
      </c>
    </row>
    <row r="59063" spans="1:3" x14ac:dyDescent="0.45">
      <c r="A59063">
        <v>1.3392500000000001</v>
      </c>
      <c r="B59063">
        <v>0.53395000000000004</v>
      </c>
      <c r="C59063">
        <f t="shared" si="922"/>
        <v>-0.73012889340201315</v>
      </c>
    </row>
    <row r="59064" spans="1:3" x14ac:dyDescent="0.45">
      <c r="A59064">
        <v>1.33927</v>
      </c>
      <c r="B59064">
        <v>0.55422000000000005</v>
      </c>
      <c r="C59064">
        <f t="shared" si="922"/>
        <v>-0.73054030057592678</v>
      </c>
    </row>
    <row r="59065" spans="1:3" x14ac:dyDescent="0.45">
      <c r="A59065">
        <v>1.3392999999999999</v>
      </c>
      <c r="B59065">
        <v>0.57225999999999999</v>
      </c>
      <c r="C59065">
        <f t="shared" si="922"/>
        <v>-0.73115523649763914</v>
      </c>
    </row>
    <row r="59066" spans="1:3" x14ac:dyDescent="0.45">
      <c r="A59066">
        <v>1.3393200000000001</v>
      </c>
      <c r="B59066">
        <v>0.58797999999999995</v>
      </c>
      <c r="C59066">
        <f t="shared" si="922"/>
        <v>-0.73156374293685544</v>
      </c>
    </row>
    <row r="59067" spans="1:3" x14ac:dyDescent="0.45">
      <c r="A59067">
        <v>1.33934</v>
      </c>
      <c r="B59067">
        <v>0.60131000000000001</v>
      </c>
      <c r="C59067">
        <f t="shared" si="922"/>
        <v>-0.73197108794562693</v>
      </c>
    </row>
    <row r="59068" spans="1:3" x14ac:dyDescent="0.45">
      <c r="A59068">
        <v>1.3393699999999999</v>
      </c>
      <c r="B59068">
        <v>0.61219999999999997</v>
      </c>
      <c r="C59068">
        <f t="shared" si="922"/>
        <v>-0.73257992636254243</v>
      </c>
    </row>
    <row r="59069" spans="1:3" x14ac:dyDescent="0.45">
      <c r="A59069">
        <v>1.3393900000000001</v>
      </c>
      <c r="B59069">
        <v>0.62058999999999997</v>
      </c>
      <c r="C59069">
        <f t="shared" si="922"/>
        <v>-0.7329843649699268</v>
      </c>
    </row>
    <row r="59070" spans="1:3" x14ac:dyDescent="0.45">
      <c r="A59070">
        <v>1.33941</v>
      </c>
      <c r="B59070">
        <v>0.62644999999999995</v>
      </c>
      <c r="C59070">
        <f t="shared" si="922"/>
        <v>-0.73338763989147804</v>
      </c>
    </row>
    <row r="59071" spans="1:3" x14ac:dyDescent="0.45">
      <c r="A59071">
        <v>1.3394299999999999</v>
      </c>
      <c r="B59071">
        <v>0.62973000000000001</v>
      </c>
      <c r="C59071">
        <f t="shared" si="922"/>
        <v>-0.73378975048697104</v>
      </c>
    </row>
    <row r="59072" spans="1:3" x14ac:dyDescent="0.45">
      <c r="A59072">
        <v>1.3394600000000001</v>
      </c>
      <c r="B59072">
        <v>0.63044</v>
      </c>
      <c r="C59072">
        <f t="shared" si="922"/>
        <v>-0.73439073187286807</v>
      </c>
    </row>
    <row r="59073" spans="1:3" x14ac:dyDescent="0.45">
      <c r="A59073">
        <v>1.33948</v>
      </c>
      <c r="B59073">
        <v>0.62853999999999999</v>
      </c>
      <c r="C59073">
        <f t="shared" si="922"/>
        <v>-0.73478992886429007</v>
      </c>
    </row>
    <row r="59074" spans="1:3" x14ac:dyDescent="0.45">
      <c r="A59074">
        <v>1.3394999999999999</v>
      </c>
      <c r="B59074">
        <v>0.62405999999999995</v>
      </c>
      <c r="C59074">
        <f t="shared" ref="C59074:C59137" si="923">$D$2*SIN($E$2*A59074+$F$2+$G$2)</f>
        <v>-0.73518795930337077</v>
      </c>
    </row>
    <row r="59075" spans="1:3" x14ac:dyDescent="0.45">
      <c r="A59075">
        <v>1.33952</v>
      </c>
      <c r="B59075">
        <v>0.61699000000000004</v>
      </c>
      <c r="C59075">
        <f t="shared" si="923"/>
        <v>-0.73558482255821078</v>
      </c>
    </row>
    <row r="59076" spans="1:3" x14ac:dyDescent="0.45">
      <c r="A59076">
        <v>1.33955</v>
      </c>
      <c r="B59076">
        <v>0.60736999999999997</v>
      </c>
      <c r="C59076">
        <f t="shared" si="923"/>
        <v>-0.73617792759224188</v>
      </c>
    </row>
    <row r="59077" spans="1:3" x14ac:dyDescent="0.45">
      <c r="A59077">
        <v>1.3395699999999999</v>
      </c>
      <c r="B59077">
        <v>0.59521999999999997</v>
      </c>
      <c r="C59077">
        <f t="shared" si="923"/>
        <v>-0.73657187013399628</v>
      </c>
    </row>
    <row r="59078" spans="1:3" x14ac:dyDescent="0.45">
      <c r="A59078">
        <v>1.3395900000000001</v>
      </c>
      <c r="B59078">
        <v>0.5806</v>
      </c>
      <c r="C59078">
        <f t="shared" si="923"/>
        <v>-0.73696464329440436</v>
      </c>
    </row>
    <row r="59079" spans="1:3" x14ac:dyDescent="0.45">
      <c r="A59079">
        <v>1.33961</v>
      </c>
      <c r="B59079">
        <v>0.56355</v>
      </c>
      <c r="C59079">
        <f t="shared" si="923"/>
        <v>-0.73735624644989961</v>
      </c>
    </row>
    <row r="59080" spans="1:3" x14ac:dyDescent="0.45">
      <c r="A59080">
        <v>1.3396399999999999</v>
      </c>
      <c r="B59080">
        <v>0.54415000000000002</v>
      </c>
      <c r="C59080">
        <f t="shared" si="923"/>
        <v>-0.73794145606444583</v>
      </c>
    </row>
    <row r="59081" spans="1:3" x14ac:dyDescent="0.45">
      <c r="A59081">
        <v>1.3396600000000001</v>
      </c>
      <c r="B59081">
        <v>0.52246000000000004</v>
      </c>
      <c r="C59081">
        <f t="shared" si="923"/>
        <v>-0.73833013149175164</v>
      </c>
    </row>
    <row r="59082" spans="1:3" x14ac:dyDescent="0.45">
      <c r="A59082">
        <v>1.33968</v>
      </c>
      <c r="B59082">
        <v>0.49858000000000002</v>
      </c>
      <c r="C59082">
        <f t="shared" si="923"/>
        <v>-0.73871763474628693</v>
      </c>
    </row>
    <row r="59083" spans="1:3" x14ac:dyDescent="0.45">
      <c r="A59083">
        <v>1.33971</v>
      </c>
      <c r="B59083">
        <v>0.47259000000000001</v>
      </c>
      <c r="C59083">
        <f t="shared" si="923"/>
        <v>-0.73929669045892721</v>
      </c>
    </row>
    <row r="59084" spans="1:3" x14ac:dyDescent="0.45">
      <c r="A59084">
        <v>1.3397300000000001</v>
      </c>
      <c r="B59084">
        <v>0.4446</v>
      </c>
      <c r="C59084">
        <f t="shared" si="923"/>
        <v>-0.73968126059413553</v>
      </c>
    </row>
    <row r="59085" spans="1:3" x14ac:dyDescent="0.45">
      <c r="A59085">
        <v>1.33975</v>
      </c>
      <c r="B59085">
        <v>0.41471000000000002</v>
      </c>
      <c r="C59085">
        <f t="shared" si="923"/>
        <v>-0.74006465641152985</v>
      </c>
    </row>
    <row r="59086" spans="1:3" x14ac:dyDescent="0.45">
      <c r="A59086">
        <v>1.3397699999999999</v>
      </c>
      <c r="B59086">
        <v>0.38306000000000001</v>
      </c>
      <c r="C59086">
        <f t="shared" si="923"/>
        <v>-0.74044687730242686</v>
      </c>
    </row>
    <row r="59087" spans="1:3" x14ac:dyDescent="0.45">
      <c r="A59087">
        <v>1.3398000000000001</v>
      </c>
      <c r="B59087">
        <v>0.34976000000000002</v>
      </c>
      <c r="C59087">
        <f t="shared" si="923"/>
        <v>-0.74101800432471376</v>
      </c>
    </row>
    <row r="59088" spans="1:3" x14ac:dyDescent="0.45">
      <c r="A59088">
        <v>1.33982</v>
      </c>
      <c r="B59088">
        <v>0.31495000000000001</v>
      </c>
      <c r="C59088">
        <f t="shared" si="923"/>
        <v>-0.74139728524865034</v>
      </c>
    </row>
    <row r="59089" spans="1:3" x14ac:dyDescent="0.45">
      <c r="A59089">
        <v>1.3398399999999999</v>
      </c>
      <c r="B59089">
        <v>0.27877000000000002</v>
      </c>
      <c r="C59089">
        <f t="shared" si="923"/>
        <v>-0.74177538913041696</v>
      </c>
    </row>
    <row r="59090" spans="1:3" x14ac:dyDescent="0.45">
      <c r="A59090">
        <v>1.3398600000000001</v>
      </c>
      <c r="B59090">
        <v>0.24135999999999999</v>
      </c>
      <c r="C59090">
        <f t="shared" si="923"/>
        <v>-0.74215231536973159</v>
      </c>
    </row>
    <row r="59091" spans="1:3" x14ac:dyDescent="0.45">
      <c r="A59091">
        <v>1.33989</v>
      </c>
      <c r="B59091">
        <v>0.20288</v>
      </c>
      <c r="C59091">
        <f t="shared" si="923"/>
        <v>-0.7427154953406</v>
      </c>
    </row>
    <row r="59092" spans="1:3" x14ac:dyDescent="0.45">
      <c r="A59092">
        <v>1.3399099999999999</v>
      </c>
      <c r="B59092">
        <v>0.16349</v>
      </c>
      <c r="C59092">
        <f t="shared" si="923"/>
        <v>-0.74308947485983756</v>
      </c>
    </row>
    <row r="59093" spans="1:3" x14ac:dyDescent="0.45">
      <c r="A59093">
        <v>1.3399300000000001</v>
      </c>
      <c r="B59093">
        <v>0.12334000000000001</v>
      </c>
      <c r="C59093">
        <f t="shared" si="923"/>
        <v>-0.74346227465038917</v>
      </c>
    </row>
    <row r="59094" spans="1:3" x14ac:dyDescent="0.45">
      <c r="A59094">
        <v>1.33995</v>
      </c>
      <c r="B59094">
        <v>8.2589999999999997E-2</v>
      </c>
      <c r="C59094">
        <f t="shared" si="923"/>
        <v>-0.74383389412038148</v>
      </c>
    </row>
    <row r="59095" spans="1:3" x14ac:dyDescent="0.45">
      <c r="A59095">
        <v>1.3399799999999999</v>
      </c>
      <c r="B59095">
        <v>4.1419999999999998E-2</v>
      </c>
      <c r="C59095">
        <f t="shared" si="923"/>
        <v>-0.74438910893426768</v>
      </c>
    </row>
    <row r="59096" spans="1:3" x14ac:dyDescent="0.45">
      <c r="A59096">
        <v>1.34</v>
      </c>
      <c r="B59096">
        <v>0</v>
      </c>
      <c r="C59096">
        <f t="shared" si="923"/>
        <v>-0.7447577750258122</v>
      </c>
    </row>
    <row r="59097" spans="1:3" x14ac:dyDescent="0.45">
      <c r="A59097">
        <v>1.34002</v>
      </c>
      <c r="B59097">
        <v>-4.1509999999999998E-2</v>
      </c>
      <c r="C59097">
        <f t="shared" si="923"/>
        <v>-0.74512525874006963</v>
      </c>
    </row>
    <row r="59098" spans="1:3" x14ac:dyDescent="0.45">
      <c r="A59098">
        <v>1.34005</v>
      </c>
      <c r="B59098">
        <v>-8.2930000000000004E-2</v>
      </c>
      <c r="C59098">
        <f t="shared" si="923"/>
        <v>-0.74567426607832665</v>
      </c>
    </row>
    <row r="59099" spans="1:3" x14ac:dyDescent="0.45">
      <c r="A59099">
        <v>1.3400700000000001</v>
      </c>
      <c r="B59099">
        <v>-0.1241</v>
      </c>
      <c r="C59099">
        <f t="shared" si="923"/>
        <v>-0.7460387913010289</v>
      </c>
    </row>
    <row r="59100" spans="1:3" x14ac:dyDescent="0.45">
      <c r="A59100">
        <v>1.34009</v>
      </c>
      <c r="B59100">
        <v>-0.16485</v>
      </c>
      <c r="C59100">
        <f t="shared" si="923"/>
        <v>-0.74640213211269468</v>
      </c>
    </row>
    <row r="59101" spans="1:3" x14ac:dyDescent="0.45">
      <c r="A59101">
        <v>1.3401099999999999</v>
      </c>
      <c r="B59101">
        <v>-0.20499000000000001</v>
      </c>
      <c r="C59101">
        <f t="shared" si="923"/>
        <v>-0.7467642879364963</v>
      </c>
    </row>
    <row r="59102" spans="1:3" x14ac:dyDescent="0.45">
      <c r="A59102">
        <v>1.3401400000000001</v>
      </c>
      <c r="B59102">
        <v>-0.24437999999999999</v>
      </c>
      <c r="C59102">
        <f t="shared" si="923"/>
        <v>-0.74730529856273886</v>
      </c>
    </row>
    <row r="59103" spans="1:3" x14ac:dyDescent="0.45">
      <c r="A59103">
        <v>1.34016</v>
      </c>
      <c r="B59103">
        <v>-0.28283999999999998</v>
      </c>
      <c r="C59103">
        <f t="shared" si="923"/>
        <v>-0.74766448940554409</v>
      </c>
    </row>
    <row r="59104" spans="1:3" x14ac:dyDescent="0.45">
      <c r="A59104">
        <v>1.3401799999999999</v>
      </c>
      <c r="B59104">
        <v>-0.32020999999999999</v>
      </c>
      <c r="C59104">
        <f t="shared" si="923"/>
        <v>-0.74802249325635906</v>
      </c>
    </row>
    <row r="59105" spans="1:3" x14ac:dyDescent="0.45">
      <c r="A59105">
        <v>1.3402000000000001</v>
      </c>
      <c r="B59105">
        <v>-0.35633999999999999</v>
      </c>
      <c r="C59105">
        <f t="shared" si="923"/>
        <v>-0.74837930954682885</v>
      </c>
    </row>
    <row r="59106" spans="1:3" x14ac:dyDescent="0.45">
      <c r="A59106">
        <v>1.34023</v>
      </c>
      <c r="B59106">
        <v>-0.39106999999999997</v>
      </c>
      <c r="C59106">
        <f t="shared" si="923"/>
        <v>-0.74891230606819881</v>
      </c>
    </row>
    <row r="59107" spans="1:3" x14ac:dyDescent="0.45">
      <c r="A59107">
        <v>1.3402499999999999</v>
      </c>
      <c r="B59107">
        <v>-0.42426999999999998</v>
      </c>
      <c r="C59107">
        <f t="shared" si="923"/>
        <v>-0.74926615098355176</v>
      </c>
    </row>
    <row r="59108" spans="1:3" x14ac:dyDescent="0.45">
      <c r="A59108">
        <v>1.3402700000000001</v>
      </c>
      <c r="B59108">
        <v>-0.45578000000000002</v>
      </c>
      <c r="C59108">
        <f t="shared" si="923"/>
        <v>-0.7496188063641207</v>
      </c>
    </row>
    <row r="59109" spans="1:3" x14ac:dyDescent="0.45">
      <c r="A59109">
        <v>1.34029</v>
      </c>
      <c r="B59109">
        <v>-0.48548000000000002</v>
      </c>
      <c r="C59109">
        <f t="shared" si="923"/>
        <v>-0.74997027165003005</v>
      </c>
    </row>
    <row r="59110" spans="1:3" x14ac:dyDescent="0.45">
      <c r="A59110">
        <v>1.34032</v>
      </c>
      <c r="B59110">
        <v>-0.51324000000000003</v>
      </c>
      <c r="C59110">
        <f t="shared" si="923"/>
        <v>-0.75049523693132558</v>
      </c>
    </row>
    <row r="59111" spans="1:3" x14ac:dyDescent="0.45">
      <c r="A59111">
        <v>1.3403400000000001</v>
      </c>
      <c r="B59111">
        <v>-0.53895000000000004</v>
      </c>
      <c r="C59111">
        <f t="shared" si="923"/>
        <v>-0.75084372454353554</v>
      </c>
    </row>
    <row r="59112" spans="1:3" x14ac:dyDescent="0.45">
      <c r="A59112">
        <v>1.34036</v>
      </c>
      <c r="B59112">
        <v>-0.56247999999999998</v>
      </c>
      <c r="C59112">
        <f t="shared" si="923"/>
        <v>-0.75119102011639838</v>
      </c>
    </row>
    <row r="59113" spans="1:3" x14ac:dyDescent="0.45">
      <c r="A59113">
        <v>1.34039</v>
      </c>
      <c r="B59113">
        <v>-0.58374999999999999</v>
      </c>
      <c r="C59113">
        <f t="shared" si="923"/>
        <v>-0.75170972719634088</v>
      </c>
    </row>
    <row r="59114" spans="1:3" x14ac:dyDescent="0.45">
      <c r="A59114">
        <v>1.3404100000000001</v>
      </c>
      <c r="B59114">
        <v>-0.60265000000000002</v>
      </c>
      <c r="C59114">
        <f t="shared" si="923"/>
        <v>-0.75205404026277323</v>
      </c>
    </row>
    <row r="59115" spans="1:3" x14ac:dyDescent="0.45">
      <c r="A59115">
        <v>1.34043</v>
      </c>
      <c r="B59115">
        <v>-0.61911000000000005</v>
      </c>
      <c r="C59115">
        <f t="shared" si="923"/>
        <v>-0.75239715936836915</v>
      </c>
    </row>
    <row r="59116" spans="1:3" x14ac:dyDescent="0.45">
      <c r="A59116">
        <v>1.3404499999999999</v>
      </c>
      <c r="B59116">
        <v>-0.63305</v>
      </c>
      <c r="C59116">
        <f t="shared" si="923"/>
        <v>-0.75273908396838907</v>
      </c>
    </row>
    <row r="59117" spans="1:3" x14ac:dyDescent="0.45">
      <c r="A59117">
        <v>1.3404799999999999</v>
      </c>
      <c r="B59117">
        <v>-0.64441999999999999</v>
      </c>
      <c r="C59117">
        <f t="shared" si="923"/>
        <v>-0.75324972998353434</v>
      </c>
    </row>
    <row r="59118" spans="1:3" x14ac:dyDescent="0.45">
      <c r="A59118">
        <v>1.3405</v>
      </c>
      <c r="B59118">
        <v>-0.65315000000000001</v>
      </c>
      <c r="C59118">
        <f t="shared" si="923"/>
        <v>-0.75358866594885576</v>
      </c>
    </row>
    <row r="59119" spans="1:3" x14ac:dyDescent="0.45">
      <c r="A59119">
        <v>1.3405199999999999</v>
      </c>
      <c r="B59119">
        <v>-0.65920999999999996</v>
      </c>
      <c r="C59119">
        <f t="shared" si="923"/>
        <v>-0.75392640551696932</v>
      </c>
    </row>
    <row r="59120" spans="1:3" x14ac:dyDescent="0.45">
      <c r="A59120">
        <v>1.3405400000000001</v>
      </c>
      <c r="B59120">
        <v>-0.66256999999999999</v>
      </c>
      <c r="C59120">
        <f t="shared" si="923"/>
        <v>-0.75426294815167982</v>
      </c>
    </row>
    <row r="59121" spans="1:3" x14ac:dyDescent="0.45">
      <c r="A59121">
        <v>1.34057</v>
      </c>
      <c r="B59121">
        <v>-0.66320999999999997</v>
      </c>
      <c r="C59121">
        <f t="shared" si="923"/>
        <v>-0.75476551668536429</v>
      </c>
    </row>
    <row r="59122" spans="1:3" x14ac:dyDescent="0.45">
      <c r="A59122">
        <v>1.3405899999999999</v>
      </c>
      <c r="B59122">
        <v>-0.66112000000000004</v>
      </c>
      <c r="C59122">
        <f t="shared" si="923"/>
        <v>-0.75509906465318166</v>
      </c>
    </row>
    <row r="59123" spans="1:3" x14ac:dyDescent="0.45">
      <c r="A59123">
        <v>1.3406100000000001</v>
      </c>
      <c r="B59123">
        <v>-0.65629999999999999</v>
      </c>
      <c r="C59123">
        <f t="shared" si="923"/>
        <v>-0.75543141382589007</v>
      </c>
    </row>
    <row r="59124" spans="1:3" x14ac:dyDescent="0.45">
      <c r="A59124">
        <v>1.34063</v>
      </c>
      <c r="B59124">
        <v>-0.64876999999999996</v>
      </c>
      <c r="C59124">
        <f t="shared" si="923"/>
        <v>-0.75576256367583694</v>
      </c>
    </row>
    <row r="59125" spans="1:3" x14ac:dyDescent="0.45">
      <c r="A59125">
        <v>1.34066</v>
      </c>
      <c r="B59125">
        <v>-0.63854999999999995</v>
      </c>
      <c r="C59125">
        <f t="shared" si="923"/>
        <v>-0.75625703857107851</v>
      </c>
    </row>
    <row r="59126" spans="1:3" x14ac:dyDescent="0.45">
      <c r="A59126">
        <v>1.3406800000000001</v>
      </c>
      <c r="B59126">
        <v>-0.62568999999999997</v>
      </c>
      <c r="C59126">
        <f t="shared" si="923"/>
        <v>-0.75658518781822781</v>
      </c>
    </row>
    <row r="59127" spans="1:3" x14ac:dyDescent="0.45">
      <c r="A59127">
        <v>1.3407</v>
      </c>
      <c r="B59127">
        <v>-0.61023000000000005</v>
      </c>
      <c r="C59127">
        <f t="shared" si="923"/>
        <v>-0.75691213591089179</v>
      </c>
    </row>
    <row r="59128" spans="1:3" x14ac:dyDescent="0.45">
      <c r="A59128">
        <v>1.34073</v>
      </c>
      <c r="B59128">
        <v>-0.59221999999999997</v>
      </c>
      <c r="C59128">
        <f t="shared" si="923"/>
        <v>-0.75740030475029985</v>
      </c>
    </row>
    <row r="59129" spans="1:3" x14ac:dyDescent="0.45">
      <c r="A59129">
        <v>1.3407500000000001</v>
      </c>
      <c r="B59129">
        <v>-0.57174999999999998</v>
      </c>
      <c r="C59129">
        <f t="shared" si="923"/>
        <v>-0.75772424769002478</v>
      </c>
    </row>
    <row r="59130" spans="1:3" x14ac:dyDescent="0.45">
      <c r="A59130">
        <v>1.34077</v>
      </c>
      <c r="B59130">
        <v>-0.54888000000000003</v>
      </c>
      <c r="C59130">
        <f t="shared" si="923"/>
        <v>-0.7580469876668896</v>
      </c>
    </row>
    <row r="59131" spans="1:3" x14ac:dyDescent="0.45">
      <c r="A59131">
        <v>1.3407899999999999</v>
      </c>
      <c r="B59131">
        <v>-0.52371000000000001</v>
      </c>
      <c r="C59131">
        <f t="shared" si="923"/>
        <v>-0.75836852416851963</v>
      </c>
    </row>
    <row r="59132" spans="1:3" x14ac:dyDescent="0.45">
      <c r="A59132">
        <v>1.3408199999999999</v>
      </c>
      <c r="B59132">
        <v>-0.49632999999999999</v>
      </c>
      <c r="C59132">
        <f t="shared" si="923"/>
        <v>-0.75884857128875938</v>
      </c>
    </row>
    <row r="59133" spans="1:3" x14ac:dyDescent="0.45">
      <c r="A59133">
        <v>1.34084</v>
      </c>
      <c r="B59133">
        <v>-0.46687000000000001</v>
      </c>
      <c r="C59133">
        <f t="shared" si="923"/>
        <v>-0.75916709687316308</v>
      </c>
    </row>
    <row r="59134" spans="1:3" x14ac:dyDescent="0.45">
      <c r="A59134">
        <v>1.3408599999999999</v>
      </c>
      <c r="B59134">
        <v>-0.43541999999999997</v>
      </c>
      <c r="C59134">
        <f t="shared" si="923"/>
        <v>-0.7594844172040397</v>
      </c>
    </row>
    <row r="59135" spans="1:3" x14ac:dyDescent="0.45">
      <c r="A59135">
        <v>1.3408800000000001</v>
      </c>
      <c r="B59135">
        <v>-0.40212999999999999</v>
      </c>
      <c r="C59135">
        <f t="shared" si="923"/>
        <v>-0.75980053177762219</v>
      </c>
    </row>
    <row r="59136" spans="1:3" x14ac:dyDescent="0.45">
      <c r="A59136">
        <v>1.34091</v>
      </c>
      <c r="B59136">
        <v>-0.36712</v>
      </c>
      <c r="C59136">
        <f t="shared" si="923"/>
        <v>-0.76027244174574804</v>
      </c>
    </row>
    <row r="59137" spans="1:3" x14ac:dyDescent="0.45">
      <c r="A59137">
        <v>1.34093</v>
      </c>
      <c r="B59137">
        <v>-0.33052999999999999</v>
      </c>
      <c r="C59137">
        <f t="shared" si="923"/>
        <v>-0.76058553973460719</v>
      </c>
    </row>
    <row r="59138" spans="1:3" x14ac:dyDescent="0.45">
      <c r="A59138">
        <v>1.3409500000000001</v>
      </c>
      <c r="B59138">
        <v>-0.29250999999999999</v>
      </c>
      <c r="C59138">
        <f t="shared" ref="C59138:C59201" si="924">$D$2*SIN($E$2*A59138+$F$2+$G$2)</f>
        <v>-0.7608974302180268</v>
      </c>
    </row>
    <row r="59139" spans="1:3" x14ac:dyDescent="0.45">
      <c r="A59139">
        <v>1.3409800000000001</v>
      </c>
      <c r="B59139">
        <v>-0.25323000000000001</v>
      </c>
      <c r="C59139">
        <f t="shared" si="924"/>
        <v>-0.76136300078781816</v>
      </c>
    </row>
    <row r="59140" spans="1:3" x14ac:dyDescent="0.45">
      <c r="A59140">
        <v>1.341</v>
      </c>
      <c r="B59140">
        <v>-0.21282000000000001</v>
      </c>
      <c r="C59140">
        <f t="shared" si="924"/>
        <v>-0.76167187034551231</v>
      </c>
    </row>
    <row r="59141" spans="1:3" x14ac:dyDescent="0.45">
      <c r="A59141">
        <v>1.3410200000000001</v>
      </c>
      <c r="B59141">
        <v>-0.17147000000000001</v>
      </c>
      <c r="C59141">
        <f t="shared" si="924"/>
        <v>-0.7619795306731052</v>
      </c>
    </row>
    <row r="59142" spans="1:3" x14ac:dyDescent="0.45">
      <c r="A59142">
        <v>1.34104</v>
      </c>
      <c r="B59142">
        <v>-0.12934000000000001</v>
      </c>
      <c r="C59142">
        <f t="shared" si="924"/>
        <v>-0.76228598128215164</v>
      </c>
    </row>
    <row r="59143" spans="1:3" x14ac:dyDescent="0.45">
      <c r="A59143">
        <v>1.34107</v>
      </c>
      <c r="B59143">
        <v>-8.6599999999999996E-2</v>
      </c>
      <c r="C59143">
        <f t="shared" si="924"/>
        <v>-0.76274338790971952</v>
      </c>
    </row>
    <row r="59144" spans="1:3" x14ac:dyDescent="0.45">
      <c r="A59144">
        <v>1.3410899999999999</v>
      </c>
      <c r="B59144">
        <v>-4.3430000000000003E-2</v>
      </c>
      <c r="C59144">
        <f t="shared" si="924"/>
        <v>-0.76304681209808634</v>
      </c>
    </row>
    <row r="59145" spans="1:3" x14ac:dyDescent="0.45">
      <c r="A59145">
        <v>1.34111</v>
      </c>
      <c r="B59145">
        <v>0</v>
      </c>
      <c r="C59145">
        <f t="shared" si="924"/>
        <v>-0.76334902487349465</v>
      </c>
    </row>
    <row r="59146" spans="1:3" x14ac:dyDescent="0.45">
      <c r="A59146">
        <v>1.3411299999999999</v>
      </c>
      <c r="B59146">
        <v>4.351E-2</v>
      </c>
      <c r="C59146">
        <f t="shared" si="924"/>
        <v>-0.76365002575614793</v>
      </c>
    </row>
    <row r="59147" spans="1:3" x14ac:dyDescent="0.45">
      <c r="A59147">
        <v>1.3411599999999999</v>
      </c>
      <c r="B59147">
        <v>8.6910000000000001E-2</v>
      </c>
      <c r="C59147">
        <f t="shared" si="924"/>
        <v>-0.76409925373641174</v>
      </c>
    </row>
    <row r="59148" spans="1:3" x14ac:dyDescent="0.45">
      <c r="A59148">
        <v>1.34118</v>
      </c>
      <c r="B59148">
        <v>0.13003000000000001</v>
      </c>
      <c r="C59148">
        <f t="shared" si="924"/>
        <v>-0.76439722280072697</v>
      </c>
    </row>
    <row r="59149" spans="1:3" x14ac:dyDescent="0.45">
      <c r="A59149">
        <v>1.3411999999999999</v>
      </c>
      <c r="B59149">
        <v>0.17269999999999999</v>
      </c>
      <c r="C59149">
        <f t="shared" si="924"/>
        <v>-0.76469397830816499</v>
      </c>
    </row>
    <row r="59150" spans="1:3" x14ac:dyDescent="0.45">
      <c r="A59150">
        <v>1.3412200000000001</v>
      </c>
      <c r="B59150">
        <v>0.21473</v>
      </c>
      <c r="C59150">
        <f t="shared" si="924"/>
        <v>-0.7649895197876071</v>
      </c>
    </row>
    <row r="59151" spans="1:3" x14ac:dyDescent="0.45">
      <c r="A59151">
        <v>1.3412500000000001</v>
      </c>
      <c r="B59151">
        <v>0.25595000000000001</v>
      </c>
      <c r="C59151">
        <f t="shared" si="924"/>
        <v>-0.76543055467842025</v>
      </c>
    </row>
    <row r="59152" spans="1:3" x14ac:dyDescent="0.45">
      <c r="A59152">
        <v>1.34127</v>
      </c>
      <c r="B59152">
        <v>0.29618</v>
      </c>
      <c r="C59152">
        <f t="shared" si="924"/>
        <v>-0.76572305903932503</v>
      </c>
    </row>
    <row r="59153" spans="1:3" x14ac:dyDescent="0.45">
      <c r="A59153">
        <v>1.3412900000000001</v>
      </c>
      <c r="B59153">
        <v>0.33527000000000001</v>
      </c>
      <c r="C59153">
        <f t="shared" si="924"/>
        <v>-0.76601434773846211</v>
      </c>
    </row>
    <row r="59154" spans="1:3" x14ac:dyDescent="0.45">
      <c r="A59154">
        <v>1.3413200000000001</v>
      </c>
      <c r="B59154">
        <v>0.37304999999999999</v>
      </c>
      <c r="C59154">
        <f t="shared" si="924"/>
        <v>-0.76644900041027197</v>
      </c>
    </row>
    <row r="59155" spans="1:3" x14ac:dyDescent="0.45">
      <c r="A59155">
        <v>1.34134</v>
      </c>
      <c r="B59155">
        <v>0.40934999999999999</v>
      </c>
      <c r="C59155">
        <f t="shared" si="924"/>
        <v>-0.76673724793599207</v>
      </c>
    </row>
    <row r="59156" spans="1:3" x14ac:dyDescent="0.45">
      <c r="A59156">
        <v>1.3413600000000001</v>
      </c>
      <c r="B59156">
        <v>0.44403999999999999</v>
      </c>
      <c r="C59156">
        <f t="shared" si="924"/>
        <v>-0.76702427818982466</v>
      </c>
    </row>
    <row r="59157" spans="1:3" x14ac:dyDescent="0.45">
      <c r="A59157">
        <v>1.34138</v>
      </c>
      <c r="B59157">
        <v>0.47694999999999999</v>
      </c>
      <c r="C59157">
        <f t="shared" si="924"/>
        <v>-0.76731009071606804</v>
      </c>
    </row>
    <row r="59158" spans="1:3" x14ac:dyDescent="0.45">
      <c r="A59158">
        <v>1.34141</v>
      </c>
      <c r="B59158">
        <v>0.50795999999999997</v>
      </c>
      <c r="C59158">
        <f t="shared" si="924"/>
        <v>-0.76773652527415759</v>
      </c>
    </row>
    <row r="59159" spans="1:3" x14ac:dyDescent="0.45">
      <c r="A59159">
        <v>1.3414299999999999</v>
      </c>
      <c r="B59159">
        <v>0.53693000000000002</v>
      </c>
      <c r="C59159">
        <f t="shared" si="924"/>
        <v>-0.7680192915004922</v>
      </c>
    </row>
    <row r="59160" spans="1:3" x14ac:dyDescent="0.45">
      <c r="A59160">
        <v>1.34145</v>
      </c>
      <c r="B59160">
        <v>0.56374000000000002</v>
      </c>
      <c r="C59160">
        <f t="shared" si="924"/>
        <v>-0.76830083841956731</v>
      </c>
    </row>
    <row r="59161" spans="1:3" x14ac:dyDescent="0.45">
      <c r="A59161">
        <v>1.3414699999999999</v>
      </c>
      <c r="B59161">
        <v>0.58826999999999996</v>
      </c>
      <c r="C59161">
        <f t="shared" si="924"/>
        <v>-0.76858116558438638</v>
      </c>
    </row>
    <row r="59162" spans="1:3" x14ac:dyDescent="0.45">
      <c r="A59162">
        <v>1.3414999999999999</v>
      </c>
      <c r="B59162">
        <v>0.61043000000000003</v>
      </c>
      <c r="C59162">
        <f t="shared" si="924"/>
        <v>-0.7689993683193902</v>
      </c>
    </row>
    <row r="59163" spans="1:3" x14ac:dyDescent="0.45">
      <c r="A59163">
        <v>1.34152</v>
      </c>
      <c r="B59163">
        <v>0.63010999999999995</v>
      </c>
      <c r="C59163">
        <f t="shared" si="924"/>
        <v>-0.76927664415574393</v>
      </c>
    </row>
    <row r="59164" spans="1:3" x14ac:dyDescent="0.45">
      <c r="A59164">
        <v>1.34154</v>
      </c>
      <c r="B59164">
        <v>0.64722999999999997</v>
      </c>
      <c r="C59164">
        <f t="shared" si="924"/>
        <v>-0.76955269868865883</v>
      </c>
    </row>
    <row r="59165" spans="1:3" x14ac:dyDescent="0.45">
      <c r="A59165">
        <v>1.3415600000000001</v>
      </c>
      <c r="B59165">
        <v>0.66171000000000002</v>
      </c>
      <c r="C59165">
        <f t="shared" si="924"/>
        <v>-0.76982753147987104</v>
      </c>
    </row>
    <row r="59166" spans="1:3" x14ac:dyDescent="0.45">
      <c r="A59166">
        <v>1.3415900000000001</v>
      </c>
      <c r="B59166">
        <v>0.67349999999999999</v>
      </c>
      <c r="C59166">
        <f t="shared" si="924"/>
        <v>-0.77023748894706712</v>
      </c>
    </row>
    <row r="59167" spans="1:3" x14ac:dyDescent="0.45">
      <c r="A59167">
        <v>1.34161</v>
      </c>
      <c r="B59167">
        <v>0.68252999999999997</v>
      </c>
      <c r="C59167">
        <f t="shared" si="924"/>
        <v>-0.77050926547934429</v>
      </c>
    </row>
    <row r="59168" spans="1:3" x14ac:dyDescent="0.45">
      <c r="A59168">
        <v>1.3416300000000001</v>
      </c>
      <c r="B59168">
        <v>0.68876999999999999</v>
      </c>
      <c r="C59168">
        <f t="shared" si="924"/>
        <v>-0.77077981875127954</v>
      </c>
    </row>
    <row r="59169" spans="1:3" x14ac:dyDescent="0.45">
      <c r="A59169">
        <v>1.3416600000000001</v>
      </c>
      <c r="B59169">
        <v>0.69218000000000002</v>
      </c>
      <c r="C59169">
        <f t="shared" si="924"/>
        <v>-0.77118335410695571</v>
      </c>
    </row>
    <row r="59170" spans="1:3" x14ac:dyDescent="0.45">
      <c r="A59170">
        <v>1.34168</v>
      </c>
      <c r="B59170">
        <v>0.69274999999999998</v>
      </c>
      <c r="C59170">
        <f t="shared" si="924"/>
        <v>-0.77145084735307257</v>
      </c>
    </row>
    <row r="59171" spans="1:3" x14ac:dyDescent="0.45">
      <c r="A59171">
        <v>1.3416999999999999</v>
      </c>
      <c r="B59171">
        <v>0.69047000000000003</v>
      </c>
      <c r="C59171">
        <f t="shared" si="924"/>
        <v>-0.77171711584398317</v>
      </c>
    </row>
    <row r="59172" spans="1:3" x14ac:dyDescent="0.45">
      <c r="A59172">
        <v>1.34172</v>
      </c>
      <c r="B59172">
        <v>0.68533999999999995</v>
      </c>
      <c r="C59172">
        <f t="shared" si="924"/>
        <v>-0.77198215915696877</v>
      </c>
    </row>
    <row r="59173" spans="1:3" x14ac:dyDescent="0.45">
      <c r="A59173">
        <v>1.34175</v>
      </c>
      <c r="B59173">
        <v>0.67739000000000005</v>
      </c>
      <c r="C59173">
        <f t="shared" si="924"/>
        <v>-0.77237742599788883</v>
      </c>
    </row>
    <row r="59174" spans="1:3" x14ac:dyDescent="0.45">
      <c r="A59174">
        <v>1.3417699999999999</v>
      </c>
      <c r="B59174">
        <v>0.66662999999999994</v>
      </c>
      <c r="C59174">
        <f t="shared" si="924"/>
        <v>-0.77263940452937607</v>
      </c>
    </row>
    <row r="59175" spans="1:3" x14ac:dyDescent="0.45">
      <c r="A59175">
        <v>1.34179</v>
      </c>
      <c r="B59175">
        <v>0.65310999999999997</v>
      </c>
      <c r="C59175">
        <f t="shared" si="924"/>
        <v>-0.7729001564187068</v>
      </c>
    </row>
    <row r="59176" spans="1:3" x14ac:dyDescent="0.45">
      <c r="A59176">
        <v>1.3418099999999999</v>
      </c>
      <c r="B59176">
        <v>0.63688</v>
      </c>
      <c r="C59176">
        <f t="shared" si="924"/>
        <v>-0.7731596812519117</v>
      </c>
    </row>
    <row r="59177" spans="1:3" x14ac:dyDescent="0.45">
      <c r="A59177">
        <v>1.3418399999999999</v>
      </c>
      <c r="B59177">
        <v>0.61800999999999995</v>
      </c>
      <c r="C59177">
        <f t="shared" si="924"/>
        <v>-0.7735466668707156</v>
      </c>
    </row>
    <row r="59178" spans="1:3" x14ac:dyDescent="0.45">
      <c r="A59178">
        <v>1.3418600000000001</v>
      </c>
      <c r="B59178">
        <v>0.59655999999999998</v>
      </c>
      <c r="C59178">
        <f t="shared" si="924"/>
        <v>-0.77380312226527703</v>
      </c>
    </row>
    <row r="59179" spans="1:3" x14ac:dyDescent="0.45">
      <c r="A59179">
        <v>1.34188</v>
      </c>
      <c r="B59179">
        <v>0.57262000000000002</v>
      </c>
      <c r="C59179">
        <f t="shared" si="924"/>
        <v>-0.77405834917015826</v>
      </c>
    </row>
    <row r="59180" spans="1:3" x14ac:dyDescent="0.45">
      <c r="A59180">
        <v>1.3419000000000001</v>
      </c>
      <c r="B59180">
        <v>0.54629000000000005</v>
      </c>
      <c r="C59180">
        <f t="shared" si="924"/>
        <v>-0.77431234718017272</v>
      </c>
    </row>
    <row r="59181" spans="1:3" x14ac:dyDescent="0.45">
      <c r="A59181">
        <v>1.3419300000000001</v>
      </c>
      <c r="B59181">
        <v>0.51766000000000001</v>
      </c>
      <c r="C59181">
        <f t="shared" si="924"/>
        <v>-0.77469103913573156</v>
      </c>
    </row>
    <row r="59182" spans="1:3" x14ac:dyDescent="0.45">
      <c r="A59182">
        <v>1.34195</v>
      </c>
      <c r="B59182">
        <v>0.48686000000000001</v>
      </c>
      <c r="C59182">
        <f t="shared" si="924"/>
        <v>-0.77494196314862462</v>
      </c>
    </row>
    <row r="59183" spans="1:3" x14ac:dyDescent="0.45">
      <c r="A59183">
        <v>1.3419700000000001</v>
      </c>
      <c r="B59183">
        <v>0.45401000000000002</v>
      </c>
      <c r="C59183">
        <f t="shared" si="924"/>
        <v>-0.77519165686381974</v>
      </c>
    </row>
    <row r="59184" spans="1:3" x14ac:dyDescent="0.45">
      <c r="A59184">
        <v>1.3420000000000001</v>
      </c>
      <c r="B59184">
        <v>0.41924</v>
      </c>
      <c r="C59184">
        <f t="shared" si="924"/>
        <v>-0.77556388976180823</v>
      </c>
    </row>
    <row r="59185" spans="1:3" x14ac:dyDescent="0.45">
      <c r="A59185">
        <v>1.34202</v>
      </c>
      <c r="B59185">
        <v>0.38268000000000002</v>
      </c>
      <c r="C59185">
        <f t="shared" si="924"/>
        <v>-0.77581050600272017</v>
      </c>
    </row>
    <row r="59186" spans="1:3" x14ac:dyDescent="0.45">
      <c r="A59186">
        <v>1.3420399999999999</v>
      </c>
      <c r="B59186">
        <v>0.34449999999999997</v>
      </c>
      <c r="C59186">
        <f t="shared" si="924"/>
        <v>-0.7760558905670385</v>
      </c>
    </row>
    <row r="59187" spans="1:3" x14ac:dyDescent="0.45">
      <c r="A59187">
        <v>1.34206</v>
      </c>
      <c r="B59187">
        <v>0.30484</v>
      </c>
      <c r="C59187">
        <f t="shared" si="924"/>
        <v>-0.77630004306518785</v>
      </c>
    </row>
    <row r="59188" spans="1:3" x14ac:dyDescent="0.45">
      <c r="A59188">
        <v>1.34209</v>
      </c>
      <c r="B59188">
        <v>0.26385999999999998</v>
      </c>
      <c r="C59188">
        <f t="shared" si="924"/>
        <v>-0.77666396084096945</v>
      </c>
    </row>
    <row r="59189" spans="1:3" x14ac:dyDescent="0.45">
      <c r="A59189">
        <v>1.3421099999999999</v>
      </c>
      <c r="B59189">
        <v>0.22173000000000001</v>
      </c>
      <c r="C59189">
        <f t="shared" si="924"/>
        <v>-0.7769050314821524</v>
      </c>
    </row>
    <row r="59190" spans="1:3" x14ac:dyDescent="0.45">
      <c r="A59190">
        <v>1.34213</v>
      </c>
      <c r="B59190">
        <v>0.17863000000000001</v>
      </c>
      <c r="C59190">
        <f t="shared" si="924"/>
        <v>-0.77714486870907584</v>
      </c>
    </row>
    <row r="59191" spans="1:3" x14ac:dyDescent="0.45">
      <c r="A59191">
        <v>1.34215</v>
      </c>
      <c r="B59191">
        <v>0.13472000000000001</v>
      </c>
      <c r="C59191">
        <f t="shared" si="924"/>
        <v>-0.77738347214096359</v>
      </c>
    </row>
    <row r="59192" spans="1:3" x14ac:dyDescent="0.45">
      <c r="A59192">
        <v>1.3421799999999999</v>
      </c>
      <c r="B59192">
        <v>9.0190000000000006E-2</v>
      </c>
      <c r="C59192">
        <f t="shared" si="924"/>
        <v>-0.77773906309501351</v>
      </c>
    </row>
    <row r="59193" spans="1:3" x14ac:dyDescent="0.45">
      <c r="A59193">
        <v>1.3422000000000001</v>
      </c>
      <c r="B59193">
        <v>4.5220000000000003E-2</v>
      </c>
      <c r="C59193">
        <f t="shared" si="924"/>
        <v>-0.77797458038633494</v>
      </c>
    </row>
    <row r="59194" spans="1:3" x14ac:dyDescent="0.45">
      <c r="A59194">
        <v>1.34222</v>
      </c>
      <c r="B59194">
        <v>0</v>
      </c>
      <c r="C59194">
        <f t="shared" si="924"/>
        <v>-0.7782088625653758</v>
      </c>
    </row>
    <row r="59195" spans="1:3" x14ac:dyDescent="0.45">
      <c r="A59195">
        <v>1.3422400000000001</v>
      </c>
      <c r="B59195">
        <v>-4.5289999999999997E-2</v>
      </c>
      <c r="C59195">
        <f t="shared" si="924"/>
        <v>-0.77844190926018997</v>
      </c>
    </row>
    <row r="59196" spans="1:3" x14ac:dyDescent="0.45">
      <c r="A59196">
        <v>1.3422700000000001</v>
      </c>
      <c r="B59196">
        <v>-9.0459999999999999E-2</v>
      </c>
      <c r="C59196">
        <f t="shared" si="924"/>
        <v>-0.7787891619606806</v>
      </c>
    </row>
    <row r="59197" spans="1:3" x14ac:dyDescent="0.45">
      <c r="A59197">
        <v>1.34229</v>
      </c>
      <c r="B59197">
        <v>-0.13533000000000001</v>
      </c>
      <c r="C59197">
        <f t="shared" si="924"/>
        <v>-0.77901911833053372</v>
      </c>
    </row>
    <row r="59198" spans="1:3" x14ac:dyDescent="0.45">
      <c r="A59198">
        <v>1.3423099999999999</v>
      </c>
      <c r="B59198">
        <v>-0.17971000000000001</v>
      </c>
      <c r="C59198">
        <f t="shared" si="924"/>
        <v>-0.77924783792980057</v>
      </c>
    </row>
    <row r="59199" spans="1:3" x14ac:dyDescent="0.45">
      <c r="A59199">
        <v>1.3423400000000001</v>
      </c>
      <c r="B59199">
        <v>-0.22342000000000001</v>
      </c>
      <c r="C59199">
        <f t="shared" si="924"/>
        <v>-0.77958859759006982</v>
      </c>
    </row>
    <row r="59200" spans="1:3" x14ac:dyDescent="0.45">
      <c r="A59200">
        <v>1.34236</v>
      </c>
      <c r="B59200">
        <v>-0.26627000000000001</v>
      </c>
      <c r="C59200">
        <f t="shared" si="924"/>
        <v>-0.77981422367853281</v>
      </c>
    </row>
    <row r="59201" spans="1:3" x14ac:dyDescent="0.45">
      <c r="A59201">
        <v>1.3423799999999999</v>
      </c>
      <c r="B59201">
        <v>-0.30808999999999997</v>
      </c>
      <c r="C59201">
        <f t="shared" si="924"/>
        <v>-0.7800386117340955</v>
      </c>
    </row>
    <row r="59202" spans="1:3" x14ac:dyDescent="0.45">
      <c r="A59202">
        <v>1.3424</v>
      </c>
      <c r="B59202">
        <v>-0.34870000000000001</v>
      </c>
      <c r="C59202">
        <f t="shared" ref="C59202:C59265" si="925">$D$2*SIN($E$2*A59202+$F$2+$G$2)</f>
        <v>-0.78026176140052705</v>
      </c>
    </row>
    <row r="59203" spans="1:3" x14ac:dyDescent="0.45">
      <c r="A59203">
        <v>1.34243</v>
      </c>
      <c r="B59203">
        <v>-0.38794000000000001</v>
      </c>
      <c r="C59203">
        <f t="shared" si="925"/>
        <v>-0.7805941631461073</v>
      </c>
    </row>
    <row r="59204" spans="1:3" x14ac:dyDescent="0.45">
      <c r="A59204">
        <v>1.3424499999999999</v>
      </c>
      <c r="B59204">
        <v>-0.42564000000000002</v>
      </c>
      <c r="C59204">
        <f t="shared" si="925"/>
        <v>-0.78081421529405404</v>
      </c>
    </row>
    <row r="59205" spans="1:3" x14ac:dyDescent="0.45">
      <c r="A59205">
        <v>1.3424700000000001</v>
      </c>
      <c r="B59205">
        <v>-0.46163999999999999</v>
      </c>
      <c r="C59205">
        <f t="shared" si="925"/>
        <v>-0.78103302782151918</v>
      </c>
    </row>
    <row r="59206" spans="1:3" x14ac:dyDescent="0.45">
      <c r="A59206">
        <v>1.34249</v>
      </c>
      <c r="B59206">
        <v>-0.49580000000000002</v>
      </c>
      <c r="C59206">
        <f t="shared" si="925"/>
        <v>-0.78125060038111327</v>
      </c>
    </row>
    <row r="59207" spans="1:3" x14ac:dyDescent="0.45">
      <c r="A59207">
        <v>1.3425199999999999</v>
      </c>
      <c r="B59207">
        <v>-0.52795999999999998</v>
      </c>
      <c r="C59207">
        <f t="shared" si="925"/>
        <v>-0.78157463352568268</v>
      </c>
    </row>
    <row r="59208" spans="1:3" x14ac:dyDescent="0.45">
      <c r="A59208">
        <v>1.3425400000000001</v>
      </c>
      <c r="B59208">
        <v>-0.55800000000000005</v>
      </c>
      <c r="C59208">
        <f t="shared" si="925"/>
        <v>-0.78178910465870277</v>
      </c>
    </row>
    <row r="59209" spans="1:3" x14ac:dyDescent="0.45">
      <c r="A59209">
        <v>1.34256</v>
      </c>
      <c r="B59209">
        <v>-0.58579000000000003</v>
      </c>
      <c r="C59209">
        <f t="shared" si="925"/>
        <v>-0.7820023346235021</v>
      </c>
    </row>
    <row r="59210" spans="1:3" x14ac:dyDescent="0.45">
      <c r="A59210">
        <v>1.34259</v>
      </c>
      <c r="B59210">
        <v>-0.61119999999999997</v>
      </c>
      <c r="C59210">
        <f t="shared" si="925"/>
        <v>-0.78231985164031315</v>
      </c>
    </row>
    <row r="59211" spans="1:3" x14ac:dyDescent="0.45">
      <c r="A59211">
        <v>1.3426100000000001</v>
      </c>
      <c r="B59211">
        <v>-0.63414000000000004</v>
      </c>
      <c r="C59211">
        <f t="shared" si="925"/>
        <v>-0.78252997720784123</v>
      </c>
    </row>
    <row r="59212" spans="1:3" x14ac:dyDescent="0.45">
      <c r="A59212">
        <v>1.34263</v>
      </c>
      <c r="B59212">
        <v>-0.65449999999999997</v>
      </c>
      <c r="C59212">
        <f t="shared" si="925"/>
        <v>-0.7827388604309371</v>
      </c>
    </row>
    <row r="59213" spans="1:3" x14ac:dyDescent="0.45">
      <c r="A59213">
        <v>1.3426499999999999</v>
      </c>
      <c r="B59213">
        <v>-0.67218999999999995</v>
      </c>
      <c r="C59213">
        <f t="shared" si="925"/>
        <v>-0.78294650097798257</v>
      </c>
    </row>
    <row r="59214" spans="1:3" x14ac:dyDescent="0.45">
      <c r="A59214">
        <v>1.3426800000000001</v>
      </c>
      <c r="B59214">
        <v>-0.68715000000000004</v>
      </c>
      <c r="C59214">
        <f t="shared" si="925"/>
        <v>-0.7832556310603922</v>
      </c>
    </row>
    <row r="59215" spans="1:3" x14ac:dyDescent="0.45">
      <c r="A59215">
        <v>1.3427</v>
      </c>
      <c r="B59215">
        <v>-0.69928999999999997</v>
      </c>
      <c r="C59215">
        <f t="shared" si="925"/>
        <v>-0.78346016347941172</v>
      </c>
    </row>
    <row r="59216" spans="1:3" x14ac:dyDescent="0.45">
      <c r="A59216">
        <v>1.3427199999999999</v>
      </c>
      <c r="B59216">
        <v>-0.70857999999999999</v>
      </c>
      <c r="C59216">
        <f t="shared" si="925"/>
        <v>-0.78366345207723809</v>
      </c>
    </row>
    <row r="59217" spans="1:3" x14ac:dyDescent="0.45">
      <c r="A59217">
        <v>1.34274</v>
      </c>
      <c r="B59217">
        <v>-0.71496000000000004</v>
      </c>
      <c r="C59217">
        <f t="shared" si="925"/>
        <v>-0.7838654965311348</v>
      </c>
    </row>
    <row r="59218" spans="1:3" x14ac:dyDescent="0.45">
      <c r="A59218">
        <v>1.34277</v>
      </c>
      <c r="B59218">
        <v>-0.71841999999999995</v>
      </c>
      <c r="C59218">
        <f t="shared" si="925"/>
        <v>-0.78416622974097261</v>
      </c>
    </row>
    <row r="59219" spans="1:3" x14ac:dyDescent="0.45">
      <c r="A59219">
        <v>1.3427899999999999</v>
      </c>
      <c r="B59219">
        <v>-0.71892</v>
      </c>
      <c r="C59219">
        <f t="shared" si="925"/>
        <v>-0.78436516243601151</v>
      </c>
    </row>
    <row r="59220" spans="1:3" x14ac:dyDescent="0.45">
      <c r="A59220">
        <v>1.3428100000000001</v>
      </c>
      <c r="B59220">
        <v>-0.71645999999999999</v>
      </c>
      <c r="C59220">
        <f t="shared" si="925"/>
        <v>-0.78456284987308322</v>
      </c>
    </row>
    <row r="59221" spans="1:3" x14ac:dyDescent="0.45">
      <c r="A59221">
        <v>1.34283</v>
      </c>
      <c r="B59221">
        <v>-0.71104999999999996</v>
      </c>
      <c r="C59221">
        <f t="shared" si="925"/>
        <v>-0.78475929173833692</v>
      </c>
    </row>
    <row r="59222" spans="1:3" x14ac:dyDescent="0.45">
      <c r="A59222">
        <v>1.3428599999999999</v>
      </c>
      <c r="B59222">
        <v>-0.70269999999999999</v>
      </c>
      <c r="C59222">
        <f t="shared" si="925"/>
        <v>-0.78505161840738946</v>
      </c>
    </row>
    <row r="59223" spans="1:3" x14ac:dyDescent="0.45">
      <c r="A59223">
        <v>1.3428800000000001</v>
      </c>
      <c r="B59223">
        <v>-0.69145999999999996</v>
      </c>
      <c r="C59223">
        <f t="shared" si="925"/>
        <v>-0.78524494498299946</v>
      </c>
    </row>
    <row r="59224" spans="1:3" x14ac:dyDescent="0.45">
      <c r="A59224">
        <v>1.3429</v>
      </c>
      <c r="B59224">
        <v>-0.67735000000000001</v>
      </c>
      <c r="C59224">
        <f t="shared" si="925"/>
        <v>-0.78543702490389544</v>
      </c>
    </row>
    <row r="59225" spans="1:3" x14ac:dyDescent="0.45">
      <c r="A59225">
        <v>1.34293</v>
      </c>
      <c r="B59225">
        <v>-0.66044000000000003</v>
      </c>
      <c r="C59225">
        <f t="shared" si="925"/>
        <v>-0.7857228066411337</v>
      </c>
    </row>
    <row r="59226" spans="1:3" x14ac:dyDescent="0.45">
      <c r="A59226">
        <v>1.3429500000000001</v>
      </c>
      <c r="B59226">
        <v>-0.64078000000000002</v>
      </c>
      <c r="C59226">
        <f t="shared" si="925"/>
        <v>-0.78591176859544931</v>
      </c>
    </row>
    <row r="59227" spans="1:3" x14ac:dyDescent="0.45">
      <c r="A59227">
        <v>1.34297</v>
      </c>
      <c r="B59227">
        <v>-0.61846000000000001</v>
      </c>
      <c r="C59227">
        <f t="shared" si="925"/>
        <v>-0.78609948283640607</v>
      </c>
    </row>
    <row r="59228" spans="1:3" x14ac:dyDescent="0.45">
      <c r="A59228">
        <v>1.3429899999999999</v>
      </c>
      <c r="B59228">
        <v>-0.59357000000000004</v>
      </c>
      <c r="C59228">
        <f t="shared" si="925"/>
        <v>-0.78628594906598703</v>
      </c>
    </row>
    <row r="59229" spans="1:3" x14ac:dyDescent="0.45">
      <c r="A59229">
        <v>1.3430200000000001</v>
      </c>
      <c r="B59229">
        <v>-0.56620000000000004</v>
      </c>
      <c r="C59229">
        <f t="shared" si="925"/>
        <v>-0.78656330774200567</v>
      </c>
    </row>
    <row r="59230" spans="1:3" x14ac:dyDescent="0.45">
      <c r="A59230">
        <v>1.34304</v>
      </c>
      <c r="B59230">
        <v>-0.53647</v>
      </c>
      <c r="C59230">
        <f t="shared" si="925"/>
        <v>-0.78674665265233967</v>
      </c>
    </row>
    <row r="59231" spans="1:3" x14ac:dyDescent="0.45">
      <c r="A59231">
        <v>1.3430599999999999</v>
      </c>
      <c r="B59231">
        <v>-0.50448999999999999</v>
      </c>
      <c r="C59231">
        <f t="shared" si="925"/>
        <v>-0.78692874852385519</v>
      </c>
    </row>
    <row r="59232" spans="1:3" x14ac:dyDescent="0.45">
      <c r="A59232">
        <v>1.3430800000000001</v>
      </c>
      <c r="B59232">
        <v>-0.47038999999999997</v>
      </c>
      <c r="C59232">
        <f t="shared" si="925"/>
        <v>-0.78710959506745493</v>
      </c>
    </row>
    <row r="59233" spans="1:3" x14ac:dyDescent="0.45">
      <c r="A59233">
        <v>1.34311</v>
      </c>
      <c r="B59233">
        <v>-0.43430000000000002</v>
      </c>
      <c r="C59233">
        <f t="shared" si="925"/>
        <v>-0.78737852176549727</v>
      </c>
    </row>
    <row r="59234" spans="1:3" x14ac:dyDescent="0.45">
      <c r="A59234">
        <v>1.3431299999999999</v>
      </c>
      <c r="B59234">
        <v>-0.39639000000000002</v>
      </c>
      <c r="C59234">
        <f t="shared" si="925"/>
        <v>-0.78755624373753041</v>
      </c>
    </row>
    <row r="59235" spans="1:3" x14ac:dyDescent="0.45">
      <c r="A59235">
        <v>1.3431500000000001</v>
      </c>
      <c r="B59235">
        <v>-0.35679</v>
      </c>
      <c r="C59235">
        <f t="shared" si="925"/>
        <v>-0.78773271538544043</v>
      </c>
    </row>
    <row r="59236" spans="1:3" x14ac:dyDescent="0.45">
      <c r="A59236">
        <v>1.34317</v>
      </c>
      <c r="B59236">
        <v>-0.31567000000000001</v>
      </c>
      <c r="C59236">
        <f t="shared" si="925"/>
        <v>-0.78790793642905299</v>
      </c>
    </row>
    <row r="59237" spans="1:3" x14ac:dyDescent="0.45">
      <c r="A59237">
        <v>1.3431999999999999</v>
      </c>
      <c r="B59237">
        <v>-0.2732</v>
      </c>
      <c r="C59237">
        <f t="shared" si="925"/>
        <v>-0.78816842250344676</v>
      </c>
    </row>
    <row r="59238" spans="1:3" x14ac:dyDescent="0.45">
      <c r="A59238">
        <v>1.3432200000000001</v>
      </c>
      <c r="B59238">
        <v>-0.22955999999999999</v>
      </c>
      <c r="C59238">
        <f t="shared" si="925"/>
        <v>-0.78834051582363041</v>
      </c>
    </row>
    <row r="59239" spans="1:3" x14ac:dyDescent="0.45">
      <c r="A59239">
        <v>1.34324</v>
      </c>
      <c r="B59239">
        <v>-0.18490999999999999</v>
      </c>
      <c r="C59239">
        <f t="shared" si="925"/>
        <v>-0.7885113575745768</v>
      </c>
    </row>
    <row r="59240" spans="1:3" x14ac:dyDescent="0.45">
      <c r="A59240">
        <v>1.34327</v>
      </c>
      <c r="B59240">
        <v>-0.13944000000000001</v>
      </c>
      <c r="C59240">
        <f t="shared" si="925"/>
        <v>-0.78876527291590581</v>
      </c>
    </row>
    <row r="59241" spans="1:3" x14ac:dyDescent="0.45">
      <c r="A59241">
        <v>1.3432900000000001</v>
      </c>
      <c r="B59241">
        <v>-9.3340000000000006E-2</v>
      </c>
      <c r="C59241">
        <f t="shared" si="925"/>
        <v>-0.78893298456148431</v>
      </c>
    </row>
    <row r="59242" spans="1:3" x14ac:dyDescent="0.45">
      <c r="A59242">
        <v>1.34331</v>
      </c>
      <c r="B59242">
        <v>-4.6800000000000001E-2</v>
      </c>
      <c r="C59242">
        <f t="shared" si="925"/>
        <v>-0.78909944369721852</v>
      </c>
    </row>
    <row r="59243" spans="1:3" x14ac:dyDescent="0.45">
      <c r="A59243">
        <v>1.3433299999999999</v>
      </c>
      <c r="B59243">
        <v>0</v>
      </c>
      <c r="C59243">
        <f t="shared" si="925"/>
        <v>-0.7892646500588435</v>
      </c>
    </row>
    <row r="59244" spans="1:3" x14ac:dyDescent="0.45">
      <c r="A59244">
        <v>1.3433600000000001</v>
      </c>
      <c r="B59244">
        <v>4.6850000000000003E-2</v>
      </c>
      <c r="C59244">
        <f t="shared" si="925"/>
        <v>-0.78951011007662575</v>
      </c>
    </row>
    <row r="59245" spans="1:3" x14ac:dyDescent="0.45">
      <c r="A59245">
        <v>1.34338</v>
      </c>
      <c r="B59245">
        <v>9.3579999999999997E-2</v>
      </c>
      <c r="C59245">
        <f t="shared" si="925"/>
        <v>-0.78967218335984279</v>
      </c>
    </row>
    <row r="59246" spans="1:3" x14ac:dyDescent="0.45">
      <c r="A59246">
        <v>1.3433999999999999</v>
      </c>
      <c r="B59246">
        <v>0.13997000000000001</v>
      </c>
      <c r="C59246">
        <f t="shared" si="925"/>
        <v>-0.78983300295966574</v>
      </c>
    </row>
    <row r="59247" spans="1:3" x14ac:dyDescent="0.45">
      <c r="A59247">
        <v>1.3434200000000001</v>
      </c>
      <c r="B59247">
        <v>0.18584999999999999</v>
      </c>
      <c r="C59247">
        <f t="shared" si="925"/>
        <v>-0.7899925686207826</v>
      </c>
    </row>
    <row r="59248" spans="1:3" x14ac:dyDescent="0.45">
      <c r="A59248">
        <v>1.34345</v>
      </c>
      <c r="B59248">
        <v>0.23102</v>
      </c>
      <c r="C59248">
        <f t="shared" si="925"/>
        <v>-0.79022956542376588</v>
      </c>
    </row>
    <row r="59249" spans="1:3" x14ac:dyDescent="0.45">
      <c r="A59249">
        <v>1.3434699999999999</v>
      </c>
      <c r="B59249">
        <v>0.27528999999999998</v>
      </c>
      <c r="C59249">
        <f t="shared" si="925"/>
        <v>-0.79038599513415964</v>
      </c>
    </row>
    <row r="59250" spans="1:3" x14ac:dyDescent="0.45">
      <c r="A59250">
        <v>1.3434900000000001</v>
      </c>
      <c r="B59250">
        <v>0.31849</v>
      </c>
      <c r="C59250">
        <f t="shared" si="925"/>
        <v>-0.79054117002791358</v>
      </c>
    </row>
    <row r="59251" spans="1:3" x14ac:dyDescent="0.45">
      <c r="A59251">
        <v>1.34351</v>
      </c>
      <c r="B59251">
        <v>0.36042999999999997</v>
      </c>
      <c r="C59251">
        <f t="shared" si="925"/>
        <v>-0.79069508985867198</v>
      </c>
    </row>
    <row r="59252" spans="1:3" x14ac:dyDescent="0.45">
      <c r="A59252">
        <v>1.34354</v>
      </c>
      <c r="B59252">
        <v>0.40094000000000002</v>
      </c>
      <c r="C59252">
        <f t="shared" si="925"/>
        <v>-0.79092361582769199</v>
      </c>
    </row>
    <row r="59253" spans="1:3" x14ac:dyDescent="0.45">
      <c r="A59253">
        <v>1.3435600000000001</v>
      </c>
      <c r="B59253">
        <v>0.43985000000000002</v>
      </c>
      <c r="C59253">
        <f t="shared" si="925"/>
        <v>-0.7910743969362346</v>
      </c>
    </row>
    <row r="59254" spans="1:3" x14ac:dyDescent="0.45">
      <c r="A59254">
        <v>1.34358</v>
      </c>
      <c r="B59254">
        <v>0.47699999999999998</v>
      </c>
      <c r="C59254">
        <f t="shared" si="925"/>
        <v>-0.7912239221352273</v>
      </c>
    </row>
    <row r="59255" spans="1:3" x14ac:dyDescent="0.45">
      <c r="A59255">
        <v>1.34361</v>
      </c>
      <c r="B59255">
        <v>0.51222999999999996</v>
      </c>
      <c r="C59255">
        <f t="shared" si="925"/>
        <v>-0.79144585458458228</v>
      </c>
    </row>
    <row r="59256" spans="1:3" x14ac:dyDescent="0.45">
      <c r="A59256">
        <v>1.3436300000000001</v>
      </c>
      <c r="B59256">
        <v>0.54539000000000004</v>
      </c>
      <c r="C59256">
        <f t="shared" si="925"/>
        <v>-0.79159223897550868</v>
      </c>
    </row>
    <row r="59257" spans="1:3" x14ac:dyDescent="0.45">
      <c r="A59257">
        <v>1.34365</v>
      </c>
      <c r="B59257">
        <v>0.57635000000000003</v>
      </c>
      <c r="C59257">
        <f t="shared" si="925"/>
        <v>-0.79173736663476268</v>
      </c>
    </row>
    <row r="59258" spans="1:3" x14ac:dyDescent="0.45">
      <c r="A59258">
        <v>1.3436699999999999</v>
      </c>
      <c r="B59258">
        <v>0.60497999999999996</v>
      </c>
      <c r="C59258">
        <f t="shared" si="925"/>
        <v>-0.79188123733193816</v>
      </c>
    </row>
    <row r="59259" spans="1:3" x14ac:dyDescent="0.45">
      <c r="A59259">
        <v>1.3436999999999999</v>
      </c>
      <c r="B59259">
        <v>0.63114999999999999</v>
      </c>
      <c r="C59259">
        <f t="shared" si="925"/>
        <v>-0.79209468607471023</v>
      </c>
    </row>
    <row r="59260" spans="1:3" x14ac:dyDescent="0.45">
      <c r="A59260">
        <v>1.34372</v>
      </c>
      <c r="B59260">
        <v>0.65476000000000001</v>
      </c>
      <c r="C59260">
        <f t="shared" si="925"/>
        <v>-0.79223541337177128</v>
      </c>
    </row>
    <row r="59261" spans="1:3" x14ac:dyDescent="0.45">
      <c r="A59261">
        <v>1.3437399999999999</v>
      </c>
      <c r="B59261">
        <v>0.67569999999999997</v>
      </c>
      <c r="C59261">
        <f t="shared" si="925"/>
        <v>-0.7923748829160564</v>
      </c>
    </row>
    <row r="59262" spans="1:3" x14ac:dyDescent="0.45">
      <c r="A59262">
        <v>1.3437600000000001</v>
      </c>
      <c r="B59262">
        <v>0.69388000000000005</v>
      </c>
      <c r="C59262">
        <f t="shared" si="925"/>
        <v>-0.79251309448614382</v>
      </c>
    </row>
    <row r="59263" spans="1:3" x14ac:dyDescent="0.45">
      <c r="A59263">
        <v>1.34379</v>
      </c>
      <c r="B59263">
        <v>0.70923000000000003</v>
      </c>
      <c r="C59263">
        <f t="shared" si="925"/>
        <v>-0.792718052660209</v>
      </c>
    </row>
    <row r="59264" spans="1:3" x14ac:dyDescent="0.45">
      <c r="A59264">
        <v>1.3438099999999999</v>
      </c>
      <c r="B59264">
        <v>0.72167999999999999</v>
      </c>
      <c r="C59264">
        <f t="shared" si="925"/>
        <v>-0.79285311833918748</v>
      </c>
    </row>
    <row r="59265" spans="1:3" x14ac:dyDescent="0.45">
      <c r="A59265">
        <v>1.3438300000000001</v>
      </c>
      <c r="B59265">
        <v>0.73118000000000005</v>
      </c>
      <c r="C59265">
        <f t="shared" si="925"/>
        <v>-0.79298692528472481</v>
      </c>
    </row>
    <row r="59266" spans="1:3" x14ac:dyDescent="0.45">
      <c r="A59266">
        <v>1.34385</v>
      </c>
      <c r="B59266">
        <v>0.73768</v>
      </c>
      <c r="C59266">
        <f t="shared" ref="C59266:C59329" si="926">$D$2*SIN($E$2*A59266+$F$2+$G$2)</f>
        <v>-0.79311947328438315</v>
      </c>
    </row>
    <row r="59267" spans="1:3" x14ac:dyDescent="0.45">
      <c r="A59267">
        <v>1.34388</v>
      </c>
      <c r="B59267">
        <v>0.74114999999999998</v>
      </c>
      <c r="C59267">
        <f t="shared" si="926"/>
        <v>-0.79331593430057934</v>
      </c>
    </row>
    <row r="59268" spans="1:3" x14ac:dyDescent="0.45">
      <c r="A59268">
        <v>1.3439000000000001</v>
      </c>
      <c r="B59268">
        <v>0.74158000000000002</v>
      </c>
      <c r="C59268">
        <f t="shared" si="926"/>
        <v>-0.79344533401927686</v>
      </c>
    </row>
    <row r="59269" spans="1:3" x14ac:dyDescent="0.45">
      <c r="A59269">
        <v>1.34392</v>
      </c>
      <c r="B59269">
        <v>0.73895999999999995</v>
      </c>
      <c r="C59269">
        <f t="shared" si="926"/>
        <v>-0.79357347406432888</v>
      </c>
    </row>
    <row r="59270" spans="1:3" x14ac:dyDescent="0.45">
      <c r="A59270">
        <v>1.34395</v>
      </c>
      <c r="B59270">
        <v>0.73329</v>
      </c>
      <c r="C59270">
        <f t="shared" si="926"/>
        <v>-0.79376332179935238</v>
      </c>
    </row>
    <row r="59271" spans="1:3" x14ac:dyDescent="0.45">
      <c r="A59271">
        <v>1.3439700000000001</v>
      </c>
      <c r="B59271">
        <v>0.72460000000000002</v>
      </c>
      <c r="C59271">
        <f t="shared" si="926"/>
        <v>-0.79388831177463848</v>
      </c>
    </row>
    <row r="59272" spans="1:3" x14ac:dyDescent="0.45">
      <c r="A59272">
        <v>1.34399</v>
      </c>
      <c r="B59272">
        <v>0.71292</v>
      </c>
      <c r="C59272">
        <f t="shared" si="926"/>
        <v>-0.79401204137300485</v>
      </c>
    </row>
    <row r="59273" spans="1:3" x14ac:dyDescent="0.45">
      <c r="A59273">
        <v>1.3440099999999999</v>
      </c>
      <c r="B59273">
        <v>0.69828999999999997</v>
      </c>
      <c r="C59273">
        <f t="shared" si="926"/>
        <v>-0.79413451039802241</v>
      </c>
    </row>
    <row r="59274" spans="1:3" x14ac:dyDescent="0.45">
      <c r="A59274">
        <v>1.3440399999999999</v>
      </c>
      <c r="B59274">
        <v>0.68076999999999999</v>
      </c>
      <c r="C59274">
        <f t="shared" si="926"/>
        <v>-0.79431584993574378</v>
      </c>
    </row>
    <row r="59275" spans="1:3" x14ac:dyDescent="0.45">
      <c r="A59275">
        <v>1.34406</v>
      </c>
      <c r="B59275">
        <v>0.66042999999999996</v>
      </c>
      <c r="C59275">
        <f t="shared" si="926"/>
        <v>-0.7944351666811269</v>
      </c>
    </row>
    <row r="59276" spans="1:3" x14ac:dyDescent="0.45">
      <c r="A59276">
        <v>1.3440799999999999</v>
      </c>
      <c r="B59276">
        <v>0.63736000000000004</v>
      </c>
      <c r="C59276">
        <f t="shared" si="926"/>
        <v>-0.79455322218140356</v>
      </c>
    </row>
    <row r="59277" spans="1:3" x14ac:dyDescent="0.45">
      <c r="A59277">
        <v>1.3441000000000001</v>
      </c>
      <c r="B59277">
        <v>0.61163000000000001</v>
      </c>
      <c r="C59277">
        <f t="shared" si="926"/>
        <v>-0.79467001624915423</v>
      </c>
    </row>
    <row r="59278" spans="1:3" x14ac:dyDescent="0.45">
      <c r="A59278">
        <v>1.34413</v>
      </c>
      <c r="B59278">
        <v>0.58335999999999999</v>
      </c>
      <c r="C59278">
        <f t="shared" si="926"/>
        <v>-0.79484284175972231</v>
      </c>
    </row>
    <row r="59279" spans="1:3" x14ac:dyDescent="0.45">
      <c r="A59279">
        <v>1.34415</v>
      </c>
      <c r="B59279">
        <v>0.55266000000000004</v>
      </c>
      <c r="C59279">
        <f t="shared" si="926"/>
        <v>-0.7949564814393093</v>
      </c>
    </row>
    <row r="59280" spans="1:3" x14ac:dyDescent="0.45">
      <c r="A59280">
        <v>1.3441700000000001</v>
      </c>
      <c r="B59280">
        <v>0.51964999999999995</v>
      </c>
      <c r="C59280">
        <f t="shared" si="926"/>
        <v>-0.79506885904615332</v>
      </c>
    </row>
    <row r="59281" spans="1:3" x14ac:dyDescent="0.45">
      <c r="A59281">
        <v>1.3442000000000001</v>
      </c>
      <c r="B59281">
        <v>0.48447000000000001</v>
      </c>
      <c r="C59281">
        <f t="shared" si="926"/>
        <v>-0.79523505868030087</v>
      </c>
    </row>
    <row r="59282" spans="1:3" x14ac:dyDescent="0.45">
      <c r="A59282">
        <v>1.34422</v>
      </c>
      <c r="B59282">
        <v>0.44724999999999998</v>
      </c>
      <c r="C59282">
        <f t="shared" si="926"/>
        <v>-0.7953442803291233</v>
      </c>
    </row>
    <row r="59283" spans="1:3" x14ac:dyDescent="0.45">
      <c r="A59283">
        <v>1.3442400000000001</v>
      </c>
      <c r="B59283">
        <v>0.40816000000000002</v>
      </c>
      <c r="C59283">
        <f t="shared" si="926"/>
        <v>-0.79545223928953579</v>
      </c>
    </row>
    <row r="59284" spans="1:3" x14ac:dyDescent="0.45">
      <c r="A59284">
        <v>1.34426</v>
      </c>
      <c r="B59284">
        <v>0.36734</v>
      </c>
      <c r="C59284">
        <f t="shared" si="926"/>
        <v>-0.79555893539013778</v>
      </c>
    </row>
    <row r="59285" spans="1:3" x14ac:dyDescent="0.45">
      <c r="A59285">
        <v>1.34429</v>
      </c>
      <c r="B59285">
        <v>0.32496999999999998</v>
      </c>
      <c r="C59285">
        <f t="shared" si="926"/>
        <v>-0.79571661130890869</v>
      </c>
    </row>
    <row r="59286" spans="1:3" x14ac:dyDescent="0.45">
      <c r="A59286">
        <v>1.3443099999999999</v>
      </c>
      <c r="B59286">
        <v>0.28122000000000003</v>
      </c>
      <c r="C59286">
        <f t="shared" si="926"/>
        <v>-0.79582014952329394</v>
      </c>
    </row>
    <row r="59287" spans="1:3" x14ac:dyDescent="0.45">
      <c r="A59287">
        <v>1.34433</v>
      </c>
      <c r="B59287">
        <v>0.23626</v>
      </c>
      <c r="C59287">
        <f t="shared" si="926"/>
        <v>-0.79592242429377702</v>
      </c>
    </row>
    <row r="59288" spans="1:3" x14ac:dyDescent="0.45">
      <c r="A59288">
        <v>1.3443499999999999</v>
      </c>
      <c r="B59288">
        <v>0.19028999999999999</v>
      </c>
      <c r="C59288">
        <f t="shared" si="926"/>
        <v>-0.79602343545798515</v>
      </c>
    </row>
    <row r="59289" spans="1:3" x14ac:dyDescent="0.45">
      <c r="A59289">
        <v>1.3443799999999999</v>
      </c>
      <c r="B59289">
        <v>0.14348</v>
      </c>
      <c r="C59289">
        <f t="shared" si="926"/>
        <v>-0.79617258259228574</v>
      </c>
    </row>
    <row r="59290" spans="1:3" x14ac:dyDescent="0.45">
      <c r="A59290">
        <v>1.3444</v>
      </c>
      <c r="B59290">
        <v>9.6030000000000004E-2</v>
      </c>
      <c r="C59290">
        <f t="shared" si="926"/>
        <v>-0.79627043404360287</v>
      </c>
    </row>
    <row r="59291" spans="1:3" x14ac:dyDescent="0.45">
      <c r="A59291">
        <v>1.3444199999999999</v>
      </c>
      <c r="B59291">
        <v>4.8140000000000002E-2</v>
      </c>
      <c r="C59291">
        <f t="shared" si="926"/>
        <v>-0.79636702133614401</v>
      </c>
    </row>
    <row r="59292" spans="1:3" x14ac:dyDescent="0.45">
      <c r="A59292">
        <v>1.3444400000000001</v>
      </c>
      <c r="B59292">
        <v>0</v>
      </c>
      <c r="C59292">
        <f t="shared" si="926"/>
        <v>-0.79646234431657037</v>
      </c>
    </row>
    <row r="59293" spans="1:3" x14ac:dyDescent="0.45">
      <c r="A59293">
        <v>1.3444700000000001</v>
      </c>
      <c r="B59293">
        <v>-4.8189999999999997E-2</v>
      </c>
      <c r="C59293">
        <f t="shared" si="926"/>
        <v>-0.79660295787149704</v>
      </c>
    </row>
    <row r="59294" spans="1:3" x14ac:dyDescent="0.45">
      <c r="A59294">
        <v>1.34449</v>
      </c>
      <c r="B59294">
        <v>-9.6229999999999996E-2</v>
      </c>
      <c r="C59294">
        <f t="shared" si="926"/>
        <v>-0.79669511941393578</v>
      </c>
    </row>
    <row r="59295" spans="1:3" x14ac:dyDescent="0.45">
      <c r="A59295">
        <v>1.3445100000000001</v>
      </c>
      <c r="B59295">
        <v>-0.14393</v>
      </c>
      <c r="C59295">
        <f t="shared" si="926"/>
        <v>-0.79678601612337041</v>
      </c>
    </row>
    <row r="59296" spans="1:3" x14ac:dyDescent="0.45">
      <c r="A59296">
        <v>1.3445400000000001</v>
      </c>
      <c r="B59296">
        <v>-0.19108</v>
      </c>
      <c r="C59296">
        <f t="shared" si="926"/>
        <v>-0.79691998931051555</v>
      </c>
    </row>
    <row r="59297" spans="1:3" x14ac:dyDescent="0.45">
      <c r="A59297">
        <v>1.34456</v>
      </c>
      <c r="B59297">
        <v>-0.23749000000000001</v>
      </c>
      <c r="C59297">
        <f t="shared" si="926"/>
        <v>-0.79700772331048586</v>
      </c>
    </row>
    <row r="59298" spans="1:3" x14ac:dyDescent="0.45">
      <c r="A59298">
        <v>1.3445800000000001</v>
      </c>
      <c r="B59298">
        <v>-0.28298000000000001</v>
      </c>
      <c r="C59298">
        <f t="shared" si="926"/>
        <v>-0.79709419198116405</v>
      </c>
    </row>
    <row r="59299" spans="1:3" x14ac:dyDescent="0.45">
      <c r="A59299">
        <v>1.3446</v>
      </c>
      <c r="B59299">
        <v>-0.32734000000000002</v>
      </c>
      <c r="C59299">
        <f t="shared" si="926"/>
        <v>-0.79717939518526848</v>
      </c>
    </row>
    <row r="59300" spans="1:3" x14ac:dyDescent="0.45">
      <c r="A59300">
        <v>1.34463</v>
      </c>
      <c r="B59300">
        <v>-0.37041000000000002</v>
      </c>
      <c r="C59300">
        <f t="shared" si="926"/>
        <v>-0.79730482694625404</v>
      </c>
    </row>
    <row r="59301" spans="1:3" x14ac:dyDescent="0.45">
      <c r="A59301">
        <v>1.3446499999999999</v>
      </c>
      <c r="B59301">
        <v>-0.41199000000000002</v>
      </c>
      <c r="C59301">
        <f t="shared" si="926"/>
        <v>-0.79738686589652441</v>
      </c>
    </row>
    <row r="59302" spans="1:3" x14ac:dyDescent="0.45">
      <c r="A59302">
        <v>1.34467</v>
      </c>
      <c r="B59302">
        <v>-0.45191999999999999</v>
      </c>
      <c r="C59302">
        <f t="shared" si="926"/>
        <v>-0.79746763891557571</v>
      </c>
    </row>
    <row r="59303" spans="1:3" x14ac:dyDescent="0.45">
      <c r="A59303">
        <v>1.3446899999999999</v>
      </c>
      <c r="B59303">
        <v>-0.49003000000000002</v>
      </c>
      <c r="C59303">
        <f t="shared" si="926"/>
        <v>-0.79754714587516928</v>
      </c>
    </row>
    <row r="59304" spans="1:3" x14ac:dyDescent="0.45">
      <c r="A59304">
        <v>1.3447199999999999</v>
      </c>
      <c r="B59304">
        <v>-0.52615999999999996</v>
      </c>
      <c r="C59304">
        <f t="shared" si="926"/>
        <v>-0.79766403217751281</v>
      </c>
    </row>
    <row r="59305" spans="1:3" x14ac:dyDescent="0.45">
      <c r="A59305">
        <v>1.34474</v>
      </c>
      <c r="B59305">
        <v>-0.56015999999999999</v>
      </c>
      <c r="C59305">
        <f t="shared" si="926"/>
        <v>-0.79774037344062909</v>
      </c>
    </row>
    <row r="59306" spans="1:3" x14ac:dyDescent="0.45">
      <c r="A59306">
        <v>1.34476</v>
      </c>
      <c r="B59306">
        <v>-0.59189000000000003</v>
      </c>
      <c r="C59306">
        <f t="shared" si="926"/>
        <v>-0.79781544821129602</v>
      </c>
    </row>
    <row r="59307" spans="1:3" x14ac:dyDescent="0.45">
      <c r="A59307">
        <v>1.3447800000000001</v>
      </c>
      <c r="B59307">
        <v>-0.62121999999999999</v>
      </c>
      <c r="C59307">
        <f t="shared" si="926"/>
        <v>-0.79788925637032504</v>
      </c>
    </row>
    <row r="59308" spans="1:3" x14ac:dyDescent="0.45">
      <c r="A59308">
        <v>1.3448100000000001</v>
      </c>
      <c r="B59308">
        <v>-0.64802000000000004</v>
      </c>
      <c r="C59308">
        <f t="shared" si="926"/>
        <v>-0.79799759345627053</v>
      </c>
    </row>
    <row r="59309" spans="1:3" x14ac:dyDescent="0.45">
      <c r="A59309">
        <v>1.34483</v>
      </c>
      <c r="B59309">
        <v>-0.67218</v>
      </c>
      <c r="C59309">
        <f t="shared" si="926"/>
        <v>-0.79806823457795006</v>
      </c>
    </row>
    <row r="59310" spans="1:3" x14ac:dyDescent="0.45">
      <c r="A59310">
        <v>1.3448500000000001</v>
      </c>
      <c r="B59310">
        <v>-0.69359999999999999</v>
      </c>
      <c r="C59310">
        <f t="shared" si="926"/>
        <v>-0.79813760868666939</v>
      </c>
    </row>
    <row r="59311" spans="1:3" x14ac:dyDescent="0.45">
      <c r="A59311">
        <v>1.3448800000000001</v>
      </c>
      <c r="B59311">
        <v>-0.71218999999999999</v>
      </c>
      <c r="C59311">
        <f t="shared" si="926"/>
        <v>-0.7982392939600661</v>
      </c>
    </row>
    <row r="59312" spans="1:3" x14ac:dyDescent="0.45">
      <c r="A59312">
        <v>1.3449</v>
      </c>
      <c r="B59312">
        <v>-0.72785999999999995</v>
      </c>
      <c r="C59312">
        <f t="shared" si="926"/>
        <v>-0.7983055000589262</v>
      </c>
    </row>
    <row r="59313" spans="1:3" x14ac:dyDescent="0.45">
      <c r="A59313">
        <v>1.3449199999999999</v>
      </c>
      <c r="B59313">
        <v>-0.74056</v>
      </c>
      <c r="C59313">
        <f t="shared" si="926"/>
        <v>-0.79837043876814129</v>
      </c>
    </row>
    <row r="59314" spans="1:3" x14ac:dyDescent="0.45">
      <c r="A59314">
        <v>1.34494</v>
      </c>
      <c r="B59314">
        <v>-0.75022</v>
      </c>
      <c r="C59314">
        <f t="shared" si="926"/>
        <v>-0.79843410998461706</v>
      </c>
    </row>
    <row r="59315" spans="1:3" x14ac:dyDescent="0.45">
      <c r="A59315">
        <v>1.34497</v>
      </c>
      <c r="B59315">
        <v>-0.75680000000000003</v>
      </c>
      <c r="C59315">
        <f t="shared" si="926"/>
        <v>-0.79852724003986775</v>
      </c>
    </row>
    <row r="59316" spans="1:3" x14ac:dyDescent="0.45">
      <c r="A59316">
        <v>1.3449899999999999</v>
      </c>
      <c r="B59316">
        <v>-0.76027999999999996</v>
      </c>
      <c r="C59316">
        <f t="shared" si="926"/>
        <v>-0.7985877420866484</v>
      </c>
    </row>
    <row r="59317" spans="1:3" x14ac:dyDescent="0.45">
      <c r="A59317">
        <v>1.34501</v>
      </c>
      <c r="B59317">
        <v>-0.76063000000000003</v>
      </c>
      <c r="C59317">
        <f t="shared" si="926"/>
        <v>-0.79864697629569747</v>
      </c>
    </row>
    <row r="59318" spans="1:3" x14ac:dyDescent="0.45">
      <c r="A59318">
        <v>1.3450299999999999</v>
      </c>
      <c r="B59318">
        <v>-0.75785000000000002</v>
      </c>
      <c r="C59318">
        <f t="shared" si="926"/>
        <v>-0.79870494257297464</v>
      </c>
    </row>
    <row r="59319" spans="1:3" x14ac:dyDescent="0.45">
      <c r="A59319">
        <v>1.3450599999999999</v>
      </c>
      <c r="B59319">
        <v>-0.75195999999999996</v>
      </c>
      <c r="C59319">
        <f t="shared" si="926"/>
        <v>-0.79878951441605861</v>
      </c>
    </row>
    <row r="59320" spans="1:3" x14ac:dyDescent="0.45">
      <c r="A59320">
        <v>1.3450800000000001</v>
      </c>
      <c r="B59320">
        <v>-0.74295999999999995</v>
      </c>
      <c r="C59320">
        <f t="shared" si="926"/>
        <v>-0.79884431046569149</v>
      </c>
    </row>
    <row r="59321" spans="1:3" x14ac:dyDescent="0.45">
      <c r="A59321">
        <v>1.3451</v>
      </c>
      <c r="B59321">
        <v>-0.73089999999999999</v>
      </c>
      <c r="C59321">
        <f t="shared" si="926"/>
        <v>-0.79889783827026362</v>
      </c>
    </row>
    <row r="59322" spans="1:3" x14ac:dyDescent="0.45">
      <c r="A59322">
        <v>1.3451200000000001</v>
      </c>
      <c r="B59322">
        <v>-0.71582999999999997</v>
      </c>
      <c r="C59322">
        <f t="shared" si="926"/>
        <v>-0.79895009774479664</v>
      </c>
    </row>
    <row r="59323" spans="1:3" x14ac:dyDescent="0.45">
      <c r="A59323">
        <v>1.3451500000000001</v>
      </c>
      <c r="B59323">
        <v>-0.69779000000000002</v>
      </c>
      <c r="C59323">
        <f t="shared" si="926"/>
        <v>-0.79902610865682933</v>
      </c>
    </row>
    <row r="59324" spans="1:3" x14ac:dyDescent="0.45">
      <c r="A59324">
        <v>1.34517</v>
      </c>
      <c r="B59324">
        <v>-0.67686999999999997</v>
      </c>
      <c r="C59324">
        <f t="shared" si="926"/>
        <v>-0.79907519694768503</v>
      </c>
    </row>
    <row r="59325" spans="1:3" x14ac:dyDescent="0.45">
      <c r="A59325">
        <v>1.3451900000000001</v>
      </c>
      <c r="B59325">
        <v>-0.65314000000000005</v>
      </c>
      <c r="C59325">
        <f t="shared" si="926"/>
        <v>-0.79912301662692586</v>
      </c>
    </row>
    <row r="59326" spans="1:3" x14ac:dyDescent="0.45">
      <c r="A59326">
        <v>1.3452200000000001</v>
      </c>
      <c r="B59326">
        <v>-0.62670999999999999</v>
      </c>
      <c r="C59326">
        <f t="shared" si="926"/>
        <v>-0.79919236733348831</v>
      </c>
    </row>
    <row r="59327" spans="1:3" x14ac:dyDescent="0.45">
      <c r="A59327">
        <v>1.34524</v>
      </c>
      <c r="B59327">
        <v>-0.59767999999999999</v>
      </c>
      <c r="C59327">
        <f t="shared" si="926"/>
        <v>-0.79923701515595413</v>
      </c>
    </row>
    <row r="59328" spans="1:3" x14ac:dyDescent="0.45">
      <c r="A59328">
        <v>1.3452599999999999</v>
      </c>
      <c r="B59328">
        <v>-0.56616</v>
      </c>
      <c r="C59328">
        <f t="shared" si="926"/>
        <v>-0.79928039410990315</v>
      </c>
    </row>
    <row r="59329" spans="1:3" x14ac:dyDescent="0.45">
      <c r="A59329">
        <v>1.34528</v>
      </c>
      <c r="B59329">
        <v>-0.53229000000000004</v>
      </c>
      <c r="C59329">
        <f t="shared" si="926"/>
        <v>-0.79932250412646622</v>
      </c>
    </row>
    <row r="59330" spans="1:3" x14ac:dyDescent="0.45">
      <c r="A59330">
        <v>1.34531</v>
      </c>
      <c r="B59330">
        <v>-0.49619000000000002</v>
      </c>
      <c r="C59330">
        <f t="shared" ref="C59330:C59393" si="927">$D$2*SIN($E$2*A59330+$F$2+$G$2)</f>
        <v>-0.79938328974802064</v>
      </c>
    </row>
    <row r="59331" spans="1:3" x14ac:dyDescent="0.45">
      <c r="A59331">
        <v>1.3453299999999999</v>
      </c>
      <c r="B59331">
        <v>-0.45802999999999999</v>
      </c>
      <c r="C59331">
        <f t="shared" si="927"/>
        <v>-0.79942222713304023</v>
      </c>
    </row>
    <row r="59332" spans="1:3" x14ac:dyDescent="0.45">
      <c r="A59332">
        <v>1.34535</v>
      </c>
      <c r="B59332">
        <v>-0.41793999999999998</v>
      </c>
      <c r="C59332">
        <f t="shared" si="927"/>
        <v>-0.79945989535550099</v>
      </c>
    </row>
    <row r="59333" spans="1:3" x14ac:dyDescent="0.45">
      <c r="A59333">
        <v>1.34537</v>
      </c>
      <c r="B59333">
        <v>-0.37611</v>
      </c>
      <c r="C59333">
        <f t="shared" si="927"/>
        <v>-0.79949629435559877</v>
      </c>
    </row>
    <row r="59334" spans="1:3" x14ac:dyDescent="0.45">
      <c r="A59334">
        <v>1.3453999999999999</v>
      </c>
      <c r="B59334">
        <v>-0.33268999999999999</v>
      </c>
      <c r="C59334">
        <f t="shared" si="927"/>
        <v>-0.79954851293795937</v>
      </c>
    </row>
    <row r="59335" spans="1:3" x14ac:dyDescent="0.45">
      <c r="A59335">
        <v>1.3454200000000001</v>
      </c>
      <c r="B59335">
        <v>-0.28787000000000001</v>
      </c>
      <c r="C59335">
        <f t="shared" si="927"/>
        <v>-0.79958173863374249</v>
      </c>
    </row>
    <row r="59336" spans="1:3" x14ac:dyDescent="0.45">
      <c r="A59336">
        <v>1.34544</v>
      </c>
      <c r="B59336">
        <v>-0.24182000000000001</v>
      </c>
      <c r="C59336">
        <f t="shared" si="927"/>
        <v>-0.79961369491372536</v>
      </c>
    </row>
    <row r="59337" spans="1:3" x14ac:dyDescent="0.45">
      <c r="A59337">
        <v>1.3454600000000001</v>
      </c>
      <c r="B59337">
        <v>-0.19474</v>
      </c>
      <c r="C59337">
        <f t="shared" si="927"/>
        <v>-0.79964438172717411</v>
      </c>
    </row>
    <row r="59338" spans="1:3" x14ac:dyDescent="0.45">
      <c r="A59338">
        <v>1.3454900000000001</v>
      </c>
      <c r="B59338">
        <v>-0.14682000000000001</v>
      </c>
      <c r="C59338">
        <f t="shared" si="927"/>
        <v>-0.79968803159157542</v>
      </c>
    </row>
    <row r="59339" spans="1:3" x14ac:dyDescent="0.45">
      <c r="A59339">
        <v>1.34551</v>
      </c>
      <c r="B59339">
        <v>-9.826E-2</v>
      </c>
      <c r="C59339">
        <f t="shared" si="927"/>
        <v>-0.79971554452995464</v>
      </c>
    </row>
    <row r="59340" spans="1:3" x14ac:dyDescent="0.45">
      <c r="A59340">
        <v>1.3455299999999999</v>
      </c>
      <c r="B59340">
        <v>-4.9250000000000002E-2</v>
      </c>
      <c r="C59340">
        <f t="shared" si="927"/>
        <v>-0.79974178784010352</v>
      </c>
    </row>
    <row r="59341" spans="1:3" x14ac:dyDescent="0.45">
      <c r="A59341">
        <v>1.3455600000000001</v>
      </c>
      <c r="B59341">
        <v>0</v>
      </c>
      <c r="C59341">
        <f t="shared" si="927"/>
        <v>-0.79977877216180626</v>
      </c>
    </row>
    <row r="59342" spans="1:3" x14ac:dyDescent="0.45">
      <c r="A59342">
        <v>1.34558</v>
      </c>
      <c r="B59342">
        <v>4.929E-2</v>
      </c>
      <c r="C59342">
        <f t="shared" si="927"/>
        <v>-0.79980184122350884</v>
      </c>
    </row>
    <row r="59343" spans="1:3" x14ac:dyDescent="0.45">
      <c r="A59343">
        <v>1.3455999999999999</v>
      </c>
      <c r="B59343">
        <v>9.8419999999999994E-2</v>
      </c>
      <c r="C59343">
        <f t="shared" si="927"/>
        <v>-0.79982364051997612</v>
      </c>
    </row>
    <row r="59344" spans="1:3" x14ac:dyDescent="0.45">
      <c r="A59344">
        <v>1.34562</v>
      </c>
      <c r="B59344">
        <v>0.14718000000000001</v>
      </c>
      <c r="C59344">
        <f t="shared" si="927"/>
        <v>-0.79984417001660013</v>
      </c>
    </row>
    <row r="59345" spans="1:3" x14ac:dyDescent="0.45">
      <c r="A59345">
        <v>1.34565</v>
      </c>
      <c r="B59345">
        <v>0.19538</v>
      </c>
      <c r="C59345">
        <f t="shared" si="927"/>
        <v>-0.79987258331608346</v>
      </c>
    </row>
    <row r="59346" spans="1:3" x14ac:dyDescent="0.45">
      <c r="A59346">
        <v>1.3456699999999999</v>
      </c>
      <c r="B59346">
        <v>0.24281</v>
      </c>
      <c r="C59346">
        <f t="shared" si="927"/>
        <v>-0.79988993817491527</v>
      </c>
    </row>
    <row r="59347" spans="1:3" x14ac:dyDescent="0.45">
      <c r="A59347">
        <v>1.3456900000000001</v>
      </c>
      <c r="B59347">
        <v>0.28927999999999998</v>
      </c>
      <c r="C59347">
        <f t="shared" si="927"/>
        <v>-0.79990602312864922</v>
      </c>
    </row>
    <row r="59348" spans="1:3" x14ac:dyDescent="0.45">
      <c r="A59348">
        <v>1.34571</v>
      </c>
      <c r="B59348">
        <v>0.33460000000000001</v>
      </c>
      <c r="C59348">
        <f t="shared" si="927"/>
        <v>-0.79992083815174875</v>
      </c>
    </row>
    <row r="59349" spans="1:3" x14ac:dyDescent="0.45">
      <c r="A59349">
        <v>1.3457399999999999</v>
      </c>
      <c r="B59349">
        <v>0.37858000000000003</v>
      </c>
      <c r="C59349">
        <f t="shared" si="927"/>
        <v>-0.79994067951555936</v>
      </c>
    </row>
    <row r="59350" spans="1:3" x14ac:dyDescent="0.45">
      <c r="A59350">
        <v>1.3457600000000001</v>
      </c>
      <c r="B59350">
        <v>0.42103000000000002</v>
      </c>
      <c r="C59350">
        <f t="shared" si="927"/>
        <v>-0.79995231961358237</v>
      </c>
    </row>
    <row r="59351" spans="1:3" x14ac:dyDescent="0.45">
      <c r="A59351">
        <v>1.34578</v>
      </c>
      <c r="B59351">
        <v>0.46178000000000002</v>
      </c>
      <c r="C59351">
        <f t="shared" si="927"/>
        <v>-0.79996268970747042</v>
      </c>
    </row>
    <row r="59352" spans="1:3" x14ac:dyDescent="0.45">
      <c r="A59352">
        <v>1.3458000000000001</v>
      </c>
      <c r="B59352">
        <v>0.50066999999999995</v>
      </c>
      <c r="C59352">
        <f t="shared" si="927"/>
        <v>-0.79997178978076056</v>
      </c>
    </row>
    <row r="59353" spans="1:3" x14ac:dyDescent="0.45">
      <c r="A59353">
        <v>1.3458300000000001</v>
      </c>
      <c r="B59353">
        <v>0.53752999999999995</v>
      </c>
      <c r="C59353">
        <f t="shared" si="927"/>
        <v>-0.79998305857102192</v>
      </c>
    </row>
    <row r="59354" spans="1:3" x14ac:dyDescent="0.45">
      <c r="A59354">
        <v>1.34585</v>
      </c>
      <c r="B59354">
        <v>0.57221</v>
      </c>
      <c r="C59354">
        <f t="shared" si="927"/>
        <v>-0.79998898353402048</v>
      </c>
    </row>
    <row r="59355" spans="1:3" x14ac:dyDescent="0.45">
      <c r="A59355">
        <v>1.3458699999999999</v>
      </c>
      <c r="B59355">
        <v>0.60455000000000003</v>
      </c>
      <c r="C59355">
        <f t="shared" si="927"/>
        <v>-0.79999363843467686</v>
      </c>
    </row>
    <row r="59356" spans="1:3" x14ac:dyDescent="0.45">
      <c r="A59356">
        <v>1.3459000000000001</v>
      </c>
      <c r="B59356">
        <v>0.63444</v>
      </c>
      <c r="C59356">
        <f t="shared" si="927"/>
        <v>-0.79999823940315506</v>
      </c>
    </row>
    <row r="59357" spans="1:3" x14ac:dyDescent="0.45">
      <c r="A59357">
        <v>1.34592</v>
      </c>
      <c r="B59357">
        <v>0.66173999999999999</v>
      </c>
      <c r="C59357">
        <f t="shared" si="927"/>
        <v>-0.79999971912003476</v>
      </c>
    </row>
    <row r="59358" spans="1:3" x14ac:dyDescent="0.45">
      <c r="A59358">
        <v>1.3459399999999999</v>
      </c>
      <c r="B59358">
        <v>0.68633999999999995</v>
      </c>
      <c r="C59358">
        <f t="shared" si="927"/>
        <v>-0.79999992875752846</v>
      </c>
    </row>
    <row r="59359" spans="1:3" x14ac:dyDescent="0.45">
      <c r="A59359">
        <v>1.34596</v>
      </c>
      <c r="B59359">
        <v>0.70813000000000004</v>
      </c>
      <c r="C59359">
        <f t="shared" si="927"/>
        <v>-0.79999886831530331</v>
      </c>
    </row>
    <row r="59360" spans="1:3" x14ac:dyDescent="0.45">
      <c r="A59360">
        <v>1.34599</v>
      </c>
      <c r="B59360">
        <v>0.72702999999999995</v>
      </c>
      <c r="C59360">
        <f t="shared" si="927"/>
        <v>-0.79999489625672682</v>
      </c>
    </row>
    <row r="59361" spans="1:3" x14ac:dyDescent="0.45">
      <c r="A59361">
        <v>1.3460099999999999</v>
      </c>
      <c r="B59361">
        <v>0.74295</v>
      </c>
      <c r="C59361">
        <f t="shared" si="927"/>
        <v>-0.79999066062698088</v>
      </c>
    </row>
    <row r="59362" spans="1:3" x14ac:dyDescent="0.45">
      <c r="A59362">
        <v>1.3460300000000001</v>
      </c>
      <c r="B59362">
        <v>0.75582000000000005</v>
      </c>
      <c r="C59362">
        <f t="shared" si="927"/>
        <v>-0.7999851549322301</v>
      </c>
    </row>
    <row r="59363" spans="1:3" x14ac:dyDescent="0.45">
      <c r="A59363">
        <v>1.34605</v>
      </c>
      <c r="B59363">
        <v>0.76559999999999995</v>
      </c>
      <c r="C59363">
        <f t="shared" si="927"/>
        <v>-0.7999783791812155</v>
      </c>
    </row>
    <row r="59364" spans="1:3" x14ac:dyDescent="0.45">
      <c r="A59364">
        <v>1.3460799999999999</v>
      </c>
      <c r="B59364">
        <v>0.77224000000000004</v>
      </c>
      <c r="C59364">
        <f t="shared" si="927"/>
        <v>-0.79996583422328138</v>
      </c>
    </row>
    <row r="59365" spans="1:3" x14ac:dyDescent="0.45">
      <c r="A59365">
        <v>1.3461000000000001</v>
      </c>
      <c r="B59365">
        <v>0.77569999999999995</v>
      </c>
      <c r="C59365">
        <f t="shared" si="927"/>
        <v>-0.79995588338308021</v>
      </c>
    </row>
    <row r="59366" spans="1:3" x14ac:dyDescent="0.45">
      <c r="A59366">
        <v>1.34612</v>
      </c>
      <c r="B59366">
        <v>0.77598</v>
      </c>
      <c r="C59366">
        <f t="shared" si="927"/>
        <v>-0.7999446625330866</v>
      </c>
    </row>
    <row r="59367" spans="1:3" x14ac:dyDescent="0.45">
      <c r="A59367">
        <v>1.34615</v>
      </c>
      <c r="B59367">
        <v>0.77305999999999997</v>
      </c>
      <c r="C59367">
        <f t="shared" si="927"/>
        <v>-0.79992545002925519</v>
      </c>
    </row>
    <row r="59368" spans="1:3" x14ac:dyDescent="0.45">
      <c r="A59368">
        <v>1.3461700000000001</v>
      </c>
      <c r="B59368">
        <v>0.76695999999999998</v>
      </c>
      <c r="C59368">
        <f t="shared" si="927"/>
        <v>-0.79991105423712827</v>
      </c>
    </row>
    <row r="59369" spans="1:3" x14ac:dyDescent="0.45">
      <c r="A59369">
        <v>1.34619</v>
      </c>
      <c r="B59369">
        <v>0.75770999999999999</v>
      </c>
      <c r="C59369">
        <f t="shared" si="927"/>
        <v>-0.79989538850637976</v>
      </c>
    </row>
    <row r="59370" spans="1:3" x14ac:dyDescent="0.45">
      <c r="A59370">
        <v>1.3462099999999999</v>
      </c>
      <c r="B59370">
        <v>0.74533000000000005</v>
      </c>
      <c r="C59370">
        <f t="shared" si="927"/>
        <v>-0.79987845286188031</v>
      </c>
    </row>
    <row r="59371" spans="1:3" x14ac:dyDescent="0.45">
      <c r="A59371">
        <v>1.3462400000000001</v>
      </c>
      <c r="B59371">
        <v>0.72987000000000002</v>
      </c>
      <c r="C59371">
        <f t="shared" si="927"/>
        <v>-0.79985066836621477</v>
      </c>
    </row>
    <row r="59372" spans="1:3" x14ac:dyDescent="0.45">
      <c r="A59372">
        <v>1.34626</v>
      </c>
      <c r="B59372">
        <v>0.71140999999999999</v>
      </c>
      <c r="C59372">
        <f t="shared" si="927"/>
        <v>-0.79983055805937953</v>
      </c>
    </row>
    <row r="59373" spans="1:3" x14ac:dyDescent="0.45">
      <c r="A59373">
        <v>1.3462799999999999</v>
      </c>
      <c r="B59373">
        <v>0.69001000000000001</v>
      </c>
      <c r="C59373">
        <f t="shared" si="927"/>
        <v>-0.79980917794171802</v>
      </c>
    </row>
    <row r="59374" spans="1:3" x14ac:dyDescent="0.45">
      <c r="A59374">
        <v>1.3463000000000001</v>
      </c>
      <c r="B59374">
        <v>0.66574999999999995</v>
      </c>
      <c r="C59374">
        <f t="shared" si="927"/>
        <v>-0.79978652804717354</v>
      </c>
    </row>
    <row r="59375" spans="1:3" x14ac:dyDescent="0.45">
      <c r="A59375">
        <v>1.34633</v>
      </c>
      <c r="B59375">
        <v>0.63873999999999997</v>
      </c>
      <c r="C59375">
        <f t="shared" si="927"/>
        <v>-0.7997501724529128</v>
      </c>
    </row>
    <row r="59376" spans="1:3" x14ac:dyDescent="0.45">
      <c r="A59376">
        <v>1.3463499999999999</v>
      </c>
      <c r="B59376">
        <v>0.60907999999999995</v>
      </c>
      <c r="C59376">
        <f t="shared" si="927"/>
        <v>-0.79972434827789152</v>
      </c>
    </row>
    <row r="59377" spans="1:3" x14ac:dyDescent="0.45">
      <c r="A59377">
        <v>1.3463700000000001</v>
      </c>
      <c r="B59377">
        <v>0.57689999999999997</v>
      </c>
      <c r="C59377">
        <f t="shared" si="927"/>
        <v>-0.79969725446066231</v>
      </c>
    </row>
    <row r="59378" spans="1:3" x14ac:dyDescent="0.45">
      <c r="A59378">
        <v>1.34639</v>
      </c>
      <c r="B59378">
        <v>0.54232999999999998</v>
      </c>
      <c r="C59378">
        <f t="shared" si="927"/>
        <v>-0.79966889104424044</v>
      </c>
    </row>
    <row r="59379" spans="1:3" x14ac:dyDescent="0.45">
      <c r="A59379">
        <v>1.34642</v>
      </c>
      <c r="B59379">
        <v>0.50549999999999995</v>
      </c>
      <c r="C59379">
        <f t="shared" si="927"/>
        <v>-0.79962396552017356</v>
      </c>
    </row>
    <row r="59380" spans="1:3" x14ac:dyDescent="0.45">
      <c r="A59380">
        <v>1.3464400000000001</v>
      </c>
      <c r="B59380">
        <v>0.46656999999999998</v>
      </c>
      <c r="C59380">
        <f t="shared" si="927"/>
        <v>-0.79959242830718258</v>
      </c>
    </row>
    <row r="59381" spans="1:3" x14ac:dyDescent="0.45">
      <c r="A59381">
        <v>1.34646</v>
      </c>
      <c r="B59381">
        <v>0.42569000000000001</v>
      </c>
      <c r="C59381">
        <f t="shared" si="927"/>
        <v>-0.79955962166142025</v>
      </c>
    </row>
    <row r="59382" spans="1:3" x14ac:dyDescent="0.45">
      <c r="A59382">
        <v>1.34649</v>
      </c>
      <c r="B59382">
        <v>0.38303999999999999</v>
      </c>
      <c r="C59382">
        <f t="shared" si="927"/>
        <v>-0.79950803162081563</v>
      </c>
    </row>
    <row r="59383" spans="1:3" x14ac:dyDescent="0.45">
      <c r="A59383">
        <v>1.3465100000000001</v>
      </c>
      <c r="B59383">
        <v>0.33878999999999998</v>
      </c>
      <c r="C59383">
        <f t="shared" si="927"/>
        <v>-0.79947205162539992</v>
      </c>
    </row>
    <row r="59384" spans="1:3" x14ac:dyDescent="0.45">
      <c r="A59384">
        <v>1.34653</v>
      </c>
      <c r="B59384">
        <v>0.29310999999999998</v>
      </c>
      <c r="C59384">
        <f t="shared" si="927"/>
        <v>-0.79943480238832387</v>
      </c>
    </row>
    <row r="59385" spans="1:3" x14ac:dyDescent="0.45">
      <c r="A59385">
        <v>1.3465499999999999</v>
      </c>
      <c r="B59385">
        <v>0.2462</v>
      </c>
      <c r="C59385">
        <f t="shared" si="927"/>
        <v>-0.79939628396872298</v>
      </c>
    </row>
    <row r="59386" spans="1:3" x14ac:dyDescent="0.45">
      <c r="A59386">
        <v>1.3465800000000001</v>
      </c>
      <c r="B59386">
        <v>0.19825000000000001</v>
      </c>
      <c r="C59386">
        <f t="shared" si="927"/>
        <v>-0.79933612675640908</v>
      </c>
    </row>
    <row r="59387" spans="1:3" x14ac:dyDescent="0.45">
      <c r="A59387">
        <v>1.3466</v>
      </c>
      <c r="B59387">
        <v>0.14945</v>
      </c>
      <c r="C59387">
        <f t="shared" si="927"/>
        <v>-0.79929443565244407</v>
      </c>
    </row>
    <row r="59388" spans="1:3" x14ac:dyDescent="0.45">
      <c r="A59388">
        <v>1.3466199999999999</v>
      </c>
      <c r="B59388">
        <v>0.10001</v>
      </c>
      <c r="C59388">
        <f t="shared" si="927"/>
        <v>-0.79925147558880127</v>
      </c>
    </row>
    <row r="59389" spans="1:3" x14ac:dyDescent="0.45">
      <c r="A59389">
        <v>1.3466400000000001</v>
      </c>
      <c r="B59389">
        <v>5.0119999999999998E-2</v>
      </c>
      <c r="C59389">
        <f t="shared" si="927"/>
        <v>-0.79920724663368281</v>
      </c>
    </row>
    <row r="59390" spans="1:3" x14ac:dyDescent="0.45">
      <c r="A59390">
        <v>1.34667</v>
      </c>
      <c r="B59390">
        <v>0</v>
      </c>
      <c r="C59390">
        <f t="shared" si="927"/>
        <v>-0.79913852418364373</v>
      </c>
    </row>
    <row r="59391" spans="1:3" x14ac:dyDescent="0.45">
      <c r="A59391">
        <v>1.3466899999999999</v>
      </c>
      <c r="B59391">
        <v>-5.015E-2</v>
      </c>
      <c r="C59391">
        <f t="shared" si="927"/>
        <v>-0.79909112331144838</v>
      </c>
    </row>
    <row r="59392" spans="1:3" x14ac:dyDescent="0.45">
      <c r="A59392">
        <v>1.3467100000000001</v>
      </c>
      <c r="B59392">
        <v>-0.10013</v>
      </c>
      <c r="C59392">
        <f t="shared" si="927"/>
        <v>-0.79904245380235361</v>
      </c>
    </row>
    <row r="59393" spans="1:3" x14ac:dyDescent="0.45">
      <c r="A59393">
        <v>1.34673</v>
      </c>
      <c r="B59393">
        <v>-0.14971999999999999</v>
      </c>
      <c r="C59393">
        <f t="shared" si="927"/>
        <v>-0.79899251573362706</v>
      </c>
    </row>
    <row r="59394" spans="1:3" x14ac:dyDescent="0.45">
      <c r="A59394">
        <v>1.34676</v>
      </c>
      <c r="B59394">
        <v>-0.19872999999999999</v>
      </c>
      <c r="C59394">
        <f t="shared" ref="C59394:C59457" si="928">$D$2*SIN($E$2*A59394+$F$2+$G$2)</f>
        <v>-0.79891523025520739</v>
      </c>
    </row>
    <row r="59395" spans="1:3" x14ac:dyDescent="0.45">
      <c r="A59395">
        <v>1.3467800000000001</v>
      </c>
      <c r="B59395">
        <v>-0.24693999999999999</v>
      </c>
      <c r="C59395">
        <f t="shared" si="928"/>
        <v>-0.79886212113866317</v>
      </c>
    </row>
    <row r="59396" spans="1:3" x14ac:dyDescent="0.45">
      <c r="A59396">
        <v>1.3468</v>
      </c>
      <c r="B59396">
        <v>-0.29418</v>
      </c>
      <c r="C59396">
        <f t="shared" si="928"/>
        <v>-0.79880774374878438</v>
      </c>
    </row>
    <row r="59397" spans="1:3" x14ac:dyDescent="0.45">
      <c r="A59397">
        <v>1.34683</v>
      </c>
      <c r="B59397">
        <v>-0.34022000000000002</v>
      </c>
      <c r="C59397">
        <f t="shared" si="928"/>
        <v>-0.79872379984085728</v>
      </c>
    </row>
    <row r="59398" spans="1:3" x14ac:dyDescent="0.45">
      <c r="A59398">
        <v>1.3468500000000001</v>
      </c>
      <c r="B59398">
        <v>-0.38490000000000002</v>
      </c>
      <c r="C59398">
        <f t="shared" si="928"/>
        <v>-0.79866625214973441</v>
      </c>
    </row>
    <row r="59399" spans="1:3" x14ac:dyDescent="0.45">
      <c r="A59399">
        <v>1.34687</v>
      </c>
      <c r="B59399">
        <v>-0.42802000000000001</v>
      </c>
      <c r="C59399">
        <f t="shared" si="928"/>
        <v>-0.79860743649623755</v>
      </c>
    </row>
    <row r="59400" spans="1:3" x14ac:dyDescent="0.45">
      <c r="A59400">
        <v>1.3468899999999999</v>
      </c>
      <c r="B59400">
        <v>-0.46939999999999998</v>
      </c>
      <c r="C59400">
        <f t="shared" si="928"/>
        <v>-0.7985473529737428</v>
      </c>
    </row>
    <row r="59401" spans="1:3" x14ac:dyDescent="0.45">
      <c r="A59401">
        <v>1.3469199999999999</v>
      </c>
      <c r="B59401">
        <v>-0.50888</v>
      </c>
      <c r="C59401">
        <f t="shared" si="928"/>
        <v>-0.79845485064484056</v>
      </c>
    </row>
    <row r="59402" spans="1:3" x14ac:dyDescent="0.45">
      <c r="A59402">
        <v>1.34694</v>
      </c>
      <c r="B59402">
        <v>-0.54627999999999999</v>
      </c>
      <c r="C59402">
        <f t="shared" si="928"/>
        <v>-0.79839159787157699</v>
      </c>
    </row>
    <row r="59403" spans="1:3" x14ac:dyDescent="0.45">
      <c r="A59403">
        <v>1.3469599999999999</v>
      </c>
      <c r="B59403">
        <v>-0.58145999999999998</v>
      </c>
      <c r="C59403">
        <f t="shared" si="928"/>
        <v>-0.79832707757198029</v>
      </c>
    </row>
    <row r="59404" spans="1:3" x14ac:dyDescent="0.45">
      <c r="A59404">
        <v>1.3469800000000001</v>
      </c>
      <c r="B59404">
        <v>-0.61426999999999998</v>
      </c>
      <c r="C59404">
        <f t="shared" si="928"/>
        <v>-0.79826128984848288</v>
      </c>
    </row>
    <row r="59405" spans="1:3" x14ac:dyDescent="0.45">
      <c r="A59405">
        <v>1.34701</v>
      </c>
      <c r="B59405">
        <v>-0.64456999999999998</v>
      </c>
      <c r="C59405">
        <f t="shared" si="928"/>
        <v>-0.79816023207244569</v>
      </c>
    </row>
    <row r="59406" spans="1:3" x14ac:dyDescent="0.45">
      <c r="A59406">
        <v>1.3470299999999999</v>
      </c>
      <c r="B59406">
        <v>-0.67222999999999999</v>
      </c>
      <c r="C59406">
        <f t="shared" si="928"/>
        <v>-0.79809127625054355</v>
      </c>
    </row>
    <row r="59407" spans="1:3" x14ac:dyDescent="0.45">
      <c r="A59407">
        <v>1.3470500000000001</v>
      </c>
      <c r="B59407">
        <v>-0.69715000000000005</v>
      </c>
      <c r="C59407">
        <f t="shared" si="928"/>
        <v>-0.79802105337909734</v>
      </c>
    </row>
    <row r="59408" spans="1:3" x14ac:dyDescent="0.45">
      <c r="A59408">
        <v>1.34707</v>
      </c>
      <c r="B59408">
        <v>-0.71921000000000002</v>
      </c>
      <c r="C59408">
        <f t="shared" si="928"/>
        <v>-0.79794956356959601</v>
      </c>
    </row>
    <row r="59409" spans="1:3" x14ac:dyDescent="0.45">
      <c r="A59409">
        <v>1.3471</v>
      </c>
      <c r="B59409">
        <v>-0.73831999999999998</v>
      </c>
      <c r="C59409">
        <f t="shared" si="928"/>
        <v>-0.79783995359531146</v>
      </c>
    </row>
    <row r="59410" spans="1:3" x14ac:dyDescent="0.45">
      <c r="A59410">
        <v>1.3471200000000001</v>
      </c>
      <c r="B59410">
        <v>-0.75441000000000003</v>
      </c>
      <c r="C59410">
        <f t="shared" si="928"/>
        <v>-0.79776529694161724</v>
      </c>
    </row>
    <row r="59411" spans="1:3" x14ac:dyDescent="0.45">
      <c r="A59411">
        <v>1.34714</v>
      </c>
      <c r="B59411">
        <v>-0.76741000000000004</v>
      </c>
      <c r="C59411">
        <f t="shared" si="928"/>
        <v>-0.7976893737559051</v>
      </c>
    </row>
    <row r="59412" spans="1:3" x14ac:dyDescent="0.45">
      <c r="A59412">
        <v>1.34717</v>
      </c>
      <c r="B59412">
        <v>-0.77725</v>
      </c>
      <c r="C59412">
        <f t="shared" si="928"/>
        <v>-0.7975731144940259</v>
      </c>
    </row>
    <row r="59413" spans="1:3" x14ac:dyDescent="0.45">
      <c r="A59413">
        <v>1.3471900000000001</v>
      </c>
      <c r="B59413">
        <v>-0.78391</v>
      </c>
      <c r="C59413">
        <f t="shared" si="928"/>
        <v>-0.79749402551000959</v>
      </c>
    </row>
    <row r="59414" spans="1:3" x14ac:dyDescent="0.45">
      <c r="A59414">
        <v>1.34721</v>
      </c>
      <c r="B59414">
        <v>-0.78734000000000004</v>
      </c>
      <c r="C59414">
        <f t="shared" si="928"/>
        <v>-0.79741367042464784</v>
      </c>
    </row>
    <row r="59415" spans="1:3" x14ac:dyDescent="0.45">
      <c r="A59415">
        <v>1.3472299999999999</v>
      </c>
      <c r="B59415">
        <v>-0.78754000000000002</v>
      </c>
      <c r="C59415">
        <f t="shared" si="928"/>
        <v>-0.79733204936550939</v>
      </c>
    </row>
    <row r="59416" spans="1:3" x14ac:dyDescent="0.45">
      <c r="A59416">
        <v>1.3472599999999999</v>
      </c>
      <c r="B59416">
        <v>-0.78449999999999998</v>
      </c>
      <c r="C59416">
        <f t="shared" si="928"/>
        <v>-0.79720724435998269</v>
      </c>
    </row>
    <row r="59417" spans="1:3" x14ac:dyDescent="0.45">
      <c r="A59417">
        <v>1.34728</v>
      </c>
      <c r="B59417">
        <v>-0.77822999999999998</v>
      </c>
      <c r="C59417">
        <f t="shared" si="928"/>
        <v>-0.7971224589377196</v>
      </c>
    </row>
    <row r="59418" spans="1:3" x14ac:dyDescent="0.45">
      <c r="A59418">
        <v>1.3472999999999999</v>
      </c>
      <c r="B59418">
        <v>-0.76876</v>
      </c>
      <c r="C59418">
        <f t="shared" si="928"/>
        <v>-0.79703640800400999</v>
      </c>
    </row>
    <row r="59419" spans="1:3" x14ac:dyDescent="0.45">
      <c r="A59419">
        <v>1.3473200000000001</v>
      </c>
      <c r="B59419">
        <v>-0.75612000000000001</v>
      </c>
      <c r="C59419">
        <f t="shared" si="928"/>
        <v>-0.79694909169546457</v>
      </c>
    </row>
    <row r="59420" spans="1:3" x14ac:dyDescent="0.45">
      <c r="A59420">
        <v>1.34735</v>
      </c>
      <c r="B59420">
        <v>-0.74036999999999997</v>
      </c>
      <c r="C59420">
        <f t="shared" si="928"/>
        <v>-0.79681574495862306</v>
      </c>
    </row>
    <row r="59421" spans="1:3" x14ac:dyDescent="0.45">
      <c r="A59421">
        <v>1.34737</v>
      </c>
      <c r="B59421">
        <v>-0.72155999999999998</v>
      </c>
      <c r="C59421">
        <f t="shared" si="928"/>
        <v>-0.79672526582386483</v>
      </c>
    </row>
    <row r="59422" spans="1:3" x14ac:dyDescent="0.45">
      <c r="A59422">
        <v>1.3473900000000001</v>
      </c>
      <c r="B59422">
        <v>-0.69977999999999996</v>
      </c>
      <c r="C59422">
        <f t="shared" si="928"/>
        <v>-0.79663352180824198</v>
      </c>
    </row>
    <row r="59423" spans="1:3" x14ac:dyDescent="0.45">
      <c r="A59423">
        <v>1.34741</v>
      </c>
      <c r="B59423">
        <v>-0.67510999999999999</v>
      </c>
      <c r="C59423">
        <f t="shared" si="928"/>
        <v>-0.79654051305740714</v>
      </c>
    </row>
    <row r="59424" spans="1:3" x14ac:dyDescent="0.45">
      <c r="A59424">
        <v>1.34744</v>
      </c>
      <c r="B59424">
        <v>-0.64764999999999995</v>
      </c>
      <c r="C59424">
        <f t="shared" si="928"/>
        <v>-0.79639862887619051</v>
      </c>
    </row>
    <row r="59425" spans="1:3" x14ac:dyDescent="0.45">
      <c r="A59425">
        <v>1.3474600000000001</v>
      </c>
      <c r="B59425">
        <v>-0.61751999999999996</v>
      </c>
      <c r="C59425">
        <f t="shared" si="928"/>
        <v>-0.7963024589377321</v>
      </c>
    </row>
    <row r="59426" spans="1:3" x14ac:dyDescent="0.45">
      <c r="A59426">
        <v>1.34748</v>
      </c>
      <c r="B59426">
        <v>-0.58482999999999996</v>
      </c>
      <c r="C59426">
        <f t="shared" si="928"/>
        <v>-0.79620502478965915</v>
      </c>
    </row>
    <row r="59427" spans="1:3" x14ac:dyDescent="0.45">
      <c r="A59427">
        <v>1.34751</v>
      </c>
      <c r="B59427">
        <v>-0.54973000000000005</v>
      </c>
      <c r="C59427">
        <f t="shared" si="928"/>
        <v>-0.79605650351344259</v>
      </c>
    </row>
    <row r="59428" spans="1:3" x14ac:dyDescent="0.45">
      <c r="A59428">
        <v>1.3475299999999999</v>
      </c>
      <c r="B59428">
        <v>-0.51234000000000002</v>
      </c>
      <c r="C59428">
        <f t="shared" si="928"/>
        <v>-0.79595590952247131</v>
      </c>
    </row>
    <row r="59429" spans="1:3" x14ac:dyDescent="0.45">
      <c r="A59429">
        <v>1.34755</v>
      </c>
      <c r="B59429">
        <v>-0.47282999999999997</v>
      </c>
      <c r="C59429">
        <f t="shared" si="928"/>
        <v>-0.79585405187206293</v>
      </c>
    </row>
    <row r="59430" spans="1:3" x14ac:dyDescent="0.45">
      <c r="A59430">
        <v>1.3475699999999999</v>
      </c>
      <c r="B59430">
        <v>-0.43136999999999998</v>
      </c>
      <c r="C59430">
        <f t="shared" si="928"/>
        <v>-0.79575093072393144</v>
      </c>
    </row>
    <row r="59431" spans="1:3" x14ac:dyDescent="0.45">
      <c r="A59431">
        <v>1.3475999999999999</v>
      </c>
      <c r="B59431">
        <v>-0.38811000000000001</v>
      </c>
      <c r="C59431">
        <f t="shared" si="928"/>
        <v>-0.79559388030217215</v>
      </c>
    </row>
    <row r="59432" spans="1:3" x14ac:dyDescent="0.45">
      <c r="A59432">
        <v>1.34762</v>
      </c>
      <c r="B59432">
        <v>-0.34322999999999998</v>
      </c>
      <c r="C59432">
        <f t="shared" si="928"/>
        <v>-0.79548760113036643</v>
      </c>
    </row>
    <row r="59433" spans="1:3" x14ac:dyDescent="0.45">
      <c r="A59433">
        <v>1.3476399999999999</v>
      </c>
      <c r="B59433">
        <v>-0.29692000000000002</v>
      </c>
      <c r="C59433">
        <f t="shared" si="928"/>
        <v>-0.79538005904261211</v>
      </c>
    </row>
    <row r="59434" spans="1:3" x14ac:dyDescent="0.45">
      <c r="A59434">
        <v>1.3476600000000001</v>
      </c>
      <c r="B59434">
        <v>-0.24937999999999999</v>
      </c>
      <c r="C59434">
        <f t="shared" si="928"/>
        <v>-0.79527125420964317</v>
      </c>
    </row>
    <row r="59435" spans="1:3" x14ac:dyDescent="0.45">
      <c r="A59435">
        <v>1.3476900000000001</v>
      </c>
      <c r="B59435">
        <v>-0.20077999999999999</v>
      </c>
      <c r="C59435">
        <f t="shared" si="928"/>
        <v>-0.79510567969132595</v>
      </c>
    </row>
    <row r="59436" spans="1:3" x14ac:dyDescent="0.45">
      <c r="A59436">
        <v>1.34771</v>
      </c>
      <c r="B59436">
        <v>-0.15135000000000001</v>
      </c>
      <c r="C59436">
        <f t="shared" si="928"/>
        <v>-0.79499371875543734</v>
      </c>
    </row>
    <row r="59437" spans="1:3" x14ac:dyDescent="0.45">
      <c r="A59437">
        <v>1.3477300000000001</v>
      </c>
      <c r="B59437">
        <v>-0.10127</v>
      </c>
      <c r="C59437">
        <f t="shared" si="928"/>
        <v>-0.79488049568768526</v>
      </c>
    </row>
    <row r="59438" spans="1:3" x14ac:dyDescent="0.45">
      <c r="A59438">
        <v>1.3477600000000001</v>
      </c>
      <c r="B59438">
        <v>-5.0750000000000003E-2</v>
      </c>
      <c r="C59438">
        <f t="shared" si="928"/>
        <v>-0.79470829498257722</v>
      </c>
    </row>
    <row r="59439" spans="1:3" x14ac:dyDescent="0.45">
      <c r="A59439">
        <v>1.34778</v>
      </c>
      <c r="B59439">
        <v>0</v>
      </c>
      <c r="C59439">
        <f t="shared" si="928"/>
        <v>-0.79459191737597701</v>
      </c>
    </row>
    <row r="59440" spans="1:3" x14ac:dyDescent="0.45">
      <c r="A59440">
        <v>1.3478000000000001</v>
      </c>
      <c r="B59440">
        <v>5.0770000000000003E-2</v>
      </c>
      <c r="C59440">
        <f t="shared" si="928"/>
        <v>-0.79447427827541439</v>
      </c>
    </row>
    <row r="59441" spans="1:3" x14ac:dyDescent="0.45">
      <c r="A59441">
        <v>1.34782</v>
      </c>
      <c r="B59441">
        <v>0.10135</v>
      </c>
      <c r="C59441">
        <f t="shared" si="928"/>
        <v>-0.79435537786765442</v>
      </c>
    </row>
    <row r="59442" spans="1:3" x14ac:dyDescent="0.45">
      <c r="A59442">
        <v>1.34785</v>
      </c>
      <c r="B59442">
        <v>0.15153</v>
      </c>
      <c r="C59442">
        <f t="shared" si="928"/>
        <v>-0.79417466271849302</v>
      </c>
    </row>
    <row r="59443" spans="1:3" x14ac:dyDescent="0.45">
      <c r="A59443">
        <v>1.3478699999999999</v>
      </c>
      <c r="B59443">
        <v>0.20111000000000001</v>
      </c>
      <c r="C59443">
        <f t="shared" si="928"/>
        <v>-0.79405260987297321</v>
      </c>
    </row>
    <row r="59444" spans="1:3" x14ac:dyDescent="0.45">
      <c r="A59444">
        <v>1.34789</v>
      </c>
      <c r="B59444">
        <v>0.24987999999999999</v>
      </c>
      <c r="C59444">
        <f t="shared" si="928"/>
        <v>-0.79392929638969534</v>
      </c>
    </row>
    <row r="59445" spans="1:3" x14ac:dyDescent="0.45">
      <c r="A59445">
        <v>1.3479099999999999</v>
      </c>
      <c r="B59445">
        <v>0.29764000000000002</v>
      </c>
      <c r="C59445">
        <f t="shared" si="928"/>
        <v>-0.79380472246443312</v>
      </c>
    </row>
    <row r="59446" spans="1:3" x14ac:dyDescent="0.45">
      <c r="A59446">
        <v>1.3479399999999999</v>
      </c>
      <c r="B59446">
        <v>0.34419</v>
      </c>
      <c r="C59446">
        <f t="shared" si="928"/>
        <v>-0.79361549868099635</v>
      </c>
    </row>
    <row r="59447" spans="1:3" x14ac:dyDescent="0.45">
      <c r="A59447">
        <v>1.34796</v>
      </c>
      <c r="B59447">
        <v>0.38934999999999997</v>
      </c>
      <c r="C59447">
        <f t="shared" si="928"/>
        <v>-0.79348777452040953</v>
      </c>
    </row>
    <row r="59448" spans="1:3" x14ac:dyDescent="0.45">
      <c r="A59448">
        <v>1.34798</v>
      </c>
      <c r="B59448">
        <v>0.43292000000000003</v>
      </c>
      <c r="C59448">
        <f t="shared" si="928"/>
        <v>-0.7933587906188001</v>
      </c>
    </row>
    <row r="59449" spans="1:3" x14ac:dyDescent="0.45">
      <c r="A59449">
        <v>1.3480000000000001</v>
      </c>
      <c r="B59449">
        <v>0.47472999999999999</v>
      </c>
      <c r="C59449">
        <f t="shared" si="928"/>
        <v>-0.79322854718093827</v>
      </c>
    </row>
    <row r="59450" spans="1:3" x14ac:dyDescent="0.45">
      <c r="A59450">
        <v>1.3480300000000001</v>
      </c>
      <c r="B59450">
        <v>0.51459999999999995</v>
      </c>
      <c r="C59450">
        <f t="shared" si="928"/>
        <v>-0.79303082084654608</v>
      </c>
    </row>
    <row r="59451" spans="1:3" x14ac:dyDescent="0.45">
      <c r="A59451">
        <v>1.34805</v>
      </c>
      <c r="B59451">
        <v>0.55237000000000003</v>
      </c>
      <c r="C59451">
        <f t="shared" si="928"/>
        <v>-0.79289742947707553</v>
      </c>
    </row>
    <row r="59452" spans="1:3" x14ac:dyDescent="0.45">
      <c r="A59452">
        <v>1.3480700000000001</v>
      </c>
      <c r="B59452">
        <v>0.58787999999999996</v>
      </c>
      <c r="C59452">
        <f t="shared" si="928"/>
        <v>-0.792762779303811</v>
      </c>
    </row>
    <row r="59453" spans="1:3" x14ac:dyDescent="0.45">
      <c r="A59453">
        <v>1.3481000000000001</v>
      </c>
      <c r="B59453">
        <v>0.62099000000000004</v>
      </c>
      <c r="C59453">
        <f t="shared" si="928"/>
        <v>-0.79255844425497279</v>
      </c>
    </row>
    <row r="59454" spans="1:3" x14ac:dyDescent="0.45">
      <c r="A59454">
        <v>1.34812</v>
      </c>
      <c r="B59454">
        <v>0.65156000000000003</v>
      </c>
      <c r="C59454">
        <f t="shared" si="928"/>
        <v>-0.79242064801184409</v>
      </c>
    </row>
    <row r="59455" spans="1:3" x14ac:dyDescent="0.45">
      <c r="A59455">
        <v>1.3481399999999999</v>
      </c>
      <c r="B59455">
        <v>0.67945</v>
      </c>
      <c r="C59455">
        <f t="shared" si="928"/>
        <v>-0.79228159372186269</v>
      </c>
    </row>
    <row r="59456" spans="1:3" x14ac:dyDescent="0.45">
      <c r="A59456">
        <v>1.34816</v>
      </c>
      <c r="B59456">
        <v>0.70455999999999996</v>
      </c>
      <c r="C59456">
        <f t="shared" si="928"/>
        <v>-0.79214128160578789</v>
      </c>
    </row>
    <row r="59457" spans="1:3" x14ac:dyDescent="0.45">
      <c r="A59457">
        <v>1.34819</v>
      </c>
      <c r="B59457">
        <v>0.72677999999999998</v>
      </c>
      <c r="C59457">
        <f t="shared" si="928"/>
        <v>-0.79192845549558599</v>
      </c>
    </row>
    <row r="59458" spans="1:3" x14ac:dyDescent="0.45">
      <c r="A59458">
        <v>1.3482099999999999</v>
      </c>
      <c r="B59458">
        <v>0.74602000000000002</v>
      </c>
      <c r="C59458">
        <f t="shared" ref="C59458:C59521" si="929">$D$2*SIN($E$2*A59458+$F$2+$G$2)</f>
        <v>-0.79178499979322181</v>
      </c>
    </row>
    <row r="59459" spans="1:3" x14ac:dyDescent="0.45">
      <c r="A59459">
        <v>1.34823</v>
      </c>
      <c r="B59459">
        <v>0.76219999999999999</v>
      </c>
      <c r="C59459">
        <f t="shared" si="929"/>
        <v>-0.79164028705315848</v>
      </c>
    </row>
    <row r="59460" spans="1:3" x14ac:dyDescent="0.45">
      <c r="A59460">
        <v>1.3482499999999999</v>
      </c>
      <c r="B59460">
        <v>0.77524999999999999</v>
      </c>
      <c r="C59460">
        <f t="shared" si="929"/>
        <v>-0.79149431750514154</v>
      </c>
    </row>
    <row r="59461" spans="1:3" x14ac:dyDescent="0.45">
      <c r="A59461">
        <v>1.3482799999999999</v>
      </c>
      <c r="B59461">
        <v>0.78512000000000004</v>
      </c>
      <c r="C59461">
        <f t="shared" si="929"/>
        <v>-0.7912730071756845</v>
      </c>
    </row>
    <row r="59462" spans="1:3" x14ac:dyDescent="0.45">
      <c r="A59462">
        <v>1.3483000000000001</v>
      </c>
      <c r="B59462">
        <v>0.79176000000000002</v>
      </c>
      <c r="C59462">
        <f t="shared" si="929"/>
        <v>-0.79112389662601401</v>
      </c>
    </row>
    <row r="59463" spans="1:3" x14ac:dyDescent="0.45">
      <c r="A59463">
        <v>1.34832</v>
      </c>
      <c r="B59463">
        <v>0.79515000000000002</v>
      </c>
      <c r="C59463">
        <f t="shared" si="929"/>
        <v>-0.7909735300882148</v>
      </c>
    </row>
    <row r="59464" spans="1:3" x14ac:dyDescent="0.45">
      <c r="A59464">
        <v>1.3483400000000001</v>
      </c>
      <c r="B59464">
        <v>0.79527000000000003</v>
      </c>
      <c r="C59464">
        <f t="shared" si="929"/>
        <v>-0.79082190780100181</v>
      </c>
    </row>
    <row r="59465" spans="1:3" x14ac:dyDescent="0.45">
      <c r="A59465">
        <v>1.3483700000000001</v>
      </c>
      <c r="B59465">
        <v>0.79212000000000005</v>
      </c>
      <c r="C59465">
        <f t="shared" si="929"/>
        <v>-0.79059212036715276</v>
      </c>
    </row>
    <row r="59466" spans="1:3" x14ac:dyDescent="0.45">
      <c r="A59466">
        <v>1.34839</v>
      </c>
      <c r="B59466">
        <v>0.78571000000000002</v>
      </c>
      <c r="C59466">
        <f t="shared" si="929"/>
        <v>-0.7904373597639065</v>
      </c>
    </row>
    <row r="59467" spans="1:3" x14ac:dyDescent="0.45">
      <c r="A59467">
        <v>1.3484100000000001</v>
      </c>
      <c r="B59467">
        <v>0.77607000000000004</v>
      </c>
      <c r="C59467">
        <f t="shared" si="929"/>
        <v>-0.79028134426247387</v>
      </c>
    </row>
    <row r="59468" spans="1:3" x14ac:dyDescent="0.45">
      <c r="A59468">
        <v>1.3484400000000001</v>
      </c>
      <c r="B59468">
        <v>0.76322999999999996</v>
      </c>
      <c r="C59468">
        <f t="shared" si="929"/>
        <v>-0.79004496861859241</v>
      </c>
    </row>
    <row r="59469" spans="1:3" x14ac:dyDescent="0.45">
      <c r="A59469">
        <v>1.34846</v>
      </c>
      <c r="B59469">
        <v>0.74724999999999997</v>
      </c>
      <c r="C59469">
        <f t="shared" si="929"/>
        <v>-0.78988581695969728</v>
      </c>
    </row>
    <row r="59470" spans="1:3" x14ac:dyDescent="0.45">
      <c r="A59470">
        <v>1.3484799999999999</v>
      </c>
      <c r="B59470">
        <v>0.72819999999999996</v>
      </c>
      <c r="C59470">
        <f t="shared" si="929"/>
        <v>-0.78972541127824336</v>
      </c>
    </row>
    <row r="59471" spans="1:3" x14ac:dyDescent="0.45">
      <c r="A59471">
        <v>1.3485</v>
      </c>
      <c r="B59471">
        <v>0.70615000000000006</v>
      </c>
      <c r="C59471">
        <f t="shared" si="929"/>
        <v>-0.78956375182889227</v>
      </c>
    </row>
    <row r="59472" spans="1:3" x14ac:dyDescent="0.45">
      <c r="A59472">
        <v>1.34853</v>
      </c>
      <c r="B59472">
        <v>0.68118000000000001</v>
      </c>
      <c r="C59472">
        <f t="shared" si="929"/>
        <v>-0.78931891240202601</v>
      </c>
    </row>
    <row r="59473" spans="1:3" x14ac:dyDescent="0.45">
      <c r="A59473">
        <v>1.3485499999999999</v>
      </c>
      <c r="B59473">
        <v>0.65341000000000005</v>
      </c>
      <c r="C59473">
        <f t="shared" si="929"/>
        <v>-0.78915411966013327</v>
      </c>
    </row>
    <row r="59474" spans="1:3" x14ac:dyDescent="0.45">
      <c r="A59474">
        <v>1.34857</v>
      </c>
      <c r="B59474">
        <v>0.62295</v>
      </c>
      <c r="C59474">
        <f t="shared" si="929"/>
        <v>-0.7889880740573223</v>
      </c>
    </row>
    <row r="59475" spans="1:3" x14ac:dyDescent="0.45">
      <c r="A59475">
        <v>1.34859</v>
      </c>
      <c r="B59475">
        <v>0.58991000000000005</v>
      </c>
      <c r="C59475">
        <f t="shared" si="929"/>
        <v>-0.78882077585721433</v>
      </c>
    </row>
    <row r="59476" spans="1:3" x14ac:dyDescent="0.45">
      <c r="A59476">
        <v>1.3486199999999999</v>
      </c>
      <c r="B59476">
        <v>0.55445</v>
      </c>
      <c r="C59476">
        <f t="shared" si="929"/>
        <v>-0.7885674805186601</v>
      </c>
    </row>
    <row r="59477" spans="1:3" x14ac:dyDescent="0.45">
      <c r="A59477">
        <v>1.3486400000000001</v>
      </c>
      <c r="B59477">
        <v>0.51668999999999998</v>
      </c>
      <c r="C59477">
        <f t="shared" si="929"/>
        <v>-0.7883970519916591</v>
      </c>
    </row>
    <row r="59478" spans="1:3" x14ac:dyDescent="0.45">
      <c r="A59478">
        <v>1.34866</v>
      </c>
      <c r="B59478">
        <v>0.4768</v>
      </c>
      <c r="C59478">
        <f t="shared" si="929"/>
        <v>-0.78822537180566377</v>
      </c>
    </row>
    <row r="59479" spans="1:3" x14ac:dyDescent="0.45">
      <c r="A59479">
        <v>1.3486800000000001</v>
      </c>
      <c r="B59479">
        <v>0.43493999999999999</v>
      </c>
      <c r="C59479">
        <f t="shared" si="929"/>
        <v>-0.78805244023323384</v>
      </c>
    </row>
    <row r="59480" spans="1:3" x14ac:dyDescent="0.45">
      <c r="A59480">
        <v>1.3487100000000001</v>
      </c>
      <c r="B59480">
        <v>0.39128000000000002</v>
      </c>
      <c r="C59480">
        <f t="shared" si="929"/>
        <v>-0.78779069712613659</v>
      </c>
    </row>
    <row r="59481" spans="1:3" x14ac:dyDescent="0.45">
      <c r="A59481">
        <v>1.34873</v>
      </c>
      <c r="B59481">
        <v>0.34599999999999997</v>
      </c>
      <c r="C59481">
        <f t="shared" si="929"/>
        <v>-0.78761463829310596</v>
      </c>
    </row>
    <row r="59482" spans="1:3" x14ac:dyDescent="0.45">
      <c r="A59482">
        <v>1.3487499999999999</v>
      </c>
      <c r="B59482">
        <v>0.29929</v>
      </c>
      <c r="C59482">
        <f t="shared" si="929"/>
        <v>-0.78743732904323904</v>
      </c>
    </row>
    <row r="59483" spans="1:3" x14ac:dyDescent="0.45">
      <c r="A59483">
        <v>1.3487800000000001</v>
      </c>
      <c r="B59483">
        <v>0.25134000000000001</v>
      </c>
      <c r="C59483">
        <f t="shared" si="929"/>
        <v>-0.78716902125318988</v>
      </c>
    </row>
    <row r="59484" spans="1:3" x14ac:dyDescent="0.45">
      <c r="A59484">
        <v>1.3488</v>
      </c>
      <c r="B59484">
        <v>0.20235</v>
      </c>
      <c r="C59484">
        <f t="shared" si="929"/>
        <v>-0.78698858719712406</v>
      </c>
    </row>
    <row r="59485" spans="1:3" x14ac:dyDescent="0.45">
      <c r="A59485">
        <v>1.3488199999999999</v>
      </c>
      <c r="B59485">
        <v>0.15251000000000001</v>
      </c>
      <c r="C59485">
        <f t="shared" si="929"/>
        <v>-0.78680690371814466</v>
      </c>
    </row>
    <row r="59486" spans="1:3" x14ac:dyDescent="0.45">
      <c r="A59486">
        <v>1.34884</v>
      </c>
      <c r="B59486">
        <v>0.10203</v>
      </c>
      <c r="C59486">
        <f t="shared" si="929"/>
        <v>-0.78662397110468607</v>
      </c>
    </row>
    <row r="59487" spans="1:3" x14ac:dyDescent="0.45">
      <c r="A59487">
        <v>1.34887</v>
      </c>
      <c r="B59487">
        <v>5.1130000000000002E-2</v>
      </c>
      <c r="C59487">
        <f t="shared" si="929"/>
        <v>-0.78634723069320656</v>
      </c>
    </row>
    <row r="59488" spans="1:3" x14ac:dyDescent="0.45">
      <c r="A59488">
        <v>1.3488899999999999</v>
      </c>
      <c r="B59488">
        <v>0</v>
      </c>
      <c r="C59488">
        <f t="shared" si="929"/>
        <v>-0.78616117651850326</v>
      </c>
    </row>
    <row r="59489" spans="1:3" x14ac:dyDescent="0.45">
      <c r="A59489">
        <v>1.3489100000000001</v>
      </c>
      <c r="B59489">
        <v>-5.1139999999999998E-2</v>
      </c>
      <c r="C59489">
        <f t="shared" si="929"/>
        <v>-0.78597387423448128</v>
      </c>
    </row>
    <row r="59490" spans="1:3" x14ac:dyDescent="0.45">
      <c r="A59490">
        <v>1.34893</v>
      </c>
      <c r="B59490">
        <v>-0.10206999999999999</v>
      </c>
      <c r="C59490">
        <f t="shared" si="929"/>
        <v>-0.78578532413850155</v>
      </c>
    </row>
    <row r="59491" spans="1:3" x14ac:dyDescent="0.45">
      <c r="A59491">
        <v>1.3489599999999999</v>
      </c>
      <c r="B59491">
        <v>-0.15260000000000001</v>
      </c>
      <c r="C59491">
        <f t="shared" si="929"/>
        <v>-0.78550016000246614</v>
      </c>
    </row>
    <row r="59492" spans="1:3" x14ac:dyDescent="0.45">
      <c r="A59492">
        <v>1.3489800000000001</v>
      </c>
      <c r="B59492">
        <v>-0.20251</v>
      </c>
      <c r="C59492">
        <f t="shared" si="929"/>
        <v>-0.78530849169054406</v>
      </c>
    </row>
    <row r="59493" spans="1:3" x14ac:dyDescent="0.45">
      <c r="A59493">
        <v>1.349</v>
      </c>
      <c r="B59493">
        <v>-0.25158999999999998</v>
      </c>
      <c r="C59493">
        <f t="shared" si="929"/>
        <v>-0.78511557662303</v>
      </c>
    </row>
    <row r="59494" spans="1:3" x14ac:dyDescent="0.45">
      <c r="A59494">
        <v>1.3490200000000001</v>
      </c>
      <c r="B59494">
        <v>-0.29965000000000003</v>
      </c>
      <c r="C59494">
        <f t="shared" si="929"/>
        <v>-0.78492141510618696</v>
      </c>
    </row>
    <row r="59495" spans="1:3" x14ac:dyDescent="0.45">
      <c r="A59495">
        <v>1.3490500000000001</v>
      </c>
      <c r="B59495">
        <v>-0.34649000000000002</v>
      </c>
      <c r="C59495">
        <f t="shared" si="929"/>
        <v>-0.78462783641328393</v>
      </c>
    </row>
    <row r="59496" spans="1:3" x14ac:dyDescent="0.45">
      <c r="A59496">
        <v>1.34907</v>
      </c>
      <c r="B59496">
        <v>-0.39190000000000003</v>
      </c>
      <c r="C59496">
        <f t="shared" si="929"/>
        <v>-0.78443056012605661</v>
      </c>
    </row>
    <row r="59497" spans="1:3" x14ac:dyDescent="0.45">
      <c r="A59497">
        <v>1.3490899999999999</v>
      </c>
      <c r="B59497">
        <v>-0.43572</v>
      </c>
      <c r="C59497">
        <f t="shared" si="929"/>
        <v>-0.78423203847703882</v>
      </c>
    </row>
    <row r="59498" spans="1:3" x14ac:dyDescent="0.45">
      <c r="A59498">
        <v>1.3491200000000001</v>
      </c>
      <c r="B59498">
        <v>-0.47775000000000001</v>
      </c>
      <c r="C59498">
        <f t="shared" si="929"/>
        <v>-0.78393192164012704</v>
      </c>
    </row>
    <row r="59499" spans="1:3" x14ac:dyDescent="0.45">
      <c r="A59499">
        <v>1.34914</v>
      </c>
      <c r="B59499">
        <v>-0.51781999999999995</v>
      </c>
      <c r="C59499">
        <f t="shared" si="929"/>
        <v>-0.78373028796983346</v>
      </c>
    </row>
    <row r="59500" spans="1:3" x14ac:dyDescent="0.45">
      <c r="A59500">
        <v>1.3491599999999999</v>
      </c>
      <c r="B59500">
        <v>-0.55576999999999999</v>
      </c>
      <c r="C59500">
        <f t="shared" si="929"/>
        <v>-0.783527410049497</v>
      </c>
    </row>
    <row r="59501" spans="1:3" x14ac:dyDescent="0.45">
      <c r="A59501">
        <v>1.34918</v>
      </c>
      <c r="B59501">
        <v>-0.59143999999999997</v>
      </c>
      <c r="C59501">
        <f t="shared" si="929"/>
        <v>-0.78332328820120889</v>
      </c>
    </row>
    <row r="59502" spans="1:3" x14ac:dyDescent="0.45">
      <c r="A59502">
        <v>1.34921</v>
      </c>
      <c r="B59502">
        <v>-0.62468999999999997</v>
      </c>
      <c r="C59502">
        <f t="shared" si="929"/>
        <v>-0.78301477377329698</v>
      </c>
    </row>
    <row r="59503" spans="1:3" x14ac:dyDescent="0.45">
      <c r="A59503">
        <v>1.3492299999999999</v>
      </c>
      <c r="B59503">
        <v>-0.65537000000000001</v>
      </c>
      <c r="C59503">
        <f t="shared" si="929"/>
        <v>-0.78280754352723003</v>
      </c>
    </row>
    <row r="59504" spans="1:3" x14ac:dyDescent="0.45">
      <c r="A59504">
        <v>1.3492500000000001</v>
      </c>
      <c r="B59504">
        <v>-0.68335999999999997</v>
      </c>
      <c r="C59504">
        <f t="shared" si="929"/>
        <v>-0.78259907049606681</v>
      </c>
    </row>
    <row r="59505" spans="1:3" x14ac:dyDescent="0.45">
      <c r="A59505">
        <v>1.34927</v>
      </c>
      <c r="B59505">
        <v>-0.70853999999999995</v>
      </c>
      <c r="C59505">
        <f t="shared" si="929"/>
        <v>-0.78238935501078821</v>
      </c>
    </row>
    <row r="59506" spans="1:3" x14ac:dyDescent="0.45">
      <c r="A59506">
        <v>1.3492999999999999</v>
      </c>
      <c r="B59506">
        <v>-0.73082000000000003</v>
      </c>
      <c r="C59506">
        <f t="shared" si="929"/>
        <v>-0.78207245291024685</v>
      </c>
    </row>
    <row r="59507" spans="1:3" x14ac:dyDescent="0.45">
      <c r="A59507">
        <v>1.3493200000000001</v>
      </c>
      <c r="B59507">
        <v>-0.75009000000000003</v>
      </c>
      <c r="C59507">
        <f t="shared" si="929"/>
        <v>-0.78185963275061088</v>
      </c>
    </row>
    <row r="59508" spans="1:3" x14ac:dyDescent="0.45">
      <c r="A59508">
        <v>1.34934</v>
      </c>
      <c r="B59508">
        <v>-0.76627999999999996</v>
      </c>
      <c r="C59508">
        <f t="shared" si="929"/>
        <v>-0.78164557131078605</v>
      </c>
    </row>
    <row r="59509" spans="1:3" x14ac:dyDescent="0.45">
      <c r="A59509">
        <v>1.34937</v>
      </c>
      <c r="B59509">
        <v>-0.77932000000000001</v>
      </c>
      <c r="C59509">
        <f t="shared" si="929"/>
        <v>-0.78132215249464232</v>
      </c>
    </row>
    <row r="59510" spans="1:3" x14ac:dyDescent="0.45">
      <c r="A59510">
        <v>1.3493900000000001</v>
      </c>
      <c r="B59510">
        <v>-0.78915999999999997</v>
      </c>
      <c r="C59510">
        <f t="shared" si="929"/>
        <v>-0.78110498934547223</v>
      </c>
    </row>
    <row r="59511" spans="1:3" x14ac:dyDescent="0.45">
      <c r="A59511">
        <v>1.34941</v>
      </c>
      <c r="B59511">
        <v>-0.79576000000000002</v>
      </c>
      <c r="C59511">
        <f t="shared" si="929"/>
        <v>-0.7808865861141876</v>
      </c>
    </row>
    <row r="59512" spans="1:3" x14ac:dyDescent="0.45">
      <c r="A59512">
        <v>1.3494299999999999</v>
      </c>
      <c r="B59512">
        <v>-0.79908000000000001</v>
      </c>
      <c r="C59512">
        <f t="shared" si="929"/>
        <v>-0.7806669431475205</v>
      </c>
    </row>
    <row r="59513" spans="1:3" x14ac:dyDescent="0.45">
      <c r="A59513">
        <v>1.3494600000000001</v>
      </c>
      <c r="B59513">
        <v>-0.79912000000000005</v>
      </c>
      <c r="C59513">
        <f t="shared" si="929"/>
        <v>-0.78033515495701</v>
      </c>
    </row>
    <row r="59514" spans="1:3" x14ac:dyDescent="0.45">
      <c r="A59514">
        <v>1.34948</v>
      </c>
      <c r="B59514">
        <v>-0.79588000000000003</v>
      </c>
      <c r="C59514">
        <f t="shared" si="929"/>
        <v>-0.78011241418178412</v>
      </c>
    </row>
    <row r="59515" spans="1:3" x14ac:dyDescent="0.45">
      <c r="A59515">
        <v>1.3494999999999999</v>
      </c>
      <c r="B59515">
        <v>-0.78935999999999995</v>
      </c>
      <c r="C59515">
        <f t="shared" si="929"/>
        <v>-0.77988843490025328</v>
      </c>
    </row>
    <row r="59516" spans="1:3" x14ac:dyDescent="0.45">
      <c r="A59516">
        <v>1.3495200000000001</v>
      </c>
      <c r="B59516">
        <v>-0.77959000000000001</v>
      </c>
      <c r="C59516">
        <f t="shared" si="929"/>
        <v>-0.77966321746800205</v>
      </c>
    </row>
    <row r="59517" spans="1:3" x14ac:dyDescent="0.45">
      <c r="A59517">
        <v>1.34955</v>
      </c>
      <c r="B59517">
        <v>-0.76661999999999997</v>
      </c>
      <c r="C59517">
        <f t="shared" si="929"/>
        <v>-0.77932307056972672</v>
      </c>
    </row>
    <row r="59518" spans="1:3" x14ac:dyDescent="0.45">
      <c r="A59518">
        <v>1.3495699999999999</v>
      </c>
      <c r="B59518">
        <v>-0.75049999999999994</v>
      </c>
      <c r="C59518">
        <f t="shared" si="929"/>
        <v>-0.77909475932929417</v>
      </c>
    </row>
    <row r="59519" spans="1:3" x14ac:dyDescent="0.45">
      <c r="A59519">
        <v>1.3495900000000001</v>
      </c>
      <c r="B59519">
        <v>-0.73129</v>
      </c>
      <c r="C59519">
        <f t="shared" si="929"/>
        <v>-0.77886521119818286</v>
      </c>
    </row>
    <row r="59520" spans="1:3" x14ac:dyDescent="0.45">
      <c r="A59520">
        <v>1.34961</v>
      </c>
      <c r="B59520">
        <v>-0.70906999999999998</v>
      </c>
      <c r="C59520">
        <f t="shared" si="929"/>
        <v>-0.77863442654082582</v>
      </c>
    </row>
    <row r="59521" spans="1:3" x14ac:dyDescent="0.45">
      <c r="A59521">
        <v>1.34964</v>
      </c>
      <c r="B59521">
        <v>-0.68393999999999999</v>
      </c>
      <c r="C59521">
        <f t="shared" si="929"/>
        <v>-0.77828593187010231</v>
      </c>
    </row>
    <row r="59522" spans="1:3" x14ac:dyDescent="0.45">
      <c r="A59522">
        <v>1.3496600000000001</v>
      </c>
      <c r="B59522">
        <v>-0.65598999999999996</v>
      </c>
      <c r="C59522">
        <f t="shared" ref="C59522:C59585" si="930">$D$2*SIN($E$2*A59522+$F$2+$G$2)</f>
        <v>-0.77805205750439621</v>
      </c>
    </row>
    <row r="59523" spans="1:3" x14ac:dyDescent="0.45">
      <c r="A59523">
        <v>1.34968</v>
      </c>
      <c r="B59523">
        <v>-0.62534000000000001</v>
      </c>
      <c r="C59523">
        <f t="shared" si="930"/>
        <v>-0.77781694790340972</v>
      </c>
    </row>
    <row r="59524" spans="1:3" x14ac:dyDescent="0.45">
      <c r="A59524">
        <v>1.34971</v>
      </c>
      <c r="B59524">
        <v>-0.59211999999999998</v>
      </c>
      <c r="C59524">
        <f t="shared" si="930"/>
        <v>-0.77746196825281233</v>
      </c>
    </row>
    <row r="59525" spans="1:3" x14ac:dyDescent="0.45">
      <c r="A59525">
        <v>1.3497300000000001</v>
      </c>
      <c r="B59525">
        <v>-0.55645999999999995</v>
      </c>
      <c r="C59525">
        <f t="shared" si="930"/>
        <v>-0.77722377220091354</v>
      </c>
    </row>
    <row r="59526" spans="1:3" x14ac:dyDescent="0.45">
      <c r="A59526">
        <v>1.34975</v>
      </c>
      <c r="B59526">
        <v>-0.51851999999999998</v>
      </c>
      <c r="C59526">
        <f t="shared" si="930"/>
        <v>-0.77698434222872248</v>
      </c>
    </row>
    <row r="59527" spans="1:3" x14ac:dyDescent="0.45">
      <c r="A59527">
        <v>1.3497699999999999</v>
      </c>
      <c r="B59527">
        <v>-0.47843999999999998</v>
      </c>
      <c r="C59527">
        <f t="shared" si="930"/>
        <v>-0.77674367871635297</v>
      </c>
    </row>
    <row r="59528" spans="1:3" x14ac:dyDescent="0.45">
      <c r="A59528">
        <v>1.3498000000000001</v>
      </c>
      <c r="B59528">
        <v>-0.43639</v>
      </c>
      <c r="C59528">
        <f t="shared" si="930"/>
        <v>-0.77638037139628668</v>
      </c>
    </row>
    <row r="59529" spans="1:3" x14ac:dyDescent="0.45">
      <c r="A59529">
        <v>1.34982</v>
      </c>
      <c r="B59529">
        <v>-0.39255000000000001</v>
      </c>
      <c r="C59529">
        <f t="shared" si="930"/>
        <v>-0.77613662570933883</v>
      </c>
    </row>
    <row r="59530" spans="1:3" x14ac:dyDescent="0.45">
      <c r="A59530">
        <v>1.3498399999999999</v>
      </c>
      <c r="B59530">
        <v>-0.34709000000000001</v>
      </c>
      <c r="C59530">
        <f t="shared" si="930"/>
        <v>-0.77589164782804998</v>
      </c>
    </row>
    <row r="59531" spans="1:3" x14ac:dyDescent="0.45">
      <c r="A59531">
        <v>1.3498600000000001</v>
      </c>
      <c r="B59531">
        <v>-0.30020000000000002</v>
      </c>
      <c r="C59531">
        <f t="shared" si="930"/>
        <v>-0.77564543814134113</v>
      </c>
    </row>
    <row r="59532" spans="1:3" x14ac:dyDescent="0.45">
      <c r="A59532">
        <v>1.34989</v>
      </c>
      <c r="B59532">
        <v>-0.25208000000000003</v>
      </c>
      <c r="C59532">
        <f t="shared" si="930"/>
        <v>-0.77527381483171065</v>
      </c>
    </row>
    <row r="59533" spans="1:3" x14ac:dyDescent="0.45">
      <c r="A59533">
        <v>1.3499099999999999</v>
      </c>
      <c r="B59533">
        <v>-0.20291999999999999</v>
      </c>
      <c r="C59533">
        <f t="shared" si="930"/>
        <v>-0.77502452734584615</v>
      </c>
    </row>
    <row r="59534" spans="1:3" x14ac:dyDescent="0.45">
      <c r="A59534">
        <v>1.3499300000000001</v>
      </c>
      <c r="B59534">
        <v>-0.15293000000000001</v>
      </c>
      <c r="C59534">
        <f t="shared" si="930"/>
        <v>-0.77477400943120467</v>
      </c>
    </row>
    <row r="59535" spans="1:3" x14ac:dyDescent="0.45">
      <c r="A59535">
        <v>1.34995</v>
      </c>
      <c r="B59535">
        <v>-0.1023</v>
      </c>
      <c r="C59535">
        <f t="shared" si="930"/>
        <v>-0.77452226148551151</v>
      </c>
    </row>
    <row r="59536" spans="1:3" x14ac:dyDescent="0.45">
      <c r="A59536">
        <v>1.34998</v>
      </c>
      <c r="B59536">
        <v>-5.126E-2</v>
      </c>
      <c r="C59536">
        <f t="shared" si="930"/>
        <v>-0.77414233413356281</v>
      </c>
    </row>
    <row r="59537" spans="1:3" x14ac:dyDescent="0.45">
      <c r="A59537">
        <v>1.35</v>
      </c>
      <c r="B59537">
        <v>0</v>
      </c>
      <c r="C59537">
        <f t="shared" si="930"/>
        <v>-0.77388751286307556</v>
      </c>
    </row>
    <row r="59538" spans="1:3" x14ac:dyDescent="0.45">
      <c r="A59538">
        <v>1.35002</v>
      </c>
      <c r="B59538">
        <v>5.126E-2</v>
      </c>
      <c r="C59538">
        <f t="shared" si="930"/>
        <v>-0.77363146296894114</v>
      </c>
    </row>
    <row r="59539" spans="1:3" x14ac:dyDescent="0.45">
      <c r="A59539">
        <v>1.35005</v>
      </c>
      <c r="B59539">
        <v>0.1023</v>
      </c>
      <c r="C59539">
        <f t="shared" si="930"/>
        <v>-0.7732450853481484</v>
      </c>
    </row>
    <row r="59540" spans="1:3" x14ac:dyDescent="0.45">
      <c r="A59540">
        <v>1.3500700000000001</v>
      </c>
      <c r="B59540">
        <v>0.15293000000000001</v>
      </c>
      <c r="C59540">
        <f t="shared" si="930"/>
        <v>-0.77298596567760258</v>
      </c>
    </row>
    <row r="59541" spans="1:3" x14ac:dyDescent="0.45">
      <c r="A59541">
        <v>1.35009</v>
      </c>
      <c r="B59541">
        <v>0.20291999999999999</v>
      </c>
      <c r="C59541">
        <f t="shared" si="930"/>
        <v>-0.77272561881469981</v>
      </c>
    </row>
    <row r="59542" spans="1:3" x14ac:dyDescent="0.45">
      <c r="A59542">
        <v>1.3501099999999999</v>
      </c>
      <c r="B59542">
        <v>0.25208000000000003</v>
      </c>
      <c r="C59542">
        <f t="shared" si="930"/>
        <v>-0.77246404517277012</v>
      </c>
    </row>
    <row r="59543" spans="1:3" x14ac:dyDescent="0.45">
      <c r="A59543">
        <v>1.3501399999999999</v>
      </c>
      <c r="B59543">
        <v>0.30020000000000002</v>
      </c>
      <c r="C59543">
        <f t="shared" si="930"/>
        <v>-0.7720693854081343</v>
      </c>
    </row>
    <row r="59544" spans="1:3" x14ac:dyDescent="0.45">
      <c r="A59544">
        <v>1.35016</v>
      </c>
      <c r="B59544">
        <v>0.34709000000000001</v>
      </c>
      <c r="C59544">
        <f t="shared" si="930"/>
        <v>-0.77180474663970988</v>
      </c>
    </row>
    <row r="59545" spans="1:3" x14ac:dyDescent="0.45">
      <c r="A59545">
        <v>1.3501799999999999</v>
      </c>
      <c r="B59545">
        <v>0.39255000000000001</v>
      </c>
      <c r="C59545">
        <f t="shared" si="930"/>
        <v>-0.77153888255423186</v>
      </c>
    </row>
    <row r="59546" spans="1:3" x14ac:dyDescent="0.45">
      <c r="A59546">
        <v>1.3502000000000001</v>
      </c>
      <c r="B59546">
        <v>0.43639</v>
      </c>
      <c r="C59546">
        <f t="shared" si="930"/>
        <v>-0.77127179357378584</v>
      </c>
    </row>
    <row r="59547" spans="1:3" x14ac:dyDescent="0.45">
      <c r="A59547">
        <v>1.35023</v>
      </c>
      <c r="B59547">
        <v>0.47843999999999998</v>
      </c>
      <c r="C59547">
        <f t="shared" si="930"/>
        <v>-0.77086886435315027</v>
      </c>
    </row>
    <row r="59548" spans="1:3" x14ac:dyDescent="0.45">
      <c r="A59548">
        <v>1.35025</v>
      </c>
      <c r="B59548">
        <v>0.51851999999999998</v>
      </c>
      <c r="C59548">
        <f t="shared" si="930"/>
        <v>-0.77059871499467292</v>
      </c>
    </row>
    <row r="59549" spans="1:3" x14ac:dyDescent="0.45">
      <c r="A59549">
        <v>1.3502700000000001</v>
      </c>
      <c r="B59549">
        <v>0.55645999999999995</v>
      </c>
      <c r="C59549">
        <f t="shared" si="930"/>
        <v>-0.77032734223383148</v>
      </c>
    </row>
    <row r="59550" spans="1:3" x14ac:dyDescent="0.45">
      <c r="A59550">
        <v>1.35029</v>
      </c>
      <c r="B59550">
        <v>0.59211999999999998</v>
      </c>
      <c r="C59550">
        <f t="shared" si="930"/>
        <v>-0.77005474650146932</v>
      </c>
    </row>
    <row r="59551" spans="1:3" x14ac:dyDescent="0.45">
      <c r="A59551">
        <v>1.35032</v>
      </c>
      <c r="B59551">
        <v>0.62534000000000001</v>
      </c>
      <c r="C59551">
        <f t="shared" si="930"/>
        <v>-0.76964356077853047</v>
      </c>
    </row>
    <row r="59552" spans="1:3" x14ac:dyDescent="0.45">
      <c r="A59552">
        <v>1.3503400000000001</v>
      </c>
      <c r="B59552">
        <v>0.65598999999999996</v>
      </c>
      <c r="C59552">
        <f t="shared" si="930"/>
        <v>-0.76936790951497558</v>
      </c>
    </row>
    <row r="59553" spans="1:3" x14ac:dyDescent="0.45">
      <c r="A59553">
        <v>1.35036</v>
      </c>
      <c r="B59553">
        <v>0.68393999999999999</v>
      </c>
      <c r="C59553">
        <f t="shared" si="930"/>
        <v>-0.76909103680308899</v>
      </c>
    </row>
    <row r="59554" spans="1:3" x14ac:dyDescent="0.45">
      <c r="A59554">
        <v>1.35039</v>
      </c>
      <c r="B59554">
        <v>0.70906999999999998</v>
      </c>
      <c r="C59554">
        <f t="shared" si="930"/>
        <v>-0.7686734384817151</v>
      </c>
    </row>
    <row r="59555" spans="1:3" x14ac:dyDescent="0.45">
      <c r="A59555">
        <v>1.3504100000000001</v>
      </c>
      <c r="B59555">
        <v>0.73129</v>
      </c>
      <c r="C59555">
        <f t="shared" si="930"/>
        <v>-0.76839351407632517</v>
      </c>
    </row>
    <row r="59556" spans="1:3" x14ac:dyDescent="0.45">
      <c r="A59556">
        <v>1.35043</v>
      </c>
      <c r="B59556">
        <v>0.75049999999999994</v>
      </c>
      <c r="C59556">
        <f t="shared" si="930"/>
        <v>-0.7681123697695601</v>
      </c>
    </row>
    <row r="59557" spans="1:3" x14ac:dyDescent="0.45">
      <c r="A59557">
        <v>1.3504499999999999</v>
      </c>
      <c r="B59557">
        <v>0.76661999999999997</v>
      </c>
      <c r="C59557">
        <f t="shared" si="930"/>
        <v>-0.76783000600775475</v>
      </c>
    </row>
    <row r="59558" spans="1:3" x14ac:dyDescent="0.45">
      <c r="A59558">
        <v>1.3504799999999999</v>
      </c>
      <c r="B59558">
        <v>0.77959000000000001</v>
      </c>
      <c r="C59558">
        <f t="shared" si="930"/>
        <v>-0.76740417486799917</v>
      </c>
    </row>
    <row r="59559" spans="1:3" x14ac:dyDescent="0.45">
      <c r="A59559">
        <v>1.3505</v>
      </c>
      <c r="B59559">
        <v>0.78935999999999995</v>
      </c>
      <c r="C59559">
        <f t="shared" si="930"/>
        <v>-0.76711876443405957</v>
      </c>
    </row>
    <row r="59560" spans="1:3" x14ac:dyDescent="0.45">
      <c r="A59560">
        <v>1.3505199999999999</v>
      </c>
      <c r="B59560">
        <v>0.79588000000000003</v>
      </c>
      <c r="C59560">
        <f t="shared" si="930"/>
        <v>-0.76683213612253709</v>
      </c>
    </row>
    <row r="59561" spans="1:3" x14ac:dyDescent="0.45">
      <c r="A59561">
        <v>1.3505400000000001</v>
      </c>
      <c r="B59561">
        <v>0.79912000000000005</v>
      </c>
      <c r="C59561">
        <f t="shared" si="930"/>
        <v>-0.76654429038846983</v>
      </c>
    </row>
    <row r="59562" spans="1:3" x14ac:dyDescent="0.45">
      <c r="A59562">
        <v>1.35057</v>
      </c>
      <c r="B59562">
        <v>0.79908000000000001</v>
      </c>
      <c r="C59562">
        <f t="shared" si="930"/>
        <v>-0.76611024012029849</v>
      </c>
    </row>
    <row r="59563" spans="1:3" x14ac:dyDescent="0.45">
      <c r="A59563">
        <v>1.35059</v>
      </c>
      <c r="B59563">
        <v>0.79576000000000002</v>
      </c>
      <c r="C59563">
        <f t="shared" si="930"/>
        <v>-0.7658193528334194</v>
      </c>
    </row>
    <row r="59564" spans="1:3" x14ac:dyDescent="0.45">
      <c r="A59564">
        <v>1.3506100000000001</v>
      </c>
      <c r="B59564">
        <v>0.78915999999999997</v>
      </c>
      <c r="C59564">
        <f t="shared" si="930"/>
        <v>-0.76552724973189645</v>
      </c>
    </row>
    <row r="59565" spans="1:3" x14ac:dyDescent="0.45">
      <c r="A59565">
        <v>1.35063</v>
      </c>
      <c r="B59565">
        <v>0.77932000000000001</v>
      </c>
      <c r="C59565">
        <f t="shared" si="930"/>
        <v>-0.7652339312794727</v>
      </c>
    </row>
    <row r="59566" spans="1:3" x14ac:dyDescent="0.45">
      <c r="A59566">
        <v>1.35066</v>
      </c>
      <c r="B59566">
        <v>0.76627999999999996</v>
      </c>
      <c r="C59566">
        <f t="shared" si="930"/>
        <v>-0.76479167583708696</v>
      </c>
    </row>
    <row r="59567" spans="1:3" x14ac:dyDescent="0.45">
      <c r="A59567">
        <v>1.3506800000000001</v>
      </c>
      <c r="B59567">
        <v>0.75009000000000003</v>
      </c>
      <c r="C59567">
        <f t="shared" si="930"/>
        <v>-0.76449532104894291</v>
      </c>
    </row>
    <row r="59568" spans="1:3" x14ac:dyDescent="0.45">
      <c r="A59568">
        <v>1.3507</v>
      </c>
      <c r="B59568">
        <v>0.73082000000000003</v>
      </c>
      <c r="C59568">
        <f t="shared" si="930"/>
        <v>-0.76419775254819455</v>
      </c>
    </row>
    <row r="59569" spans="1:3" x14ac:dyDescent="0.45">
      <c r="A59569">
        <v>1.35073</v>
      </c>
      <c r="B59569">
        <v>0.70853999999999995</v>
      </c>
      <c r="C59569">
        <f t="shared" si="930"/>
        <v>-0.76374912511986581</v>
      </c>
    </row>
    <row r="59570" spans="1:3" x14ac:dyDescent="0.45">
      <c r="A59570">
        <v>1.3507499999999999</v>
      </c>
      <c r="B59570">
        <v>0.68335999999999997</v>
      </c>
      <c r="C59570">
        <f t="shared" si="930"/>
        <v>-0.76344852440863908</v>
      </c>
    </row>
    <row r="59571" spans="1:3" x14ac:dyDescent="0.45">
      <c r="A59571">
        <v>1.35077</v>
      </c>
      <c r="B59571">
        <v>0.65537000000000001</v>
      </c>
      <c r="C59571">
        <f t="shared" si="930"/>
        <v>-0.76314671164668846</v>
      </c>
    </row>
    <row r="59572" spans="1:3" x14ac:dyDescent="0.45">
      <c r="A59572">
        <v>1.3507899999999999</v>
      </c>
      <c r="B59572">
        <v>0.62468999999999997</v>
      </c>
      <c r="C59572">
        <f t="shared" si="930"/>
        <v>-0.76284368731318553</v>
      </c>
    </row>
    <row r="59573" spans="1:3" x14ac:dyDescent="0.45">
      <c r="A59573">
        <v>1.3508199999999999</v>
      </c>
      <c r="B59573">
        <v>0.59143999999999997</v>
      </c>
      <c r="C59573">
        <f t="shared" si="930"/>
        <v>-0.76238688016914402</v>
      </c>
    </row>
    <row r="59574" spans="1:3" x14ac:dyDescent="0.45">
      <c r="A59574">
        <v>1.35084</v>
      </c>
      <c r="B59574">
        <v>0.55576999999999999</v>
      </c>
      <c r="C59574">
        <f t="shared" si="930"/>
        <v>-0.76208082901567664</v>
      </c>
    </row>
    <row r="59575" spans="1:3" x14ac:dyDescent="0.45">
      <c r="A59575">
        <v>1.3508599999999999</v>
      </c>
      <c r="B59575">
        <v>0.51781999999999995</v>
      </c>
      <c r="C59575">
        <f t="shared" si="930"/>
        <v>-0.76177356798284501</v>
      </c>
    </row>
    <row r="59576" spans="1:3" x14ac:dyDescent="0.45">
      <c r="A59576">
        <v>1.3508800000000001</v>
      </c>
      <c r="B59576">
        <v>0.47775000000000001</v>
      </c>
      <c r="C59576">
        <f t="shared" si="930"/>
        <v>-0.76146509755845715</v>
      </c>
    </row>
    <row r="59577" spans="1:3" x14ac:dyDescent="0.45">
      <c r="A59577">
        <v>1.3509100000000001</v>
      </c>
      <c r="B59577">
        <v>0.43572</v>
      </c>
      <c r="C59577">
        <f t="shared" si="930"/>
        <v>-0.76100012538451045</v>
      </c>
    </row>
    <row r="59578" spans="1:3" x14ac:dyDescent="0.45">
      <c r="A59578">
        <v>1.35093</v>
      </c>
      <c r="B59578">
        <v>0.39190000000000003</v>
      </c>
      <c r="C59578">
        <f t="shared" si="930"/>
        <v>-0.760688633627991</v>
      </c>
    </row>
    <row r="59579" spans="1:3" x14ac:dyDescent="0.45">
      <c r="A59579">
        <v>1.3509500000000001</v>
      </c>
      <c r="B59579">
        <v>0.34649000000000002</v>
      </c>
      <c r="C59579">
        <f t="shared" si="930"/>
        <v>-0.7603759342023495</v>
      </c>
    </row>
    <row r="59580" spans="1:3" x14ac:dyDescent="0.45">
      <c r="A59580">
        <v>1.3509800000000001</v>
      </c>
      <c r="B59580">
        <v>0.29965000000000003</v>
      </c>
      <c r="C59580">
        <f t="shared" si="930"/>
        <v>-0.75990462177079543</v>
      </c>
    </row>
    <row r="59581" spans="1:3" x14ac:dyDescent="0.45">
      <c r="A59581">
        <v>1.351</v>
      </c>
      <c r="B59581">
        <v>0.25158999999999998</v>
      </c>
      <c r="C59581">
        <f t="shared" si="930"/>
        <v>-0.75958890534849388</v>
      </c>
    </row>
    <row r="59582" spans="1:3" x14ac:dyDescent="0.45">
      <c r="A59582">
        <v>1.3510200000000001</v>
      </c>
      <c r="B59582">
        <v>0.20251</v>
      </c>
      <c r="C59582">
        <f t="shared" si="930"/>
        <v>-0.7592719830030058</v>
      </c>
    </row>
    <row r="59583" spans="1:3" x14ac:dyDescent="0.45">
      <c r="A59583">
        <v>1.35104</v>
      </c>
      <c r="B59583">
        <v>0.15260000000000001</v>
      </c>
      <c r="C59583">
        <f t="shared" si="930"/>
        <v>-0.75895385523747694</v>
      </c>
    </row>
    <row r="59584" spans="1:3" x14ac:dyDescent="0.45">
      <c r="A59584">
        <v>1.35107</v>
      </c>
      <c r="B59584">
        <v>0.10206999999999999</v>
      </c>
      <c r="C59584">
        <f t="shared" si="930"/>
        <v>-0.75847440453194825</v>
      </c>
    </row>
    <row r="59585" spans="1:3" x14ac:dyDescent="0.45">
      <c r="A59585">
        <v>1.3510899999999999</v>
      </c>
      <c r="B59585">
        <v>5.1139999999999998E-2</v>
      </c>
      <c r="C59585">
        <f t="shared" si="930"/>
        <v>-0.75815326543014105</v>
      </c>
    </row>
    <row r="59586" spans="1:3" x14ac:dyDescent="0.45">
      <c r="A59586">
        <v>1.35111</v>
      </c>
      <c r="B59586">
        <v>0</v>
      </c>
      <c r="C59586">
        <f t="shared" ref="C59586:C59649" si="931">$D$2*SIN($E$2*A59586+$F$2+$G$2)</f>
        <v>-0.75783092268436536</v>
      </c>
    </row>
    <row r="59587" spans="1:3" x14ac:dyDescent="0.45">
      <c r="A59587">
        <v>1.3511299999999999</v>
      </c>
      <c r="B59587">
        <v>-5.1130000000000002E-2</v>
      </c>
      <c r="C59587">
        <f t="shared" si="931"/>
        <v>-0.75750737680637592</v>
      </c>
    </row>
    <row r="59588" spans="1:3" x14ac:dyDescent="0.45">
      <c r="A59588">
        <v>1.3511599999999999</v>
      </c>
      <c r="B59588">
        <v>-0.10203</v>
      </c>
      <c r="C59588">
        <f t="shared" si="931"/>
        <v>-0.75701980324064755</v>
      </c>
    </row>
    <row r="59589" spans="1:3" x14ac:dyDescent="0.45">
      <c r="A59589">
        <v>1.35118</v>
      </c>
      <c r="B59589">
        <v>-0.15251000000000001</v>
      </c>
      <c r="C59589">
        <f t="shared" si="931"/>
        <v>-0.75669325178356872</v>
      </c>
    </row>
    <row r="59590" spans="1:3" x14ac:dyDescent="0.45">
      <c r="A59590">
        <v>1.3512</v>
      </c>
      <c r="B59590">
        <v>-0.20235</v>
      </c>
      <c r="C59590">
        <f t="shared" si="931"/>
        <v>-0.75636549900044603</v>
      </c>
    </row>
    <row r="59591" spans="1:3" x14ac:dyDescent="0.45">
      <c r="A59591">
        <v>1.3512200000000001</v>
      </c>
      <c r="B59591">
        <v>-0.25134000000000001</v>
      </c>
      <c r="C59591">
        <f t="shared" si="931"/>
        <v>-0.75603654541160858</v>
      </c>
    </row>
    <row r="59592" spans="1:3" x14ac:dyDescent="0.45">
      <c r="A59592">
        <v>1.3512500000000001</v>
      </c>
      <c r="B59592">
        <v>-0.29929</v>
      </c>
      <c r="C59592">
        <f t="shared" si="931"/>
        <v>-0.75554086466059234</v>
      </c>
    </row>
    <row r="59593" spans="1:3" x14ac:dyDescent="0.45">
      <c r="A59593">
        <v>1.35127</v>
      </c>
      <c r="B59593">
        <v>-0.34599999999999997</v>
      </c>
      <c r="C59593">
        <f t="shared" si="931"/>
        <v>-0.75520891134649115</v>
      </c>
    </row>
    <row r="59594" spans="1:3" x14ac:dyDescent="0.45">
      <c r="A59594">
        <v>1.3512900000000001</v>
      </c>
      <c r="B59594">
        <v>-0.39128000000000002</v>
      </c>
      <c r="C59594">
        <f t="shared" si="931"/>
        <v>-0.75487575906287729</v>
      </c>
    </row>
    <row r="59595" spans="1:3" x14ac:dyDescent="0.45">
      <c r="A59595">
        <v>1.3513200000000001</v>
      </c>
      <c r="B59595">
        <v>-0.43493999999999999</v>
      </c>
      <c r="C59595">
        <f t="shared" si="931"/>
        <v>-0.75437378372714337</v>
      </c>
    </row>
    <row r="59596" spans="1:3" x14ac:dyDescent="0.45">
      <c r="A59596">
        <v>1.35134</v>
      </c>
      <c r="B59596">
        <v>-0.4768</v>
      </c>
      <c r="C59596">
        <f t="shared" si="931"/>
        <v>-0.75403763633791099</v>
      </c>
    </row>
    <row r="59597" spans="1:3" x14ac:dyDescent="0.45">
      <c r="A59597">
        <v>1.3513599999999999</v>
      </c>
      <c r="B59597">
        <v>-0.51668999999999998</v>
      </c>
      <c r="C59597">
        <f t="shared" si="931"/>
        <v>-0.75370029183868925</v>
      </c>
    </row>
    <row r="59598" spans="1:3" x14ac:dyDescent="0.45">
      <c r="A59598">
        <v>1.35138</v>
      </c>
      <c r="B59598">
        <v>-0.55445</v>
      </c>
      <c r="C59598">
        <f t="shared" si="931"/>
        <v>-0.75336175076503864</v>
      </c>
    </row>
    <row r="59599" spans="1:3" x14ac:dyDescent="0.45">
      <c r="A59599">
        <v>1.35141</v>
      </c>
      <c r="B59599">
        <v>-0.58991000000000005</v>
      </c>
      <c r="C59599">
        <f t="shared" si="931"/>
        <v>-0.75285169675374586</v>
      </c>
    </row>
    <row r="59600" spans="1:3" x14ac:dyDescent="0.45">
      <c r="A59600">
        <v>1.3514299999999999</v>
      </c>
      <c r="B59600">
        <v>-0.62295</v>
      </c>
      <c r="C59600">
        <f t="shared" si="931"/>
        <v>-0.75251016659960746</v>
      </c>
    </row>
    <row r="59601" spans="1:3" x14ac:dyDescent="0.45">
      <c r="A59601">
        <v>1.35145</v>
      </c>
      <c r="B59601">
        <v>-0.65341000000000005</v>
      </c>
      <c r="C59601">
        <f t="shared" si="931"/>
        <v>-0.75216744176048678</v>
      </c>
    </row>
    <row r="59602" spans="1:3" x14ac:dyDescent="0.45">
      <c r="A59602">
        <v>1.3514699999999999</v>
      </c>
      <c r="B59602">
        <v>-0.68118000000000001</v>
      </c>
      <c r="C59602">
        <f t="shared" si="931"/>
        <v>-0.75182352278049747</v>
      </c>
    </row>
    <row r="59603" spans="1:3" x14ac:dyDescent="0.45">
      <c r="A59603">
        <v>1.3514999999999999</v>
      </c>
      <c r="B59603">
        <v>-0.70615000000000006</v>
      </c>
      <c r="C59603">
        <f t="shared" si="931"/>
        <v>-0.75130540649127697</v>
      </c>
    </row>
    <row r="59604" spans="1:3" x14ac:dyDescent="0.45">
      <c r="A59604">
        <v>1.3515200000000001</v>
      </c>
      <c r="B59604">
        <v>-0.72819999999999996</v>
      </c>
      <c r="C59604">
        <f t="shared" si="931"/>
        <v>-0.75095850455201829</v>
      </c>
    </row>
    <row r="59605" spans="1:3" x14ac:dyDescent="0.45">
      <c r="A59605">
        <v>1.35154</v>
      </c>
      <c r="B59605">
        <v>-0.74724999999999997</v>
      </c>
      <c r="C59605">
        <f t="shared" si="931"/>
        <v>-0.75061041039120335</v>
      </c>
    </row>
    <row r="59606" spans="1:3" x14ac:dyDescent="0.45">
      <c r="A59606">
        <v>1.3515600000000001</v>
      </c>
      <c r="B59606">
        <v>-0.76322999999999996</v>
      </c>
      <c r="C59606">
        <f t="shared" si="931"/>
        <v>-0.75026112456145455</v>
      </c>
    </row>
    <row r="59607" spans="1:3" x14ac:dyDescent="0.45">
      <c r="A59607">
        <v>1.3515900000000001</v>
      </c>
      <c r="B59607">
        <v>-0.77607000000000004</v>
      </c>
      <c r="C59607">
        <f t="shared" si="931"/>
        <v>-0.74973496265113093</v>
      </c>
    </row>
    <row r="59608" spans="1:3" x14ac:dyDescent="0.45">
      <c r="A59608">
        <v>1.35161</v>
      </c>
      <c r="B59608">
        <v>-0.78571000000000002</v>
      </c>
      <c r="C59608">
        <f t="shared" si="931"/>
        <v>-0.74938270007924557</v>
      </c>
    </row>
    <row r="59609" spans="1:3" x14ac:dyDescent="0.45">
      <c r="A59609">
        <v>1.3516300000000001</v>
      </c>
      <c r="B59609">
        <v>-0.79212000000000005</v>
      </c>
      <c r="C59609">
        <f t="shared" si="931"/>
        <v>-0.74902924778754287</v>
      </c>
    </row>
    <row r="59610" spans="1:3" x14ac:dyDescent="0.45">
      <c r="A59610">
        <v>1.3516600000000001</v>
      </c>
      <c r="B59610">
        <v>-0.79527000000000003</v>
      </c>
      <c r="C59610">
        <f t="shared" si="931"/>
        <v>-0.74849683985334337</v>
      </c>
    </row>
    <row r="59611" spans="1:3" x14ac:dyDescent="0.45">
      <c r="A59611">
        <v>1.35168</v>
      </c>
      <c r="B59611">
        <v>-0.79515000000000002</v>
      </c>
      <c r="C59611">
        <f t="shared" si="931"/>
        <v>-0.74814041572122214</v>
      </c>
    </row>
    <row r="59612" spans="1:3" x14ac:dyDescent="0.45">
      <c r="A59612">
        <v>1.3516999999999999</v>
      </c>
      <c r="B59612">
        <v>-0.79176000000000002</v>
      </c>
      <c r="C59612">
        <f t="shared" si="931"/>
        <v>-0.74778280384152995</v>
      </c>
    </row>
    <row r="59613" spans="1:3" x14ac:dyDescent="0.45">
      <c r="A59613">
        <v>1.35172</v>
      </c>
      <c r="B59613">
        <v>-0.78512000000000004</v>
      </c>
      <c r="C59613">
        <f t="shared" si="931"/>
        <v>-0.74742400478201554</v>
      </c>
    </row>
    <row r="59614" spans="1:3" x14ac:dyDescent="0.45">
      <c r="A59614">
        <v>1.35175</v>
      </c>
      <c r="B59614">
        <v>-0.77524999999999999</v>
      </c>
      <c r="C59614">
        <f t="shared" si="931"/>
        <v>-0.74688358147715628</v>
      </c>
    </row>
    <row r="59615" spans="1:3" x14ac:dyDescent="0.45">
      <c r="A59615">
        <v>1.3517699999999999</v>
      </c>
      <c r="B59615">
        <v>-0.76219999999999999</v>
      </c>
      <c r="C59615">
        <f t="shared" si="931"/>
        <v>-0.74652181696433906</v>
      </c>
    </row>
    <row r="59616" spans="1:3" x14ac:dyDescent="0.45">
      <c r="A59616">
        <v>1.35179</v>
      </c>
      <c r="B59616">
        <v>-0.74602000000000002</v>
      </c>
      <c r="C59616">
        <f t="shared" si="931"/>
        <v>-0.74615886727363379</v>
      </c>
    </row>
    <row r="59617" spans="1:3" x14ac:dyDescent="0.45">
      <c r="A59617">
        <v>1.35181</v>
      </c>
      <c r="B59617">
        <v>-0.72677999999999998</v>
      </c>
      <c r="C59617">
        <f t="shared" si="931"/>
        <v>-0.74579473298127585</v>
      </c>
    </row>
    <row r="59618" spans="1:3" x14ac:dyDescent="0.45">
      <c r="A59618">
        <v>1.3518399999999999</v>
      </c>
      <c r="B59618">
        <v>-0.70455999999999996</v>
      </c>
      <c r="C59618">
        <f t="shared" si="931"/>
        <v>-0.74524631167972522</v>
      </c>
    </row>
    <row r="59619" spans="1:3" x14ac:dyDescent="0.45">
      <c r="A59619">
        <v>1.3518600000000001</v>
      </c>
      <c r="B59619">
        <v>-0.67945</v>
      </c>
      <c r="C59619">
        <f t="shared" si="931"/>
        <v>-0.74487921841650784</v>
      </c>
    </row>
    <row r="59620" spans="1:3" x14ac:dyDescent="0.45">
      <c r="A59620">
        <v>1.35188</v>
      </c>
      <c r="B59620">
        <v>-0.65156000000000003</v>
      </c>
      <c r="C59620">
        <f t="shared" si="931"/>
        <v>-0.74451094258319983</v>
      </c>
    </row>
    <row r="59621" spans="1:3" x14ac:dyDescent="0.45">
      <c r="A59621">
        <v>1.3519000000000001</v>
      </c>
      <c r="B59621">
        <v>-0.62099000000000004</v>
      </c>
      <c r="C59621">
        <f t="shared" si="931"/>
        <v>-0.74414148476447561</v>
      </c>
    </row>
    <row r="59622" spans="1:3" x14ac:dyDescent="0.45">
      <c r="A59622">
        <v>1.3519300000000001</v>
      </c>
      <c r="B59622">
        <v>-0.58787999999999996</v>
      </c>
      <c r="C59622">
        <f t="shared" si="931"/>
        <v>-0.74358508309732785</v>
      </c>
    </row>
    <row r="59623" spans="1:3" x14ac:dyDescent="0.45">
      <c r="A59623">
        <v>1.35195</v>
      </c>
      <c r="B59623">
        <v>-0.55237000000000003</v>
      </c>
      <c r="C59623">
        <f t="shared" si="931"/>
        <v>-0.74321267288533166</v>
      </c>
    </row>
    <row r="59624" spans="1:3" x14ac:dyDescent="0.45">
      <c r="A59624">
        <v>1.3519699999999999</v>
      </c>
      <c r="B59624">
        <v>-0.51459999999999995</v>
      </c>
      <c r="C59624">
        <f t="shared" si="931"/>
        <v>-0.74283908274904797</v>
      </c>
    </row>
    <row r="59625" spans="1:3" x14ac:dyDescent="0.45">
      <c r="A59625">
        <v>1.3520000000000001</v>
      </c>
      <c r="B59625">
        <v>-0.47472999999999999</v>
      </c>
      <c r="C59625">
        <f t="shared" si="931"/>
        <v>-0.74227648648453459</v>
      </c>
    </row>
    <row r="59626" spans="1:3" x14ac:dyDescent="0.45">
      <c r="A59626">
        <v>1.35202</v>
      </c>
      <c r="B59626">
        <v>-0.43292000000000003</v>
      </c>
      <c r="C59626">
        <f t="shared" si="931"/>
        <v>-0.74189994913650115</v>
      </c>
    </row>
    <row r="59627" spans="1:3" x14ac:dyDescent="0.45">
      <c r="A59627">
        <v>1.3520399999999999</v>
      </c>
      <c r="B59627">
        <v>-0.38934999999999997</v>
      </c>
      <c r="C59627">
        <f t="shared" si="931"/>
        <v>-0.74152223394826855</v>
      </c>
    </row>
    <row r="59628" spans="1:3" x14ac:dyDescent="0.45">
      <c r="A59628">
        <v>1.35206</v>
      </c>
      <c r="B59628">
        <v>-0.34419</v>
      </c>
      <c r="C59628">
        <f t="shared" si="931"/>
        <v>-0.74114334151948458</v>
      </c>
    </row>
    <row r="59629" spans="1:3" x14ac:dyDescent="0.45">
      <c r="A59629">
        <v>1.35209</v>
      </c>
      <c r="B59629">
        <v>-0.29764000000000002</v>
      </c>
      <c r="C59629">
        <f t="shared" si="931"/>
        <v>-0.74057279686665811</v>
      </c>
    </row>
    <row r="59630" spans="1:3" x14ac:dyDescent="0.45">
      <c r="A59630">
        <v>1.3521099999999999</v>
      </c>
      <c r="B59630">
        <v>-0.24987999999999999</v>
      </c>
      <c r="C59630">
        <f t="shared" si="931"/>
        <v>-0.740190963972299</v>
      </c>
    </row>
    <row r="59631" spans="1:3" x14ac:dyDescent="0.45">
      <c r="A59631">
        <v>1.3521300000000001</v>
      </c>
      <c r="B59631">
        <v>-0.20111000000000001</v>
      </c>
      <c r="C59631">
        <f t="shared" si="931"/>
        <v>-0.73980795595092097</v>
      </c>
    </row>
    <row r="59632" spans="1:3" x14ac:dyDescent="0.45">
      <c r="A59632">
        <v>1.35215</v>
      </c>
      <c r="B59632">
        <v>-0.15153</v>
      </c>
      <c r="C59632">
        <f t="shared" si="931"/>
        <v>-0.7394237734105874</v>
      </c>
    </row>
    <row r="59633" spans="1:3" x14ac:dyDescent="0.45">
      <c r="A59633">
        <v>1.3521799999999999</v>
      </c>
      <c r="B59633">
        <v>-0.10135</v>
      </c>
      <c r="C59633">
        <f t="shared" si="931"/>
        <v>-0.7388452987117774</v>
      </c>
    </row>
    <row r="59634" spans="1:3" x14ac:dyDescent="0.45">
      <c r="A59634">
        <v>1.3522000000000001</v>
      </c>
      <c r="B59634">
        <v>-5.0770000000000003E-2</v>
      </c>
      <c r="C59634">
        <f t="shared" si="931"/>
        <v>-0.73845818254656281</v>
      </c>
    </row>
    <row r="59635" spans="1:3" x14ac:dyDescent="0.45">
      <c r="A59635">
        <v>1.35222</v>
      </c>
      <c r="B59635">
        <v>0</v>
      </c>
      <c r="C59635">
        <f t="shared" si="931"/>
        <v>-0.73806989400530165</v>
      </c>
    </row>
    <row r="59636" spans="1:3" x14ac:dyDescent="0.45">
      <c r="A59636">
        <v>1.3522400000000001</v>
      </c>
      <c r="B59636">
        <v>5.0750000000000003E-2</v>
      </c>
      <c r="C59636">
        <f t="shared" si="931"/>
        <v>-0.73768043370442293</v>
      </c>
    </row>
    <row r="59637" spans="1:3" x14ac:dyDescent="0.45">
      <c r="A59637">
        <v>1.3522700000000001</v>
      </c>
      <c r="B59637">
        <v>0.10127</v>
      </c>
      <c r="C59637">
        <f t="shared" si="931"/>
        <v>-0.73709404755690466</v>
      </c>
    </row>
    <row r="59638" spans="1:3" x14ac:dyDescent="0.45">
      <c r="A59638">
        <v>1.35229</v>
      </c>
      <c r="B59638">
        <v>0.15135000000000001</v>
      </c>
      <c r="C59638">
        <f t="shared" si="931"/>
        <v>-0.73670166056616904</v>
      </c>
    </row>
    <row r="59639" spans="1:3" x14ac:dyDescent="0.45">
      <c r="A59639">
        <v>1.3523099999999999</v>
      </c>
      <c r="B59639">
        <v>0.20077999999999999</v>
      </c>
      <c r="C59639">
        <f t="shared" si="931"/>
        <v>-0.73630810398803637</v>
      </c>
    </row>
    <row r="59640" spans="1:3" x14ac:dyDescent="0.45">
      <c r="A59640">
        <v>1.3523400000000001</v>
      </c>
      <c r="B59640">
        <v>0.24937999999999999</v>
      </c>
      <c r="C59640">
        <f t="shared" si="931"/>
        <v>-0.73571557751172822</v>
      </c>
    </row>
    <row r="59641" spans="1:3" x14ac:dyDescent="0.45">
      <c r="A59641">
        <v>1.35236</v>
      </c>
      <c r="B59641">
        <v>0.29692000000000002</v>
      </c>
      <c r="C59641">
        <f t="shared" si="931"/>
        <v>-0.73531909970269627</v>
      </c>
    </row>
    <row r="59642" spans="1:3" x14ac:dyDescent="0.45">
      <c r="A59642">
        <v>1.3523799999999999</v>
      </c>
      <c r="B59642">
        <v>0.34322999999999998</v>
      </c>
      <c r="C59642">
        <f t="shared" si="931"/>
        <v>-0.73492145450121149</v>
      </c>
    </row>
    <row r="59643" spans="1:3" x14ac:dyDescent="0.45">
      <c r="A59643">
        <v>1.3524</v>
      </c>
      <c r="B59643">
        <v>0.38811000000000001</v>
      </c>
      <c r="C59643">
        <f t="shared" si="931"/>
        <v>-0.73452264253857991</v>
      </c>
    </row>
    <row r="59644" spans="1:3" x14ac:dyDescent="0.45">
      <c r="A59644">
        <v>1.35243</v>
      </c>
      <c r="B59644">
        <v>0.43136999999999998</v>
      </c>
      <c r="C59644">
        <f t="shared" si="931"/>
        <v>-0.73392223830301251</v>
      </c>
    </row>
    <row r="59645" spans="1:3" x14ac:dyDescent="0.45">
      <c r="A59645">
        <v>1.3524499999999999</v>
      </c>
      <c r="B59645">
        <v>0.47282999999999997</v>
      </c>
      <c r="C59645">
        <f t="shared" si="931"/>
        <v>-0.73352051221161585</v>
      </c>
    </row>
    <row r="59646" spans="1:3" x14ac:dyDescent="0.45">
      <c r="A59646">
        <v>1.3524700000000001</v>
      </c>
      <c r="B59646">
        <v>0.51234000000000002</v>
      </c>
      <c r="C59646">
        <f t="shared" si="931"/>
        <v>-0.73311762158319904</v>
      </c>
    </row>
    <row r="59647" spans="1:3" x14ac:dyDescent="0.45">
      <c r="A59647">
        <v>1.35249</v>
      </c>
      <c r="B59647">
        <v>0.54973000000000005</v>
      </c>
      <c r="C59647">
        <f t="shared" si="931"/>
        <v>-0.7327135670574092</v>
      </c>
    </row>
    <row r="59648" spans="1:3" x14ac:dyDescent="0.45">
      <c r="A59648">
        <v>1.3525199999999999</v>
      </c>
      <c r="B59648">
        <v>0.58482999999999996</v>
      </c>
      <c r="C59648">
        <f t="shared" si="931"/>
        <v>-0.73210530436486199</v>
      </c>
    </row>
    <row r="59649" spans="1:3" x14ac:dyDescent="0.45">
      <c r="A59649">
        <v>1.3525400000000001</v>
      </c>
      <c r="B59649">
        <v>0.61751999999999996</v>
      </c>
      <c r="C59649">
        <f t="shared" si="931"/>
        <v>-0.73169834290611346</v>
      </c>
    </row>
    <row r="59650" spans="1:3" x14ac:dyDescent="0.45">
      <c r="A59650">
        <v>1.35256</v>
      </c>
      <c r="B59650">
        <v>0.64764999999999995</v>
      </c>
      <c r="C59650">
        <f t="shared" ref="C59650:C59713" si="932">$D$2*SIN($E$2*A59650+$F$2+$G$2)</f>
        <v>-0.73129021980322939</v>
      </c>
    </row>
    <row r="59651" spans="1:3" x14ac:dyDescent="0.45">
      <c r="A59651">
        <v>1.35259</v>
      </c>
      <c r="B59651">
        <v>0.67510999999999999</v>
      </c>
      <c r="C59651">
        <f t="shared" si="932"/>
        <v>-0.73067585848401817</v>
      </c>
    </row>
    <row r="59652" spans="1:3" x14ac:dyDescent="0.45">
      <c r="A59652">
        <v>1.3526100000000001</v>
      </c>
      <c r="B59652">
        <v>0.69977999999999996</v>
      </c>
      <c r="C59652">
        <f t="shared" si="932"/>
        <v>-0.73026483410954302</v>
      </c>
    </row>
    <row r="59653" spans="1:3" x14ac:dyDescent="0.45">
      <c r="A59653">
        <v>1.35263</v>
      </c>
      <c r="B59653">
        <v>0.72155999999999998</v>
      </c>
      <c r="C59653">
        <f t="shared" si="932"/>
        <v>-0.72985265036677993</v>
      </c>
    </row>
    <row r="59654" spans="1:3" x14ac:dyDescent="0.45">
      <c r="A59654">
        <v>1.3526499999999999</v>
      </c>
      <c r="B59654">
        <v>0.74036999999999997</v>
      </c>
      <c r="C59654">
        <f t="shared" si="932"/>
        <v>-0.72943930791009781</v>
      </c>
    </row>
    <row r="59655" spans="1:3" x14ac:dyDescent="0.45">
      <c r="A59655">
        <v>1.3526800000000001</v>
      </c>
      <c r="B59655">
        <v>0.75612000000000001</v>
      </c>
      <c r="C59655">
        <f t="shared" si="932"/>
        <v>-0.72881712307247426</v>
      </c>
    </row>
    <row r="59656" spans="1:3" x14ac:dyDescent="0.45">
      <c r="A59656">
        <v>1.3527</v>
      </c>
      <c r="B59656">
        <v>0.76876</v>
      </c>
      <c r="C59656">
        <f t="shared" si="932"/>
        <v>-0.72840088670600056</v>
      </c>
    </row>
    <row r="59657" spans="1:3" x14ac:dyDescent="0.45">
      <c r="A59657">
        <v>1.3527199999999999</v>
      </c>
      <c r="B59657">
        <v>0.77822999999999998</v>
      </c>
      <c r="C59657">
        <f t="shared" si="932"/>
        <v>-0.72798349393043682</v>
      </c>
    </row>
    <row r="59658" spans="1:3" x14ac:dyDescent="0.45">
      <c r="A59658">
        <v>1.3527400000000001</v>
      </c>
      <c r="B59658">
        <v>0.78449999999999998</v>
      </c>
      <c r="C59658">
        <f t="shared" si="932"/>
        <v>-0.72756494540842154</v>
      </c>
    </row>
    <row r="59659" spans="1:3" x14ac:dyDescent="0.45">
      <c r="A59659">
        <v>1.35277</v>
      </c>
      <c r="B59659">
        <v>0.78754000000000002</v>
      </c>
      <c r="C59659">
        <f t="shared" si="932"/>
        <v>-0.72693495705489963</v>
      </c>
    </row>
    <row r="59660" spans="1:3" x14ac:dyDescent="0.45">
      <c r="A59660">
        <v>1.3527899999999999</v>
      </c>
      <c r="B59660">
        <v>0.78734000000000004</v>
      </c>
      <c r="C59660">
        <f t="shared" si="932"/>
        <v>-0.72651352207792808</v>
      </c>
    </row>
    <row r="59661" spans="1:3" x14ac:dyDescent="0.45">
      <c r="A59661">
        <v>1.3528100000000001</v>
      </c>
      <c r="B59661">
        <v>0.78391</v>
      </c>
      <c r="C59661">
        <f t="shared" si="932"/>
        <v>-0.72609093368824151</v>
      </c>
    </row>
    <row r="59662" spans="1:3" x14ac:dyDescent="0.45">
      <c r="A59662">
        <v>1.35283</v>
      </c>
      <c r="B59662">
        <v>0.77725</v>
      </c>
      <c r="C59662">
        <f t="shared" si="932"/>
        <v>-0.72566719255674117</v>
      </c>
    </row>
    <row r="59663" spans="1:3" x14ac:dyDescent="0.45">
      <c r="A59663">
        <v>1.35286</v>
      </c>
      <c r="B59663">
        <v>0.76741000000000004</v>
      </c>
      <c r="C59663">
        <f t="shared" si="932"/>
        <v>-0.72502942094069445</v>
      </c>
    </row>
    <row r="59664" spans="1:3" x14ac:dyDescent="0.45">
      <c r="A59664">
        <v>1.3528800000000001</v>
      </c>
      <c r="B59664">
        <v>0.75441000000000003</v>
      </c>
      <c r="C59664">
        <f t="shared" si="932"/>
        <v>-0.72460280090185503</v>
      </c>
    </row>
    <row r="59665" spans="1:3" x14ac:dyDescent="0.45">
      <c r="A59665">
        <v>1.3529</v>
      </c>
      <c r="B59665">
        <v>0.73831999999999998</v>
      </c>
      <c r="C59665">
        <f t="shared" si="932"/>
        <v>-0.72417503048377063</v>
      </c>
    </row>
    <row r="59666" spans="1:3" x14ac:dyDescent="0.45">
      <c r="A59666">
        <v>1.35293</v>
      </c>
      <c r="B59666">
        <v>0.71921000000000002</v>
      </c>
      <c r="C59666">
        <f t="shared" si="932"/>
        <v>-0.72353121938162668</v>
      </c>
    </row>
    <row r="59667" spans="1:3" x14ac:dyDescent="0.45">
      <c r="A59667">
        <v>1.3529500000000001</v>
      </c>
      <c r="B59667">
        <v>0.69715000000000005</v>
      </c>
      <c r="C59667">
        <f t="shared" si="932"/>
        <v>-0.72310057599057975</v>
      </c>
    </row>
    <row r="59668" spans="1:3" x14ac:dyDescent="0.45">
      <c r="A59668">
        <v>1.35297</v>
      </c>
      <c r="B59668">
        <v>0.67222999999999999</v>
      </c>
      <c r="C59668">
        <f t="shared" si="932"/>
        <v>-0.72266878460521022</v>
      </c>
    </row>
    <row r="59669" spans="1:3" x14ac:dyDescent="0.45">
      <c r="A59669">
        <v>1.3529899999999999</v>
      </c>
      <c r="B59669">
        <v>0.64456999999999998</v>
      </c>
      <c r="C59669">
        <f t="shared" si="932"/>
        <v>-0.72223584591103485</v>
      </c>
    </row>
    <row r="59670" spans="1:3" x14ac:dyDescent="0.45">
      <c r="A59670">
        <v>1.3530199999999999</v>
      </c>
      <c r="B59670">
        <v>0.61426999999999998</v>
      </c>
      <c r="C59670">
        <f t="shared" si="932"/>
        <v>-0.72158428816978404</v>
      </c>
    </row>
    <row r="59671" spans="1:3" x14ac:dyDescent="0.45">
      <c r="A59671">
        <v>1.35304</v>
      </c>
      <c r="B59671">
        <v>0.58145999999999998</v>
      </c>
      <c r="C59671">
        <f t="shared" si="932"/>
        <v>-0.72114848421463762</v>
      </c>
    </row>
    <row r="59672" spans="1:3" x14ac:dyDescent="0.45">
      <c r="A59672">
        <v>1.3530599999999999</v>
      </c>
      <c r="B59672">
        <v>0.54627999999999999</v>
      </c>
      <c r="C59672">
        <f t="shared" si="932"/>
        <v>-0.72071153536431898</v>
      </c>
    </row>
    <row r="59673" spans="1:3" x14ac:dyDescent="0.45">
      <c r="A59673">
        <v>1.3530800000000001</v>
      </c>
      <c r="B59673">
        <v>0.50888</v>
      </c>
      <c r="C59673">
        <f t="shared" si="932"/>
        <v>-0.72027344231251311</v>
      </c>
    </row>
    <row r="59674" spans="1:3" x14ac:dyDescent="0.45">
      <c r="A59674">
        <v>1.35311</v>
      </c>
      <c r="B59674">
        <v>0.46939999999999998</v>
      </c>
      <c r="C59674">
        <f t="shared" si="932"/>
        <v>-0.71961415887896407</v>
      </c>
    </row>
    <row r="59675" spans="1:3" x14ac:dyDescent="0.45">
      <c r="A59675">
        <v>1.3531299999999999</v>
      </c>
      <c r="B59675">
        <v>0.42802000000000001</v>
      </c>
      <c r="C59675">
        <f t="shared" si="932"/>
        <v>-0.71917320837030818</v>
      </c>
    </row>
    <row r="59676" spans="1:3" x14ac:dyDescent="0.45">
      <c r="A59676">
        <v>1.3531500000000001</v>
      </c>
      <c r="B59676">
        <v>0.38490000000000002</v>
      </c>
      <c r="C59676">
        <f t="shared" si="932"/>
        <v>-0.7187311161024178</v>
      </c>
    </row>
    <row r="59677" spans="1:3" x14ac:dyDescent="0.45">
      <c r="A59677">
        <v>1.35317</v>
      </c>
      <c r="B59677">
        <v>0.34022000000000002</v>
      </c>
      <c r="C59677">
        <f t="shared" si="932"/>
        <v>-0.71828788277716349</v>
      </c>
    </row>
    <row r="59678" spans="1:3" x14ac:dyDescent="0.45">
      <c r="A59678">
        <v>1.3532</v>
      </c>
      <c r="B59678">
        <v>0.29418</v>
      </c>
      <c r="C59678">
        <f t="shared" si="932"/>
        <v>-0.71762089484649638</v>
      </c>
    </row>
    <row r="59679" spans="1:3" x14ac:dyDescent="0.45">
      <c r="A59679">
        <v>1.3532200000000001</v>
      </c>
      <c r="B59679">
        <v>0.24693999999999999</v>
      </c>
      <c r="C59679">
        <f t="shared" si="932"/>
        <v>-0.71717481196035704</v>
      </c>
    </row>
    <row r="59680" spans="1:3" x14ac:dyDescent="0.45">
      <c r="A59680">
        <v>1.35324</v>
      </c>
      <c r="B59680">
        <v>0.19872999999999999</v>
      </c>
      <c r="C59680">
        <f t="shared" si="932"/>
        <v>-0.71672759048764689</v>
      </c>
    </row>
    <row r="59681" spans="1:3" x14ac:dyDescent="0.45">
      <c r="A59681">
        <v>1.35327</v>
      </c>
      <c r="B59681">
        <v>0.14971999999999999</v>
      </c>
      <c r="C59681">
        <f t="shared" si="932"/>
        <v>-0.71605462498237316</v>
      </c>
    </row>
    <row r="59682" spans="1:3" x14ac:dyDescent="0.45">
      <c r="A59682">
        <v>1.3532900000000001</v>
      </c>
      <c r="B59682">
        <v>0.10013</v>
      </c>
      <c r="C59682">
        <f t="shared" si="932"/>
        <v>-0.71560456015344553</v>
      </c>
    </row>
    <row r="59683" spans="1:3" x14ac:dyDescent="0.45">
      <c r="A59683">
        <v>1.35331</v>
      </c>
      <c r="B59683">
        <v>5.015E-2</v>
      </c>
      <c r="C59683">
        <f t="shared" si="932"/>
        <v>-0.71515335923086842</v>
      </c>
    </row>
    <row r="59684" spans="1:3" x14ac:dyDescent="0.45">
      <c r="A59684">
        <v>1.3533299999999999</v>
      </c>
      <c r="B59684">
        <v>0</v>
      </c>
      <c r="C59684">
        <f t="shared" si="932"/>
        <v>-0.71470102293097348</v>
      </c>
    </row>
    <row r="59685" spans="1:3" x14ac:dyDescent="0.45">
      <c r="A59685">
        <v>1.3533599999999999</v>
      </c>
      <c r="B59685">
        <v>-5.0119999999999998E-2</v>
      </c>
      <c r="C59685">
        <f t="shared" si="932"/>
        <v>-0.71402039122004279</v>
      </c>
    </row>
    <row r="59686" spans="1:3" x14ac:dyDescent="0.45">
      <c r="A59686">
        <v>1.35338</v>
      </c>
      <c r="B59686">
        <v>-0.10001</v>
      </c>
      <c r="C59686">
        <f t="shared" si="932"/>
        <v>-0.71356521962259023</v>
      </c>
    </row>
    <row r="59687" spans="1:3" x14ac:dyDescent="0.45">
      <c r="A59687">
        <v>1.3533999999999999</v>
      </c>
      <c r="B59687">
        <v>-0.14945</v>
      </c>
      <c r="C59687">
        <f t="shared" si="932"/>
        <v>-0.71310891516914476</v>
      </c>
    </row>
    <row r="59688" spans="1:3" x14ac:dyDescent="0.45">
      <c r="A59688">
        <v>1.3534200000000001</v>
      </c>
      <c r="B59688">
        <v>-0.19825000000000001</v>
      </c>
      <c r="C59688">
        <f t="shared" si="932"/>
        <v>-0.71265147858413547</v>
      </c>
    </row>
    <row r="59689" spans="1:3" x14ac:dyDescent="0.45">
      <c r="A59689">
        <v>1.35345</v>
      </c>
      <c r="B59689">
        <v>-0.2462</v>
      </c>
      <c r="C59689">
        <f t="shared" si="932"/>
        <v>-0.71196320254904999</v>
      </c>
    </row>
    <row r="59690" spans="1:3" x14ac:dyDescent="0.45">
      <c r="A59690">
        <v>1.35347</v>
      </c>
      <c r="B59690">
        <v>-0.29310999999999998</v>
      </c>
      <c r="C59690">
        <f t="shared" si="932"/>
        <v>-0.71150293881630466</v>
      </c>
    </row>
    <row r="59691" spans="1:3" x14ac:dyDescent="0.45">
      <c r="A59691">
        <v>1.3534900000000001</v>
      </c>
      <c r="B59691">
        <v>-0.33878999999999998</v>
      </c>
      <c r="C59691">
        <f t="shared" si="932"/>
        <v>-0.71104154550163268</v>
      </c>
    </row>
    <row r="59692" spans="1:3" x14ac:dyDescent="0.45">
      <c r="A59692">
        <v>1.35351</v>
      </c>
      <c r="B59692">
        <v>-0.38303999999999999</v>
      </c>
      <c r="C59692">
        <f t="shared" si="932"/>
        <v>-0.71057902333756273</v>
      </c>
    </row>
    <row r="59693" spans="1:3" x14ac:dyDescent="0.45">
      <c r="A59693">
        <v>1.35354</v>
      </c>
      <c r="B59693">
        <v>-0.42569000000000001</v>
      </c>
      <c r="C59693">
        <f t="shared" si="932"/>
        <v>-0.70988312510558083</v>
      </c>
    </row>
    <row r="59694" spans="1:3" x14ac:dyDescent="0.45">
      <c r="A59694">
        <v>1.3535600000000001</v>
      </c>
      <c r="B59694">
        <v>-0.46656999999999998</v>
      </c>
      <c r="C59694">
        <f t="shared" si="932"/>
        <v>-0.70941778403446543</v>
      </c>
    </row>
    <row r="59695" spans="1:3" x14ac:dyDescent="0.45">
      <c r="A59695">
        <v>1.35358</v>
      </c>
      <c r="B59695">
        <v>-0.50549999999999995</v>
      </c>
      <c r="C59695">
        <f t="shared" si="932"/>
        <v>-0.70895131669182498</v>
      </c>
    </row>
    <row r="59696" spans="1:3" x14ac:dyDescent="0.45">
      <c r="A59696">
        <v>1.35361</v>
      </c>
      <c r="B59696">
        <v>-0.54232999999999998</v>
      </c>
      <c r="C59696">
        <f t="shared" si="932"/>
        <v>-0.70824950553923172</v>
      </c>
    </row>
    <row r="59697" spans="1:3" x14ac:dyDescent="0.45">
      <c r="A59697">
        <v>1.3536300000000001</v>
      </c>
      <c r="B59697">
        <v>-0.57689999999999997</v>
      </c>
      <c r="C59697">
        <f t="shared" si="932"/>
        <v>-0.70778022576164723</v>
      </c>
    </row>
    <row r="59698" spans="1:3" x14ac:dyDescent="0.45">
      <c r="A59698">
        <v>1.35365</v>
      </c>
      <c r="B59698">
        <v>-0.60907999999999995</v>
      </c>
      <c r="C59698">
        <f t="shared" si="932"/>
        <v>-0.70730982231233575</v>
      </c>
    </row>
    <row r="59699" spans="1:3" x14ac:dyDescent="0.45">
      <c r="A59699">
        <v>1.3536699999999999</v>
      </c>
      <c r="B59699">
        <v>-0.63873999999999997</v>
      </c>
      <c r="C59699">
        <f t="shared" si="932"/>
        <v>-0.70683829593809355</v>
      </c>
    </row>
    <row r="59700" spans="1:3" x14ac:dyDescent="0.45">
      <c r="A59700">
        <v>1.3536999999999999</v>
      </c>
      <c r="B59700">
        <v>-0.66574999999999995</v>
      </c>
      <c r="C59700">
        <f t="shared" si="932"/>
        <v>-0.70612890253053973</v>
      </c>
    </row>
    <row r="59701" spans="1:3" x14ac:dyDescent="0.45">
      <c r="A59701">
        <v>1.35372</v>
      </c>
      <c r="B59701">
        <v>-0.69001000000000001</v>
      </c>
      <c r="C59701">
        <f t="shared" si="932"/>
        <v>-0.70565457212297966</v>
      </c>
    </row>
    <row r="59702" spans="1:3" x14ac:dyDescent="0.45">
      <c r="A59702">
        <v>1.3537399999999999</v>
      </c>
      <c r="B59702">
        <v>-0.71140999999999999</v>
      </c>
      <c r="C59702">
        <f t="shared" si="932"/>
        <v>-0.70517912141837968</v>
      </c>
    </row>
    <row r="59703" spans="1:3" x14ac:dyDescent="0.45">
      <c r="A59703">
        <v>1.3537600000000001</v>
      </c>
      <c r="B59703">
        <v>-0.72987000000000002</v>
      </c>
      <c r="C59703">
        <f t="shared" si="932"/>
        <v>-0.70470255117154401</v>
      </c>
    </row>
    <row r="59704" spans="1:3" x14ac:dyDescent="0.45">
      <c r="A59704">
        <v>1.35379</v>
      </c>
      <c r="B59704">
        <v>-0.74533000000000005</v>
      </c>
      <c r="C59704">
        <f t="shared" si="932"/>
        <v>-0.70398559831518637</v>
      </c>
    </row>
    <row r="59705" spans="1:3" x14ac:dyDescent="0.45">
      <c r="A59705">
        <v>1.35381</v>
      </c>
      <c r="B59705">
        <v>-0.75770999999999999</v>
      </c>
      <c r="C59705">
        <f t="shared" si="932"/>
        <v>-0.70350623252681577</v>
      </c>
    </row>
    <row r="59706" spans="1:3" x14ac:dyDescent="0.45">
      <c r="A59706">
        <v>1.3538300000000001</v>
      </c>
      <c r="B59706">
        <v>-0.76695999999999998</v>
      </c>
      <c r="C59706">
        <f t="shared" si="932"/>
        <v>-0.70302574985209831</v>
      </c>
    </row>
    <row r="59707" spans="1:3" x14ac:dyDescent="0.45">
      <c r="A59707">
        <v>1.35385</v>
      </c>
      <c r="B59707">
        <v>-0.77305999999999997</v>
      </c>
      <c r="C59707">
        <f t="shared" si="932"/>
        <v>-0.70254415105384793</v>
      </c>
    </row>
    <row r="59708" spans="1:3" x14ac:dyDescent="0.45">
      <c r="A59708">
        <v>1.35388</v>
      </c>
      <c r="B59708">
        <v>-0.77598</v>
      </c>
      <c r="C59708">
        <f t="shared" si="932"/>
        <v>-0.70181966179787025</v>
      </c>
    </row>
    <row r="59709" spans="1:3" x14ac:dyDescent="0.45">
      <c r="A59709">
        <v>1.3539000000000001</v>
      </c>
      <c r="B59709">
        <v>-0.77569999999999995</v>
      </c>
      <c r="C59709">
        <f t="shared" si="932"/>
        <v>-0.70133527603972012</v>
      </c>
    </row>
    <row r="59710" spans="1:3" x14ac:dyDescent="0.45">
      <c r="A59710">
        <v>1.35392</v>
      </c>
      <c r="B59710">
        <v>-0.77224000000000004</v>
      </c>
      <c r="C59710">
        <f t="shared" si="932"/>
        <v>-0.70084977684184391</v>
      </c>
    </row>
    <row r="59711" spans="1:3" x14ac:dyDescent="0.45">
      <c r="A59711">
        <v>1.35395</v>
      </c>
      <c r="B59711">
        <v>-0.76559999999999995</v>
      </c>
      <c r="C59711">
        <f t="shared" si="932"/>
        <v>-0.70011944203207543</v>
      </c>
    </row>
    <row r="59712" spans="1:3" x14ac:dyDescent="0.45">
      <c r="A59712">
        <v>1.3539699999999999</v>
      </c>
      <c r="B59712">
        <v>-0.75582000000000005</v>
      </c>
      <c r="C59712">
        <f t="shared" si="932"/>
        <v>-0.69963116261087632</v>
      </c>
    </row>
    <row r="59713" spans="1:3" x14ac:dyDescent="0.45">
      <c r="A59713">
        <v>1.35399</v>
      </c>
      <c r="B59713">
        <v>-0.74295</v>
      </c>
      <c r="C59713">
        <f t="shared" si="932"/>
        <v>-0.69914177245537934</v>
      </c>
    </row>
    <row r="59714" spans="1:3" x14ac:dyDescent="0.45">
      <c r="A59714">
        <v>1.3540099999999999</v>
      </c>
      <c r="B59714">
        <v>-0.72702999999999995</v>
      </c>
      <c r="C59714">
        <f t="shared" ref="C59714:C59777" si="933">$D$2*SIN($E$2*A59714+$F$2+$G$2)</f>
        <v>-0.69865127234256241</v>
      </c>
    </row>
    <row r="59715" spans="1:3" x14ac:dyDescent="0.45">
      <c r="A59715">
        <v>1.3540399999999999</v>
      </c>
      <c r="B59715">
        <v>-0.70813000000000004</v>
      </c>
      <c r="C59715">
        <f t="shared" si="933"/>
        <v>-0.69791344270725975</v>
      </c>
    </row>
    <row r="59716" spans="1:3" x14ac:dyDescent="0.45">
      <c r="A59716">
        <v>1.35406</v>
      </c>
      <c r="B59716">
        <v>-0.68633999999999995</v>
      </c>
      <c r="C59716">
        <f t="shared" si="933"/>
        <v>-0.69742017111185184</v>
      </c>
    </row>
    <row r="59717" spans="1:3" x14ac:dyDescent="0.45">
      <c r="A59717">
        <v>1.35408</v>
      </c>
      <c r="B59717">
        <v>-0.66173999999999999</v>
      </c>
      <c r="C59717">
        <f t="shared" si="933"/>
        <v>-0.69692579229232676</v>
      </c>
    </row>
    <row r="59718" spans="1:3" x14ac:dyDescent="0.45">
      <c r="A59718">
        <v>1.3541000000000001</v>
      </c>
      <c r="B59718">
        <v>-0.63444</v>
      </c>
      <c r="C59718">
        <f t="shared" si="933"/>
        <v>-0.69643030703356024</v>
      </c>
    </row>
    <row r="59719" spans="1:3" x14ac:dyDescent="0.45">
      <c r="A59719">
        <v>1.3541300000000001</v>
      </c>
      <c r="B59719">
        <v>-0.60455000000000003</v>
      </c>
      <c r="C59719">
        <f t="shared" si="933"/>
        <v>-0.69568500629307095</v>
      </c>
    </row>
    <row r="59720" spans="1:3" x14ac:dyDescent="0.45">
      <c r="A59720">
        <v>1.35415</v>
      </c>
      <c r="B59720">
        <v>-0.57221</v>
      </c>
      <c r="C59720">
        <f t="shared" si="933"/>
        <v>-0.69518675838156208</v>
      </c>
    </row>
    <row r="59721" spans="1:3" x14ac:dyDescent="0.45">
      <c r="A59721">
        <v>1.3541700000000001</v>
      </c>
      <c r="B59721">
        <v>-0.53752999999999995</v>
      </c>
      <c r="C59721">
        <f t="shared" si="933"/>
        <v>-0.6946874067916905</v>
      </c>
    </row>
    <row r="59722" spans="1:3" x14ac:dyDescent="0.45">
      <c r="A59722">
        <v>1.3542000000000001</v>
      </c>
      <c r="B59722">
        <v>-0.50066999999999995</v>
      </c>
      <c r="C59722">
        <f t="shared" si="933"/>
        <v>-0.69393631174465209</v>
      </c>
    </row>
    <row r="59723" spans="1:3" x14ac:dyDescent="0.45">
      <c r="A59723">
        <v>1.35422</v>
      </c>
      <c r="B59723">
        <v>-0.46178000000000002</v>
      </c>
      <c r="C59723">
        <f t="shared" si="933"/>
        <v>-0.6934342044311077</v>
      </c>
    </row>
    <row r="59724" spans="1:3" x14ac:dyDescent="0.45">
      <c r="A59724">
        <v>1.3542400000000001</v>
      </c>
      <c r="B59724">
        <v>-0.42103000000000002</v>
      </c>
      <c r="C59724">
        <f t="shared" si="933"/>
        <v>-0.69293099622156618</v>
      </c>
    </row>
    <row r="59725" spans="1:3" x14ac:dyDescent="0.45">
      <c r="A59725">
        <v>1.35426</v>
      </c>
      <c r="B59725">
        <v>-0.37858000000000003</v>
      </c>
      <c r="C59725">
        <f t="shared" si="933"/>
        <v>-0.69242668791492035</v>
      </c>
    </row>
    <row r="59726" spans="1:3" x14ac:dyDescent="0.45">
      <c r="A59726">
        <v>1.35429</v>
      </c>
      <c r="B59726">
        <v>-0.33460000000000001</v>
      </c>
      <c r="C59726">
        <f t="shared" si="933"/>
        <v>-0.69166816452476421</v>
      </c>
    </row>
    <row r="59727" spans="1:3" x14ac:dyDescent="0.45">
      <c r="A59727">
        <v>1.3543099999999999</v>
      </c>
      <c r="B59727">
        <v>-0.28927999999999998</v>
      </c>
      <c r="C59727">
        <f t="shared" si="933"/>
        <v>-0.69116110948197473</v>
      </c>
    </row>
    <row r="59728" spans="1:3" x14ac:dyDescent="0.45">
      <c r="A59728">
        <v>1.35433</v>
      </c>
      <c r="B59728">
        <v>-0.24281</v>
      </c>
      <c r="C59728">
        <f t="shared" si="933"/>
        <v>-0.69065295715195296</v>
      </c>
    </row>
    <row r="59729" spans="1:3" x14ac:dyDescent="0.45">
      <c r="A59729">
        <v>1.3543499999999999</v>
      </c>
      <c r="B59729">
        <v>-0.19538</v>
      </c>
      <c r="C59729">
        <f t="shared" si="933"/>
        <v>-0.69014370834144145</v>
      </c>
    </row>
    <row r="59730" spans="1:3" x14ac:dyDescent="0.45">
      <c r="A59730">
        <v>1.3543799999999999</v>
      </c>
      <c r="B59730">
        <v>-0.14718000000000001</v>
      </c>
      <c r="C59730">
        <f t="shared" si="933"/>
        <v>-0.68937778099379476</v>
      </c>
    </row>
    <row r="59731" spans="1:3" x14ac:dyDescent="0.45">
      <c r="A59731">
        <v>1.3544</v>
      </c>
      <c r="B59731">
        <v>-9.8419999999999994E-2</v>
      </c>
      <c r="C59731">
        <f t="shared" si="933"/>
        <v>-0.68886579452297247</v>
      </c>
    </row>
    <row r="59732" spans="1:3" x14ac:dyDescent="0.45">
      <c r="A59732">
        <v>1.35442</v>
      </c>
      <c r="B59732">
        <v>-4.929E-2</v>
      </c>
      <c r="C59732">
        <f t="shared" si="933"/>
        <v>-0.68835271440897106</v>
      </c>
    </row>
    <row r="59733" spans="1:3" x14ac:dyDescent="0.45">
      <c r="A59733">
        <v>1.3544400000000001</v>
      </c>
      <c r="B59733">
        <v>0</v>
      </c>
      <c r="C59733">
        <f t="shared" si="933"/>
        <v>-0.68783854146633328</v>
      </c>
    </row>
    <row r="59734" spans="1:3" x14ac:dyDescent="0.45">
      <c r="A59734">
        <v>1.3544700000000001</v>
      </c>
      <c r="B59734">
        <v>4.9250000000000002E-2</v>
      </c>
      <c r="C59734">
        <f t="shared" si="933"/>
        <v>-0.6870652347848516</v>
      </c>
    </row>
    <row r="59735" spans="1:3" x14ac:dyDescent="0.45">
      <c r="A59735">
        <v>1.35449</v>
      </c>
      <c r="B59735">
        <v>9.826E-2</v>
      </c>
      <c r="C59735">
        <f t="shared" si="933"/>
        <v>-0.68654833334576593</v>
      </c>
    </row>
    <row r="59736" spans="1:3" x14ac:dyDescent="0.45">
      <c r="A59736">
        <v>1.3545100000000001</v>
      </c>
      <c r="B59736">
        <v>0.14682000000000001</v>
      </c>
      <c r="C59736">
        <f t="shared" si="933"/>
        <v>-0.6860303419426903</v>
      </c>
    </row>
    <row r="59737" spans="1:3" x14ac:dyDescent="0.45">
      <c r="A59737">
        <v>1.3545400000000001</v>
      </c>
      <c r="B59737">
        <v>0.19474</v>
      </c>
      <c r="C59737">
        <f t="shared" si="933"/>
        <v>-0.68525131295498809</v>
      </c>
    </row>
    <row r="59738" spans="1:3" x14ac:dyDescent="0.45">
      <c r="A59738">
        <v>1.35456</v>
      </c>
      <c r="B59738">
        <v>0.24182000000000001</v>
      </c>
      <c r="C59738">
        <f t="shared" si="933"/>
        <v>-0.68473060024356425</v>
      </c>
    </row>
    <row r="59739" spans="1:3" x14ac:dyDescent="0.45">
      <c r="A59739">
        <v>1.3545799999999999</v>
      </c>
      <c r="B59739">
        <v>0.28787000000000001</v>
      </c>
      <c r="C59739">
        <f t="shared" si="933"/>
        <v>-0.68420880045397736</v>
      </c>
    </row>
    <row r="59740" spans="1:3" x14ac:dyDescent="0.45">
      <c r="A59740">
        <v>1.3546</v>
      </c>
      <c r="B59740">
        <v>0.33268999999999999</v>
      </c>
      <c r="C59740">
        <f t="shared" si="933"/>
        <v>-0.68368591441464266</v>
      </c>
    </row>
    <row r="59741" spans="1:3" x14ac:dyDescent="0.45">
      <c r="A59741">
        <v>1.35463</v>
      </c>
      <c r="B59741">
        <v>0.37611</v>
      </c>
      <c r="C59741">
        <f t="shared" si="933"/>
        <v>-0.68289955045375217</v>
      </c>
    </row>
    <row r="59742" spans="1:3" x14ac:dyDescent="0.45">
      <c r="A59742">
        <v>1.3546499999999999</v>
      </c>
      <c r="B59742">
        <v>0.41793999999999998</v>
      </c>
      <c r="C59742">
        <f t="shared" si="933"/>
        <v>-0.68237395242565801</v>
      </c>
    </row>
    <row r="59743" spans="1:3" x14ac:dyDescent="0.45">
      <c r="A59743">
        <v>1.35467</v>
      </c>
      <c r="B59743">
        <v>0.45802999999999999</v>
      </c>
      <c r="C59743">
        <f t="shared" si="933"/>
        <v>-0.68184727106080845</v>
      </c>
    </row>
    <row r="59744" spans="1:3" x14ac:dyDescent="0.45">
      <c r="A59744">
        <v>1.3546899999999999</v>
      </c>
      <c r="B59744">
        <v>0.49619000000000002</v>
      </c>
      <c r="C59744">
        <f t="shared" si="933"/>
        <v>-0.68131950719538636</v>
      </c>
    </row>
    <row r="59745" spans="1:3" x14ac:dyDescent="0.45">
      <c r="A59745">
        <v>1.3547199999999999</v>
      </c>
      <c r="B59745">
        <v>0.53229000000000004</v>
      </c>
      <c r="C59745">
        <f t="shared" si="933"/>
        <v>-0.68052583354197616</v>
      </c>
    </row>
    <row r="59746" spans="1:3" x14ac:dyDescent="0.45">
      <c r="A59746">
        <v>1.3547400000000001</v>
      </c>
      <c r="B59746">
        <v>0.56616</v>
      </c>
      <c r="C59746">
        <f t="shared" si="933"/>
        <v>-0.67999536709455899</v>
      </c>
    </row>
    <row r="59747" spans="1:3" x14ac:dyDescent="0.45">
      <c r="A59747">
        <v>1.35476</v>
      </c>
      <c r="B59747">
        <v>0.59767999999999999</v>
      </c>
      <c r="C59747">
        <f t="shared" si="933"/>
        <v>-0.67946382108663972</v>
      </c>
    </row>
    <row r="59748" spans="1:3" x14ac:dyDescent="0.45">
      <c r="A59748">
        <v>1.3547800000000001</v>
      </c>
      <c r="B59748">
        <v>0.62670999999999999</v>
      </c>
      <c r="C59748">
        <f t="shared" si="933"/>
        <v>-0.67893119636210086</v>
      </c>
    </row>
    <row r="59749" spans="1:3" x14ac:dyDescent="0.45">
      <c r="A59749">
        <v>1.3548100000000001</v>
      </c>
      <c r="B59749">
        <v>0.65314000000000005</v>
      </c>
      <c r="C59749">
        <f t="shared" si="933"/>
        <v>-0.67813023853183751</v>
      </c>
    </row>
    <row r="59750" spans="1:3" x14ac:dyDescent="0.45">
      <c r="A59750">
        <v>1.35483</v>
      </c>
      <c r="B59750">
        <v>0.67686999999999997</v>
      </c>
      <c r="C59750">
        <f t="shared" si="933"/>
        <v>-0.6775949207189762</v>
      </c>
    </row>
    <row r="59751" spans="1:3" x14ac:dyDescent="0.45">
      <c r="A59751">
        <v>1.3548500000000001</v>
      </c>
      <c r="B59751">
        <v>0.69779000000000002</v>
      </c>
      <c r="C59751">
        <f t="shared" si="933"/>
        <v>-0.67705852715654902</v>
      </c>
    </row>
    <row r="59752" spans="1:3" x14ac:dyDescent="0.45">
      <c r="A59752">
        <v>1.3548800000000001</v>
      </c>
      <c r="B59752">
        <v>0.71582999999999997</v>
      </c>
      <c r="C59752">
        <f t="shared" si="933"/>
        <v>-0.67625192164579806</v>
      </c>
    </row>
    <row r="59753" spans="1:3" x14ac:dyDescent="0.45">
      <c r="A59753">
        <v>1.3549</v>
      </c>
      <c r="B59753">
        <v>0.73089999999999999</v>
      </c>
      <c r="C59753">
        <f t="shared" si="933"/>
        <v>-0.67571284243888607</v>
      </c>
    </row>
    <row r="59754" spans="1:3" x14ac:dyDescent="0.45">
      <c r="A59754">
        <v>1.3549199999999999</v>
      </c>
      <c r="B59754">
        <v>0.74295999999999995</v>
      </c>
      <c r="C59754">
        <f t="shared" si="933"/>
        <v>-0.6751726904704014</v>
      </c>
    </row>
    <row r="59755" spans="1:3" x14ac:dyDescent="0.45">
      <c r="A59755">
        <v>1.35494</v>
      </c>
      <c r="B59755">
        <v>0.75195999999999996</v>
      </c>
      <c r="C59755">
        <f t="shared" si="933"/>
        <v>-0.67463146659789519</v>
      </c>
    </row>
    <row r="59756" spans="1:3" x14ac:dyDescent="0.45">
      <c r="A59756">
        <v>1.35497</v>
      </c>
      <c r="B59756">
        <v>0.75785000000000002</v>
      </c>
      <c r="C59756">
        <f t="shared" si="933"/>
        <v>-0.6738176228491628</v>
      </c>
    </row>
    <row r="59757" spans="1:3" x14ac:dyDescent="0.45">
      <c r="A59757">
        <v>1.3549899999999999</v>
      </c>
      <c r="B59757">
        <v>0.76063000000000003</v>
      </c>
      <c r="C59757">
        <f t="shared" si="933"/>
        <v>-0.67327372297953314</v>
      </c>
    </row>
    <row r="59758" spans="1:3" x14ac:dyDescent="0.45">
      <c r="A59758">
        <v>1.35501</v>
      </c>
      <c r="B59758">
        <v>0.76027999999999996</v>
      </c>
      <c r="C59758">
        <f t="shared" si="933"/>
        <v>-0.67272875422067002</v>
      </c>
    </row>
    <row r="59759" spans="1:3" x14ac:dyDescent="0.45">
      <c r="A59759">
        <v>1.35503</v>
      </c>
      <c r="B59759">
        <v>0.75680000000000003</v>
      </c>
      <c r="C59759">
        <f t="shared" si="933"/>
        <v>-0.67218271743779034</v>
      </c>
    </row>
    <row r="59760" spans="1:3" x14ac:dyDescent="0.45">
      <c r="A59760">
        <v>1.3550599999999999</v>
      </c>
      <c r="B59760">
        <v>0.75022</v>
      </c>
      <c r="C59760">
        <f t="shared" si="933"/>
        <v>-0.67136166161518773</v>
      </c>
    </row>
    <row r="59761" spans="1:3" x14ac:dyDescent="0.45">
      <c r="A59761">
        <v>1.3550800000000001</v>
      </c>
      <c r="B59761">
        <v>0.74056</v>
      </c>
      <c r="C59761">
        <f t="shared" si="933"/>
        <v>-0.67081295856856982</v>
      </c>
    </row>
    <row r="59762" spans="1:3" x14ac:dyDescent="0.45">
      <c r="A59762">
        <v>1.3551</v>
      </c>
      <c r="B59762">
        <v>0.72785999999999995</v>
      </c>
      <c r="C59762">
        <f t="shared" si="933"/>
        <v>-0.67026319053943972</v>
      </c>
    </row>
    <row r="59763" spans="1:3" x14ac:dyDescent="0.45">
      <c r="A59763">
        <v>1.3551200000000001</v>
      </c>
      <c r="B59763">
        <v>0.71218999999999999</v>
      </c>
      <c r="C59763">
        <f t="shared" si="933"/>
        <v>-0.66971235840060916</v>
      </c>
    </row>
    <row r="59764" spans="1:3" x14ac:dyDescent="0.45">
      <c r="A59764">
        <v>1.3551500000000001</v>
      </c>
      <c r="B59764">
        <v>0.69359999999999999</v>
      </c>
      <c r="C59764">
        <f t="shared" si="933"/>
        <v>-0.6688841169001073</v>
      </c>
    </row>
    <row r="59765" spans="1:3" x14ac:dyDescent="0.45">
      <c r="A59765">
        <v>1.35517</v>
      </c>
      <c r="B59765">
        <v>0.67218</v>
      </c>
      <c r="C59765">
        <f t="shared" si="933"/>
        <v>-0.66833062831666556</v>
      </c>
    </row>
    <row r="59766" spans="1:3" x14ac:dyDescent="0.45">
      <c r="A59766">
        <v>1.3551899999999999</v>
      </c>
      <c r="B59766">
        <v>0.64802000000000004</v>
      </c>
      <c r="C59766">
        <f t="shared" si="933"/>
        <v>-0.66777607869165245</v>
      </c>
    </row>
    <row r="59767" spans="1:3" x14ac:dyDescent="0.45">
      <c r="A59767">
        <v>1.3552200000000001</v>
      </c>
      <c r="B59767">
        <v>0.62121999999999999</v>
      </c>
      <c r="C59767">
        <f t="shared" si="933"/>
        <v>-0.66694226672753976</v>
      </c>
    </row>
    <row r="59768" spans="1:3" x14ac:dyDescent="0.45">
      <c r="A59768">
        <v>1.35524</v>
      </c>
      <c r="B59768">
        <v>0.59189000000000003</v>
      </c>
      <c r="C59768">
        <f t="shared" si="933"/>
        <v>-0.66638506835405775</v>
      </c>
    </row>
    <row r="59769" spans="1:3" x14ac:dyDescent="0.45">
      <c r="A59769">
        <v>1.3552599999999999</v>
      </c>
      <c r="B59769">
        <v>0.56015999999999999</v>
      </c>
      <c r="C59769">
        <f t="shared" si="933"/>
        <v>-0.66582681202778748</v>
      </c>
    </row>
    <row r="59770" spans="1:3" x14ac:dyDescent="0.45">
      <c r="A59770">
        <v>1.35528</v>
      </c>
      <c r="B59770">
        <v>0.52615999999999996</v>
      </c>
      <c r="C59770">
        <f t="shared" si="933"/>
        <v>-0.66526749863499768</v>
      </c>
    </row>
    <row r="59771" spans="1:3" x14ac:dyDescent="0.45">
      <c r="A59771">
        <v>1.35531</v>
      </c>
      <c r="B59771">
        <v>0.49003000000000002</v>
      </c>
      <c r="C59771">
        <f t="shared" si="933"/>
        <v>-0.66442654848901217</v>
      </c>
    </row>
    <row r="59772" spans="1:3" x14ac:dyDescent="0.45">
      <c r="A59772">
        <v>1.3553299999999999</v>
      </c>
      <c r="B59772">
        <v>0.45191999999999999</v>
      </c>
      <c r="C59772">
        <f t="shared" si="933"/>
        <v>-0.66386459631847938</v>
      </c>
    </row>
    <row r="59773" spans="1:3" x14ac:dyDescent="0.45">
      <c r="A59773">
        <v>1.3553500000000001</v>
      </c>
      <c r="B59773">
        <v>0.41199000000000002</v>
      </c>
      <c r="C59773">
        <f t="shared" si="933"/>
        <v>-0.66330159019665302</v>
      </c>
    </row>
    <row r="59774" spans="1:3" x14ac:dyDescent="0.45">
      <c r="A59774">
        <v>1.35537</v>
      </c>
      <c r="B59774">
        <v>0.37041000000000002</v>
      </c>
      <c r="C59774">
        <f t="shared" si="933"/>
        <v>-0.66273753101736133</v>
      </c>
    </row>
    <row r="59775" spans="1:3" x14ac:dyDescent="0.45">
      <c r="A59775">
        <v>1.3553999999999999</v>
      </c>
      <c r="B59775">
        <v>0.32734000000000002</v>
      </c>
      <c r="C59775">
        <f t="shared" si="933"/>
        <v>-0.66188946972504636</v>
      </c>
    </row>
    <row r="59776" spans="1:3" x14ac:dyDescent="0.45">
      <c r="A59776">
        <v>1.3554200000000001</v>
      </c>
      <c r="B59776">
        <v>0.28298000000000001</v>
      </c>
      <c r="C59776">
        <f t="shared" si="933"/>
        <v>-0.66132278182355231</v>
      </c>
    </row>
    <row r="59777" spans="1:3" x14ac:dyDescent="0.45">
      <c r="A59777">
        <v>1.35544</v>
      </c>
      <c r="B59777">
        <v>0.23749000000000001</v>
      </c>
      <c r="C59777">
        <f t="shared" si="933"/>
        <v>-0.66075504400616136</v>
      </c>
    </row>
    <row r="59778" spans="1:3" x14ac:dyDescent="0.45">
      <c r="A59778">
        <v>1.3554600000000001</v>
      </c>
      <c r="B59778">
        <v>0.19108</v>
      </c>
      <c r="C59778">
        <f t="shared" ref="C59778:C59841" si="934">$D$2*SIN($E$2*A59778+$F$2+$G$2)</f>
        <v>-0.66018625717418866</v>
      </c>
    </row>
    <row r="59779" spans="1:3" x14ac:dyDescent="0.45">
      <c r="A59779">
        <v>1.3554900000000001</v>
      </c>
      <c r="B59779">
        <v>0.14393</v>
      </c>
      <c r="C59779">
        <f t="shared" si="934"/>
        <v>-0.65933111199970895</v>
      </c>
    </row>
    <row r="59780" spans="1:3" x14ac:dyDescent="0.45">
      <c r="A59780">
        <v>1.35551</v>
      </c>
      <c r="B59780">
        <v>9.6229999999999996E-2</v>
      </c>
      <c r="C59780">
        <f t="shared" si="934"/>
        <v>-0.65875970658561012</v>
      </c>
    </row>
    <row r="59781" spans="1:3" x14ac:dyDescent="0.45">
      <c r="A59781">
        <v>1.3555299999999999</v>
      </c>
      <c r="B59781">
        <v>4.8189999999999997E-2</v>
      </c>
      <c r="C59781">
        <f t="shared" si="934"/>
        <v>-0.65818725532474598</v>
      </c>
    </row>
    <row r="59782" spans="1:3" x14ac:dyDescent="0.45">
      <c r="A59782">
        <v>1.3555600000000001</v>
      </c>
      <c r="B59782">
        <v>0</v>
      </c>
      <c r="C59782">
        <f t="shared" si="934"/>
        <v>-0.65732661945924142</v>
      </c>
    </row>
    <row r="59783" spans="1:3" x14ac:dyDescent="0.45">
      <c r="A59783">
        <v>1.35558</v>
      </c>
      <c r="B59783">
        <v>-4.8140000000000002E-2</v>
      </c>
      <c r="C59783">
        <f t="shared" si="934"/>
        <v>-0.65675155756117909</v>
      </c>
    </row>
    <row r="59784" spans="1:3" x14ac:dyDescent="0.45">
      <c r="A59784">
        <v>1.3555999999999999</v>
      </c>
      <c r="B59784">
        <v>-9.6030000000000004E-2</v>
      </c>
      <c r="C59784">
        <f t="shared" si="934"/>
        <v>-0.65617545300447544</v>
      </c>
    </row>
    <row r="59785" spans="1:3" x14ac:dyDescent="0.45">
      <c r="A59785">
        <v>1.35562</v>
      </c>
      <c r="B59785">
        <v>-0.14348</v>
      </c>
      <c r="C59785">
        <f t="shared" si="934"/>
        <v>-0.65559830670376051</v>
      </c>
    </row>
    <row r="59786" spans="1:3" x14ac:dyDescent="0.45">
      <c r="A59786">
        <v>1.35565</v>
      </c>
      <c r="B59786">
        <v>-0.19028999999999999</v>
      </c>
      <c r="C59786">
        <f t="shared" si="934"/>
        <v>-0.65473063598747516</v>
      </c>
    </row>
    <row r="59787" spans="1:3" x14ac:dyDescent="0.45">
      <c r="A59787">
        <v>1.3556699999999999</v>
      </c>
      <c r="B59787">
        <v>-0.23626</v>
      </c>
      <c r="C59787">
        <f t="shared" si="934"/>
        <v>-0.65415088933906596</v>
      </c>
    </row>
    <row r="59788" spans="1:3" x14ac:dyDescent="0.45">
      <c r="A59788">
        <v>1.3556900000000001</v>
      </c>
      <c r="B59788">
        <v>-0.28122000000000003</v>
      </c>
      <c r="C59788">
        <f t="shared" si="934"/>
        <v>-0.65357010416082906</v>
      </c>
    </row>
    <row r="59789" spans="1:3" x14ac:dyDescent="0.45">
      <c r="A59789">
        <v>1.35571</v>
      </c>
      <c r="B59789">
        <v>-0.32496999999999998</v>
      </c>
      <c r="C59789">
        <f t="shared" si="934"/>
        <v>-0.65298828137484533</v>
      </c>
    </row>
    <row r="59790" spans="1:3" x14ac:dyDescent="0.45">
      <c r="A59790">
        <v>1.3557399999999999</v>
      </c>
      <c r="B59790">
        <v>-0.36734</v>
      </c>
      <c r="C59790">
        <f t="shared" si="934"/>
        <v>-0.65211360370235705</v>
      </c>
    </row>
    <row r="59791" spans="1:3" x14ac:dyDescent="0.45">
      <c r="A59791">
        <v>1.3557600000000001</v>
      </c>
      <c r="B59791">
        <v>-0.40816000000000002</v>
      </c>
      <c r="C59791">
        <f t="shared" si="934"/>
        <v>-0.65152919094176143</v>
      </c>
    </row>
    <row r="59792" spans="1:3" x14ac:dyDescent="0.45">
      <c r="A59792">
        <v>1.35578</v>
      </c>
      <c r="B59792">
        <v>-0.44724999999999998</v>
      </c>
      <c r="C59792">
        <f t="shared" si="934"/>
        <v>-0.65094374381355902</v>
      </c>
    </row>
    <row r="59793" spans="1:3" x14ac:dyDescent="0.45">
      <c r="A59793">
        <v>1.3557999999999999</v>
      </c>
      <c r="B59793">
        <v>-0.48447000000000001</v>
      </c>
      <c r="C59793">
        <f t="shared" si="934"/>
        <v>-0.65035726324721232</v>
      </c>
    </row>
    <row r="59794" spans="1:3" x14ac:dyDescent="0.45">
      <c r="A59794">
        <v>1.3558300000000001</v>
      </c>
      <c r="B59794">
        <v>-0.51964999999999995</v>
      </c>
      <c r="C59794">
        <f t="shared" si="934"/>
        <v>-0.64947560673836435</v>
      </c>
    </row>
    <row r="59795" spans="1:3" x14ac:dyDescent="0.45">
      <c r="A59795">
        <v>1.35585</v>
      </c>
      <c r="B59795">
        <v>-0.55266000000000004</v>
      </c>
      <c r="C59795">
        <f t="shared" si="934"/>
        <v>-0.64888654665377254</v>
      </c>
    </row>
    <row r="59796" spans="1:3" x14ac:dyDescent="0.45">
      <c r="A59796">
        <v>1.3558699999999999</v>
      </c>
      <c r="B59796">
        <v>-0.58335999999999999</v>
      </c>
      <c r="C59796">
        <f t="shared" si="934"/>
        <v>-0.64829645639702882</v>
      </c>
    </row>
    <row r="59797" spans="1:3" x14ac:dyDescent="0.45">
      <c r="A59797">
        <v>1.3559000000000001</v>
      </c>
      <c r="B59797">
        <v>-0.61163000000000001</v>
      </c>
      <c r="C59797">
        <f t="shared" si="934"/>
        <v>-0.64740939148889742</v>
      </c>
    </row>
    <row r="59798" spans="1:3" x14ac:dyDescent="0.45">
      <c r="A59798">
        <v>1.35592</v>
      </c>
      <c r="B59798">
        <v>-0.63736000000000004</v>
      </c>
      <c r="C59798">
        <f t="shared" si="934"/>
        <v>-0.64681672990398364</v>
      </c>
    </row>
    <row r="59799" spans="1:3" x14ac:dyDescent="0.45">
      <c r="A59799">
        <v>1.3559399999999999</v>
      </c>
      <c r="B59799">
        <v>-0.66042999999999996</v>
      </c>
      <c r="C59799">
        <f t="shared" si="934"/>
        <v>-0.64622304143297205</v>
      </c>
    </row>
    <row r="59800" spans="1:3" x14ac:dyDescent="0.45">
      <c r="A59800">
        <v>1.3559600000000001</v>
      </c>
      <c r="B59800">
        <v>-0.68076999999999999</v>
      </c>
      <c r="C59800">
        <f t="shared" si="934"/>
        <v>-0.64562832701838213</v>
      </c>
    </row>
    <row r="59801" spans="1:3" x14ac:dyDescent="0.45">
      <c r="A59801">
        <v>1.35599</v>
      </c>
      <c r="B59801">
        <v>-0.69828999999999997</v>
      </c>
      <c r="C59801">
        <f t="shared" si="934"/>
        <v>-0.6447343338181436</v>
      </c>
    </row>
    <row r="59802" spans="1:3" x14ac:dyDescent="0.45">
      <c r="A59802">
        <v>1.3560099999999999</v>
      </c>
      <c r="B59802">
        <v>-0.71292</v>
      </c>
      <c r="C59802">
        <f t="shared" si="934"/>
        <v>-0.64413705867894477</v>
      </c>
    </row>
    <row r="59803" spans="1:3" x14ac:dyDescent="0.45">
      <c r="A59803">
        <v>1.3560300000000001</v>
      </c>
      <c r="B59803">
        <v>-0.72460000000000002</v>
      </c>
      <c r="C59803">
        <f t="shared" si="934"/>
        <v>-0.64353876090788686</v>
      </c>
    </row>
    <row r="59804" spans="1:3" x14ac:dyDescent="0.45">
      <c r="A59804">
        <v>1.35605</v>
      </c>
      <c r="B59804">
        <v>-0.73329</v>
      </c>
      <c r="C59804">
        <f t="shared" si="934"/>
        <v>-0.64293944145482718</v>
      </c>
    </row>
    <row r="59805" spans="1:3" x14ac:dyDescent="0.45">
      <c r="A59805">
        <v>1.35608</v>
      </c>
      <c r="B59805">
        <v>-0.73895999999999995</v>
      </c>
      <c r="C59805">
        <f t="shared" si="934"/>
        <v>-0.64203854870329591</v>
      </c>
    </row>
    <row r="59806" spans="1:3" x14ac:dyDescent="0.45">
      <c r="A59806">
        <v>1.3561000000000001</v>
      </c>
      <c r="B59806">
        <v>-0.74158000000000002</v>
      </c>
      <c r="C59806">
        <f t="shared" si="934"/>
        <v>-0.64143667921149239</v>
      </c>
    </row>
    <row r="59807" spans="1:3" x14ac:dyDescent="0.45">
      <c r="A59807">
        <v>1.35612</v>
      </c>
      <c r="B59807">
        <v>-0.74114999999999998</v>
      </c>
      <c r="C59807">
        <f t="shared" si="934"/>
        <v>-0.64083379137496532</v>
      </c>
    </row>
    <row r="59808" spans="1:3" x14ac:dyDescent="0.45">
      <c r="A59808">
        <v>1.35615</v>
      </c>
      <c r="B59808">
        <v>-0.73768</v>
      </c>
      <c r="C59808">
        <f t="shared" si="934"/>
        <v>-0.63992755231797771</v>
      </c>
    </row>
    <row r="59809" spans="1:3" x14ac:dyDescent="0.45">
      <c r="A59809">
        <v>1.3561700000000001</v>
      </c>
      <c r="B59809">
        <v>-0.73118000000000005</v>
      </c>
      <c r="C59809">
        <f t="shared" si="934"/>
        <v>-0.63932212281064116</v>
      </c>
    </row>
    <row r="59810" spans="1:3" x14ac:dyDescent="0.45">
      <c r="A59810">
        <v>1.35619</v>
      </c>
      <c r="B59810">
        <v>-0.72167999999999999</v>
      </c>
      <c r="C59810">
        <f t="shared" si="934"/>
        <v>-0.63871567831563691</v>
      </c>
    </row>
    <row r="59811" spans="1:3" x14ac:dyDescent="0.45">
      <c r="A59811">
        <v>1.3562099999999999</v>
      </c>
      <c r="B59811">
        <v>-0.70923000000000003</v>
      </c>
      <c r="C59811">
        <f t="shared" si="934"/>
        <v>-0.63810821979576271</v>
      </c>
    </row>
    <row r="59812" spans="1:3" x14ac:dyDescent="0.45">
      <c r="A59812">
        <v>1.3562399999999999</v>
      </c>
      <c r="B59812">
        <v>-0.69388000000000005</v>
      </c>
      <c r="C59812">
        <f t="shared" si="934"/>
        <v>-0.63719513282936435</v>
      </c>
    </row>
    <row r="59813" spans="1:3" x14ac:dyDescent="0.45">
      <c r="A59813">
        <v>1.35626</v>
      </c>
      <c r="B59813">
        <v>-0.67569999999999997</v>
      </c>
      <c r="C59813">
        <f t="shared" si="934"/>
        <v>-0.63658514347006367</v>
      </c>
    </row>
    <row r="59814" spans="1:3" x14ac:dyDescent="0.45">
      <c r="A59814">
        <v>1.3562799999999999</v>
      </c>
      <c r="B59814">
        <v>-0.65476000000000001</v>
      </c>
      <c r="C59814">
        <f t="shared" si="934"/>
        <v>-0.63597414346832304</v>
      </c>
    </row>
    <row r="59815" spans="1:3" x14ac:dyDescent="0.45">
      <c r="A59815">
        <v>1.3563000000000001</v>
      </c>
      <c r="B59815">
        <v>-0.63114999999999999</v>
      </c>
      <c r="C59815">
        <f t="shared" si="934"/>
        <v>-0.63536213379416573</v>
      </c>
    </row>
    <row r="59816" spans="1:3" x14ac:dyDescent="0.45">
      <c r="A59816">
        <v>1.35633</v>
      </c>
      <c r="B59816">
        <v>-0.60497999999999996</v>
      </c>
      <c r="C59816">
        <f t="shared" si="934"/>
        <v>-0.63444222827301944</v>
      </c>
    </row>
    <row r="59817" spans="1:3" x14ac:dyDescent="0.45">
      <c r="A59817">
        <v>1.3563499999999999</v>
      </c>
      <c r="B59817">
        <v>-0.57635000000000003</v>
      </c>
      <c r="C59817">
        <f t="shared" si="934"/>
        <v>-0.63382769867219579</v>
      </c>
    </row>
    <row r="59818" spans="1:3" x14ac:dyDescent="0.45">
      <c r="A59818">
        <v>1.3563700000000001</v>
      </c>
      <c r="B59818">
        <v>-0.54539000000000004</v>
      </c>
      <c r="C59818">
        <f t="shared" si="934"/>
        <v>-0.63321216280663717</v>
      </c>
    </row>
    <row r="59819" spans="1:3" x14ac:dyDescent="0.45">
      <c r="A59819">
        <v>1.35639</v>
      </c>
      <c r="B59819">
        <v>-0.51222999999999996</v>
      </c>
      <c r="C59819">
        <f t="shared" si="934"/>
        <v>-0.63259562165359562</v>
      </c>
    </row>
    <row r="59820" spans="1:3" x14ac:dyDescent="0.45">
      <c r="A59820">
        <v>1.35642</v>
      </c>
      <c r="B59820">
        <v>-0.47699999999999998</v>
      </c>
      <c r="C59820">
        <f t="shared" si="934"/>
        <v>-0.63166892715157286</v>
      </c>
    </row>
    <row r="59821" spans="1:3" x14ac:dyDescent="0.45">
      <c r="A59821">
        <v>1.3564400000000001</v>
      </c>
      <c r="B59821">
        <v>-0.43985000000000002</v>
      </c>
      <c r="C59821">
        <f t="shared" si="934"/>
        <v>-0.63104987706561033</v>
      </c>
    </row>
    <row r="59822" spans="1:3" x14ac:dyDescent="0.45">
      <c r="A59822">
        <v>1.35646</v>
      </c>
      <c r="B59822">
        <v>-0.40094000000000002</v>
      </c>
      <c r="C59822">
        <f t="shared" si="934"/>
        <v>-0.63042982512499546</v>
      </c>
    </row>
    <row r="59823" spans="1:3" x14ac:dyDescent="0.45">
      <c r="A59823">
        <v>1.35649</v>
      </c>
      <c r="B59823">
        <v>-0.36042999999999997</v>
      </c>
      <c r="C59823">
        <f t="shared" si="934"/>
        <v>-0.62949787089039733</v>
      </c>
    </row>
    <row r="59824" spans="1:3" x14ac:dyDescent="0.45">
      <c r="A59824">
        <v>1.3565100000000001</v>
      </c>
      <c r="B59824">
        <v>-0.31849</v>
      </c>
      <c r="C59824">
        <f t="shared" si="934"/>
        <v>-0.62887531862335244</v>
      </c>
    </row>
    <row r="59825" spans="1:3" x14ac:dyDescent="0.45">
      <c r="A59825">
        <v>1.35653</v>
      </c>
      <c r="B59825">
        <v>-0.27528999999999998</v>
      </c>
      <c r="C59825">
        <f t="shared" si="934"/>
        <v>-0.62825176795399074</v>
      </c>
    </row>
    <row r="59826" spans="1:3" x14ac:dyDescent="0.45">
      <c r="A59826">
        <v>1.3565499999999999</v>
      </c>
      <c r="B59826">
        <v>-0.23102</v>
      </c>
      <c r="C59826">
        <f t="shared" si="934"/>
        <v>-0.62762721987224723</v>
      </c>
    </row>
    <row r="59827" spans="1:3" x14ac:dyDescent="0.45">
      <c r="A59827">
        <v>1.3565799999999999</v>
      </c>
      <c r="B59827">
        <v>-0.18584999999999999</v>
      </c>
      <c r="C59827">
        <f t="shared" si="934"/>
        <v>-0.62668852977083889</v>
      </c>
    </row>
    <row r="59828" spans="1:3" x14ac:dyDescent="0.45">
      <c r="A59828">
        <v>1.3566</v>
      </c>
      <c r="B59828">
        <v>-0.13997000000000001</v>
      </c>
      <c r="C59828">
        <f t="shared" si="934"/>
        <v>-0.62606149249957255</v>
      </c>
    </row>
    <row r="59829" spans="1:3" x14ac:dyDescent="0.45">
      <c r="A59829">
        <v>1.3566199999999999</v>
      </c>
      <c r="B59829">
        <v>-9.3579999999999997E-2</v>
      </c>
      <c r="C59829">
        <f t="shared" si="934"/>
        <v>-0.62543346129321931</v>
      </c>
    </row>
    <row r="59830" spans="1:3" x14ac:dyDescent="0.45">
      <c r="A59830">
        <v>1.3566400000000001</v>
      </c>
      <c r="B59830">
        <v>-4.6850000000000003E-2</v>
      </c>
      <c r="C59830">
        <f t="shared" si="934"/>
        <v>-0.62480443714882006</v>
      </c>
    </row>
    <row r="59831" spans="1:3" x14ac:dyDescent="0.45">
      <c r="A59831">
        <v>1.35667</v>
      </c>
      <c r="B59831">
        <v>0</v>
      </c>
      <c r="C59831">
        <f t="shared" si="934"/>
        <v>-0.62385904135837489</v>
      </c>
    </row>
    <row r="59832" spans="1:3" x14ac:dyDescent="0.45">
      <c r="A59832">
        <v>1.35669</v>
      </c>
      <c r="B59832">
        <v>4.6800000000000001E-2</v>
      </c>
      <c r="C59832">
        <f t="shared" si="934"/>
        <v>-0.62322753924139873</v>
      </c>
    </row>
    <row r="59833" spans="1:3" x14ac:dyDescent="0.45">
      <c r="A59833">
        <v>1.3567100000000001</v>
      </c>
      <c r="B59833">
        <v>9.3340000000000006E-2</v>
      </c>
      <c r="C59833">
        <f t="shared" si="934"/>
        <v>-0.62259504768850515</v>
      </c>
    </row>
    <row r="59834" spans="1:3" x14ac:dyDescent="0.45">
      <c r="A59834">
        <v>1.35673</v>
      </c>
      <c r="B59834">
        <v>0.13944000000000001</v>
      </c>
      <c r="C59834">
        <f t="shared" si="934"/>
        <v>-0.62196156770384448</v>
      </c>
    </row>
    <row r="59835" spans="1:3" x14ac:dyDescent="0.45">
      <c r="A59835">
        <v>1.35676</v>
      </c>
      <c r="B59835">
        <v>0.18490999999999999</v>
      </c>
      <c r="C59835">
        <f t="shared" si="934"/>
        <v>-0.62100949661771576</v>
      </c>
    </row>
    <row r="59836" spans="1:3" x14ac:dyDescent="0.45">
      <c r="A59836">
        <v>1.3567800000000001</v>
      </c>
      <c r="B59836">
        <v>0.22955999999999999</v>
      </c>
      <c r="C59836">
        <f t="shared" si="934"/>
        <v>-0.62037354995705962</v>
      </c>
    </row>
    <row r="59837" spans="1:3" x14ac:dyDescent="0.45">
      <c r="A59837">
        <v>1.3568</v>
      </c>
      <c r="B59837">
        <v>0.2732</v>
      </c>
      <c r="C59837">
        <f t="shared" si="934"/>
        <v>-0.61973661839149297</v>
      </c>
    </row>
    <row r="59838" spans="1:3" x14ac:dyDescent="0.45">
      <c r="A59838">
        <v>1.35683</v>
      </c>
      <c r="B59838">
        <v>0.31567000000000001</v>
      </c>
      <c r="C59838">
        <f t="shared" si="934"/>
        <v>-0.61877937655882231</v>
      </c>
    </row>
    <row r="59839" spans="1:3" x14ac:dyDescent="0.45">
      <c r="A59839">
        <v>1.3568499999999999</v>
      </c>
      <c r="B59839">
        <v>0.35679</v>
      </c>
      <c r="C59839">
        <f t="shared" si="934"/>
        <v>-0.61813998715833796</v>
      </c>
    </row>
    <row r="59840" spans="1:3" x14ac:dyDescent="0.45">
      <c r="A59840">
        <v>1.35687</v>
      </c>
      <c r="B59840">
        <v>0.39639000000000002</v>
      </c>
      <c r="C59840">
        <f t="shared" si="934"/>
        <v>-0.61749961639893969</v>
      </c>
    </row>
    <row r="59841" spans="1:3" x14ac:dyDescent="0.45">
      <c r="A59841">
        <v>1.3568899999999999</v>
      </c>
      <c r="B59841">
        <v>0.43430000000000002</v>
      </c>
      <c r="C59841">
        <f t="shared" si="934"/>
        <v>-0.61685826529728016</v>
      </c>
    </row>
    <row r="59842" spans="1:3" x14ac:dyDescent="0.45">
      <c r="A59842">
        <v>1.3569199999999999</v>
      </c>
      <c r="B59842">
        <v>0.47038999999999997</v>
      </c>
      <c r="C59842">
        <f t="shared" ref="C59842:C59905" si="935">$D$2*SIN($E$2*A59842+$F$2+$G$2)</f>
        <v>-0.61589440273081519</v>
      </c>
    </row>
    <row r="59843" spans="1:3" x14ac:dyDescent="0.45">
      <c r="A59843">
        <v>1.35694</v>
      </c>
      <c r="B59843">
        <v>0.50448999999999999</v>
      </c>
      <c r="C59843">
        <f t="shared" si="935"/>
        <v>-0.61525060523155961</v>
      </c>
    </row>
    <row r="59844" spans="1:3" x14ac:dyDescent="0.45">
      <c r="A59844">
        <v>1.3569599999999999</v>
      </c>
      <c r="B59844">
        <v>0.53647</v>
      </c>
      <c r="C59844">
        <f t="shared" si="935"/>
        <v>-0.61460583096058685</v>
      </c>
    </row>
    <row r="59845" spans="1:3" x14ac:dyDescent="0.45">
      <c r="A59845">
        <v>1.3569800000000001</v>
      </c>
      <c r="B59845">
        <v>0.56620000000000004</v>
      </c>
      <c r="C59845">
        <f t="shared" si="935"/>
        <v>-0.61396008094151144</v>
      </c>
    </row>
    <row r="59846" spans="1:3" x14ac:dyDescent="0.45">
      <c r="A59846">
        <v>1.35701</v>
      </c>
      <c r="B59846">
        <v>0.59357000000000004</v>
      </c>
      <c r="C59846">
        <f t="shared" si="935"/>
        <v>-0.61298962862828332</v>
      </c>
    </row>
    <row r="59847" spans="1:3" x14ac:dyDescent="0.45">
      <c r="A59847">
        <v>1.35703</v>
      </c>
      <c r="B59847">
        <v>0.61846000000000001</v>
      </c>
      <c r="C59847">
        <f t="shared" si="935"/>
        <v>-0.61234144372759713</v>
      </c>
    </row>
    <row r="59848" spans="1:3" x14ac:dyDescent="0.45">
      <c r="A59848">
        <v>1.3570500000000001</v>
      </c>
      <c r="B59848">
        <v>0.64078000000000002</v>
      </c>
      <c r="C59848">
        <f t="shared" si="935"/>
        <v>-0.61169228667376341</v>
      </c>
    </row>
    <row r="59849" spans="1:3" x14ac:dyDescent="0.45">
      <c r="A59849">
        <v>1.35707</v>
      </c>
      <c r="B59849">
        <v>0.66044000000000003</v>
      </c>
      <c r="C59849">
        <f t="shared" si="935"/>
        <v>-0.61104215849738386</v>
      </c>
    </row>
    <row r="59850" spans="1:3" x14ac:dyDescent="0.45">
      <c r="A59850">
        <v>1.3571</v>
      </c>
      <c r="B59850">
        <v>0.67735000000000001</v>
      </c>
      <c r="C59850">
        <f t="shared" si="935"/>
        <v>-0.61006514763628328</v>
      </c>
    </row>
    <row r="59851" spans="1:3" x14ac:dyDescent="0.45">
      <c r="A59851">
        <v>1.3571200000000001</v>
      </c>
      <c r="B59851">
        <v>0.69145999999999996</v>
      </c>
      <c r="C59851">
        <f t="shared" si="935"/>
        <v>-0.60941259617252741</v>
      </c>
    </row>
    <row r="59852" spans="1:3" x14ac:dyDescent="0.45">
      <c r="A59852">
        <v>1.35714</v>
      </c>
      <c r="B59852">
        <v>0.70269999999999999</v>
      </c>
      <c r="C59852">
        <f t="shared" si="935"/>
        <v>-0.60875907720547673</v>
      </c>
    </row>
    <row r="59853" spans="1:3" x14ac:dyDescent="0.45">
      <c r="A59853">
        <v>1.35717</v>
      </c>
      <c r="B59853">
        <v>0.71104999999999996</v>
      </c>
      <c r="C59853">
        <f t="shared" si="935"/>
        <v>-0.60777698695619287</v>
      </c>
    </row>
    <row r="59854" spans="1:3" x14ac:dyDescent="0.45">
      <c r="A59854">
        <v>1.3571899999999999</v>
      </c>
      <c r="B59854">
        <v>0.71645999999999999</v>
      </c>
      <c r="C59854">
        <f t="shared" si="935"/>
        <v>-0.60712105377340275</v>
      </c>
    </row>
    <row r="59855" spans="1:3" x14ac:dyDescent="0.45">
      <c r="A59855">
        <v>1.35721</v>
      </c>
      <c r="B59855">
        <v>0.71892</v>
      </c>
      <c r="C59855">
        <f t="shared" si="935"/>
        <v>-0.60646415672534026</v>
      </c>
    </row>
    <row r="59856" spans="1:3" x14ac:dyDescent="0.45">
      <c r="A59856">
        <v>1.3572299999999999</v>
      </c>
      <c r="B59856">
        <v>0.71841999999999995</v>
      </c>
      <c r="C59856">
        <f t="shared" si="935"/>
        <v>-0.60580629685492493</v>
      </c>
    </row>
    <row r="59857" spans="1:3" x14ac:dyDescent="0.45">
      <c r="A59857">
        <v>1.3572599999999999</v>
      </c>
      <c r="B59857">
        <v>0.71496000000000004</v>
      </c>
      <c r="C59857">
        <f t="shared" si="935"/>
        <v>-0.60481770404243329</v>
      </c>
    </row>
    <row r="59858" spans="1:3" x14ac:dyDescent="0.45">
      <c r="A59858">
        <v>1.35728</v>
      </c>
      <c r="B59858">
        <v>0.70857999999999999</v>
      </c>
      <c r="C59858">
        <f t="shared" si="935"/>
        <v>-0.60415744168876007</v>
      </c>
    </row>
    <row r="59859" spans="1:3" x14ac:dyDescent="0.45">
      <c r="A59859">
        <v>1.3573</v>
      </c>
      <c r="B59859">
        <v>0.69928999999999997</v>
      </c>
      <c r="C59859">
        <f t="shared" si="935"/>
        <v>-0.60349622017485938</v>
      </c>
    </row>
    <row r="59860" spans="1:3" x14ac:dyDescent="0.45">
      <c r="A59860">
        <v>1.3573200000000001</v>
      </c>
      <c r="B59860">
        <v>0.68715000000000004</v>
      </c>
      <c r="C59860">
        <f t="shared" si="935"/>
        <v>-0.60283404055048617</v>
      </c>
    </row>
    <row r="59861" spans="1:3" x14ac:dyDescent="0.45">
      <c r="A59861">
        <v>1.3573500000000001</v>
      </c>
      <c r="B59861">
        <v>0.67218999999999995</v>
      </c>
      <c r="C59861">
        <f t="shared" si="935"/>
        <v>-0.60183897695687305</v>
      </c>
    </row>
    <row r="59862" spans="1:3" x14ac:dyDescent="0.45">
      <c r="A59862">
        <v>1.35737</v>
      </c>
      <c r="B59862">
        <v>0.65449999999999997</v>
      </c>
      <c r="C59862">
        <f t="shared" si="935"/>
        <v>-0.60117440665898325</v>
      </c>
    </row>
    <row r="59863" spans="1:3" x14ac:dyDescent="0.45">
      <c r="A59863">
        <v>1.3573900000000001</v>
      </c>
      <c r="B59863">
        <v>0.63414000000000004</v>
      </c>
      <c r="C59863">
        <f t="shared" si="935"/>
        <v>-0.60050888193671681</v>
      </c>
    </row>
    <row r="59864" spans="1:3" x14ac:dyDescent="0.45">
      <c r="A59864">
        <v>1.35741</v>
      </c>
      <c r="B59864">
        <v>0.61119999999999997</v>
      </c>
      <c r="C59864">
        <f t="shared" si="935"/>
        <v>-0.59984240384669052</v>
      </c>
    </row>
    <row r="59865" spans="1:3" x14ac:dyDescent="0.45">
      <c r="A59865">
        <v>1.35744</v>
      </c>
      <c r="B59865">
        <v>0.58579000000000003</v>
      </c>
      <c r="C59865">
        <f t="shared" si="935"/>
        <v>-0.59884090146207003</v>
      </c>
    </row>
    <row r="59866" spans="1:3" x14ac:dyDescent="0.45">
      <c r="A59866">
        <v>1.3574600000000001</v>
      </c>
      <c r="B59866">
        <v>0.55800000000000005</v>
      </c>
      <c r="C59866">
        <f t="shared" si="935"/>
        <v>-0.59817204458509543</v>
      </c>
    </row>
    <row r="59867" spans="1:3" x14ac:dyDescent="0.45">
      <c r="A59867">
        <v>1.35748</v>
      </c>
      <c r="B59867">
        <v>0.52795999999999998</v>
      </c>
      <c r="C59867">
        <f t="shared" si="935"/>
        <v>-0.59750223805030855</v>
      </c>
    </row>
    <row r="59868" spans="1:3" x14ac:dyDescent="0.45">
      <c r="A59868">
        <v>1.35751</v>
      </c>
      <c r="B59868">
        <v>0.49580000000000002</v>
      </c>
      <c r="C59868">
        <f t="shared" si="935"/>
        <v>-0.5964957499663035</v>
      </c>
    </row>
    <row r="59869" spans="1:3" x14ac:dyDescent="0.45">
      <c r="A59869">
        <v>1.3575299999999999</v>
      </c>
      <c r="B59869">
        <v>0.46163999999999999</v>
      </c>
      <c r="C59869">
        <f t="shared" si="935"/>
        <v>-0.59582357394258778</v>
      </c>
    </row>
    <row r="59870" spans="1:3" x14ac:dyDescent="0.45">
      <c r="A59870">
        <v>1.35755</v>
      </c>
      <c r="B59870">
        <v>0.42564000000000002</v>
      </c>
      <c r="C59870">
        <f t="shared" si="935"/>
        <v>-0.59515045198949112</v>
      </c>
    </row>
    <row r="59871" spans="1:3" x14ac:dyDescent="0.45">
      <c r="A59871">
        <v>1.3575699999999999</v>
      </c>
      <c r="B59871">
        <v>0.38794000000000001</v>
      </c>
      <c r="C59871">
        <f t="shared" si="935"/>
        <v>-0.59447638517566193</v>
      </c>
    </row>
    <row r="59872" spans="1:3" x14ac:dyDescent="0.45">
      <c r="A59872">
        <v>1.3575999999999999</v>
      </c>
      <c r="B59872">
        <v>0.34870000000000001</v>
      </c>
      <c r="C59872">
        <f t="shared" si="935"/>
        <v>-0.5934635156824114</v>
      </c>
    </row>
    <row r="59873" spans="1:3" x14ac:dyDescent="0.45">
      <c r="A59873">
        <v>1.35762</v>
      </c>
      <c r="B59873">
        <v>0.30808999999999997</v>
      </c>
      <c r="C59873">
        <f t="shared" si="935"/>
        <v>-0.59278709140191932</v>
      </c>
    </row>
    <row r="59874" spans="1:3" x14ac:dyDescent="0.45">
      <c r="A59874">
        <v>1.35764</v>
      </c>
      <c r="B59874">
        <v>0.26627000000000001</v>
      </c>
      <c r="C59874">
        <f t="shared" si="935"/>
        <v>-0.59210972601278067</v>
      </c>
    </row>
    <row r="59875" spans="1:3" x14ac:dyDescent="0.45">
      <c r="A59875">
        <v>1.3576600000000001</v>
      </c>
      <c r="B59875">
        <v>0.22342000000000001</v>
      </c>
      <c r="C59875">
        <f t="shared" si="935"/>
        <v>-0.59143142059035014</v>
      </c>
    </row>
    <row r="59876" spans="1:3" x14ac:dyDescent="0.45">
      <c r="A59876">
        <v>1.3576900000000001</v>
      </c>
      <c r="B59876">
        <v>0.17971000000000001</v>
      </c>
      <c r="C59876">
        <f t="shared" si="935"/>
        <v>-0.59041220225040703</v>
      </c>
    </row>
    <row r="59877" spans="1:3" x14ac:dyDescent="0.45">
      <c r="A59877">
        <v>1.35771</v>
      </c>
      <c r="B59877">
        <v>0.13533000000000001</v>
      </c>
      <c r="C59877">
        <f t="shared" si="935"/>
        <v>-0.58973155145939204</v>
      </c>
    </row>
    <row r="59878" spans="1:3" x14ac:dyDescent="0.45">
      <c r="A59878">
        <v>1.3577300000000001</v>
      </c>
      <c r="B59878">
        <v>9.0459999999999999E-2</v>
      </c>
      <c r="C59878">
        <f t="shared" si="935"/>
        <v>-0.58904996441069002</v>
      </c>
    </row>
    <row r="59879" spans="1:3" x14ac:dyDescent="0.45">
      <c r="A59879">
        <v>1.3577600000000001</v>
      </c>
      <c r="B59879">
        <v>4.5289999999999997E-2</v>
      </c>
      <c r="C59879">
        <f t="shared" si="935"/>
        <v>-0.58802583072194547</v>
      </c>
    </row>
    <row r="59880" spans="1:3" x14ac:dyDescent="0.45">
      <c r="A59880">
        <v>1.35778</v>
      </c>
      <c r="B59880">
        <v>0</v>
      </c>
      <c r="C59880">
        <f t="shared" si="935"/>
        <v>-0.58734190776641293</v>
      </c>
    </row>
    <row r="59881" spans="1:3" x14ac:dyDescent="0.45">
      <c r="A59881">
        <v>1.3577999999999999</v>
      </c>
      <c r="B59881">
        <v>-4.5220000000000003E-2</v>
      </c>
      <c r="C59881">
        <f t="shared" si="935"/>
        <v>-0.58665705234698329</v>
      </c>
    </row>
    <row r="59882" spans="1:3" x14ac:dyDescent="0.45">
      <c r="A59882">
        <v>1.35782</v>
      </c>
      <c r="B59882">
        <v>-9.0190000000000006E-2</v>
      </c>
      <c r="C59882">
        <f t="shared" si="935"/>
        <v>-0.58597126555094048</v>
      </c>
    </row>
    <row r="59883" spans="1:3" x14ac:dyDescent="0.45">
      <c r="A59883">
        <v>1.35785</v>
      </c>
      <c r="B59883">
        <v>-0.13472000000000001</v>
      </c>
      <c r="C59883">
        <f t="shared" si="935"/>
        <v>-0.58494084140778213</v>
      </c>
    </row>
    <row r="59884" spans="1:3" x14ac:dyDescent="0.45">
      <c r="A59884">
        <v>1.3578699999999999</v>
      </c>
      <c r="B59884">
        <v>-0.17863000000000001</v>
      </c>
      <c r="C59884">
        <f t="shared" si="935"/>
        <v>-0.58425273093674768</v>
      </c>
    </row>
    <row r="59885" spans="1:3" x14ac:dyDescent="0.45">
      <c r="A59885">
        <v>1.35789</v>
      </c>
      <c r="B59885">
        <v>-0.22173000000000001</v>
      </c>
      <c r="C59885">
        <f t="shared" si="935"/>
        <v>-0.58356369290618482</v>
      </c>
    </row>
    <row r="59886" spans="1:3" x14ac:dyDescent="0.45">
      <c r="A59886">
        <v>1.35791</v>
      </c>
      <c r="B59886">
        <v>-0.26385999999999998</v>
      </c>
      <c r="C59886">
        <f t="shared" si="935"/>
        <v>-0.58287372841004115</v>
      </c>
    </row>
    <row r="59887" spans="1:3" x14ac:dyDescent="0.45">
      <c r="A59887">
        <v>1.3579399999999999</v>
      </c>
      <c r="B59887">
        <v>-0.30484</v>
      </c>
      <c r="C59887">
        <f t="shared" si="935"/>
        <v>-0.58183704693938287</v>
      </c>
    </row>
    <row r="59888" spans="1:3" x14ac:dyDescent="0.45">
      <c r="A59888">
        <v>1.3579600000000001</v>
      </c>
      <c r="B59888">
        <v>-0.34449999999999997</v>
      </c>
      <c r="C59888">
        <f t="shared" si="935"/>
        <v>-0.58114477107477425</v>
      </c>
    </row>
    <row r="59889" spans="1:3" x14ac:dyDescent="0.45">
      <c r="A59889">
        <v>1.35798</v>
      </c>
      <c r="B59889">
        <v>-0.38268000000000002</v>
      </c>
      <c r="C59889">
        <f t="shared" si="935"/>
        <v>-0.58045157258484914</v>
      </c>
    </row>
    <row r="59890" spans="1:3" x14ac:dyDescent="0.45">
      <c r="A59890">
        <v>1.3580000000000001</v>
      </c>
      <c r="B59890">
        <v>-0.41924</v>
      </c>
      <c r="C59890">
        <f t="shared" si="935"/>
        <v>-0.57975745257012923</v>
      </c>
    </row>
    <row r="59891" spans="1:3" x14ac:dyDescent="0.45">
      <c r="A59891">
        <v>1.3580300000000001</v>
      </c>
      <c r="B59891">
        <v>-0.45401000000000002</v>
      </c>
      <c r="C59891">
        <f t="shared" si="935"/>
        <v>-0.57871454710005066</v>
      </c>
    </row>
    <row r="59892" spans="1:3" x14ac:dyDescent="0.45">
      <c r="A59892">
        <v>1.35805</v>
      </c>
      <c r="B59892">
        <v>-0.48686000000000001</v>
      </c>
      <c r="C59892">
        <f t="shared" si="935"/>
        <v>-0.57801812809773134</v>
      </c>
    </row>
    <row r="59893" spans="1:3" x14ac:dyDescent="0.45">
      <c r="A59893">
        <v>1.3580700000000001</v>
      </c>
      <c r="B59893">
        <v>-0.51766000000000001</v>
      </c>
      <c r="C59893">
        <f t="shared" si="935"/>
        <v>-0.57732079143393766</v>
      </c>
    </row>
    <row r="59894" spans="1:3" x14ac:dyDescent="0.45">
      <c r="A59894">
        <v>1.3581000000000001</v>
      </c>
      <c r="B59894">
        <v>-0.54629000000000005</v>
      </c>
      <c r="C59894">
        <f t="shared" si="935"/>
        <v>-0.57627306824518409</v>
      </c>
    </row>
    <row r="59895" spans="1:3" x14ac:dyDescent="0.45">
      <c r="A59895">
        <v>1.35812</v>
      </c>
      <c r="B59895">
        <v>-0.57262000000000002</v>
      </c>
      <c r="C59895">
        <f t="shared" si="935"/>
        <v>-0.57557344227446727</v>
      </c>
    </row>
    <row r="59896" spans="1:3" x14ac:dyDescent="0.45">
      <c r="A59896">
        <v>1.3581399999999999</v>
      </c>
      <c r="B59896">
        <v>-0.59655999999999998</v>
      </c>
      <c r="C59896">
        <f t="shared" si="935"/>
        <v>-0.57487290252347445</v>
      </c>
    </row>
    <row r="59897" spans="1:3" x14ac:dyDescent="0.45">
      <c r="A59897">
        <v>1.35816</v>
      </c>
      <c r="B59897">
        <v>-0.61800999999999995</v>
      </c>
      <c r="C59897">
        <f t="shared" si="935"/>
        <v>-0.57417145010436632</v>
      </c>
    </row>
    <row r="59898" spans="1:3" x14ac:dyDescent="0.45">
      <c r="A59898">
        <v>1.35819</v>
      </c>
      <c r="B59898">
        <v>-0.63688</v>
      </c>
      <c r="C59898">
        <f t="shared" si="935"/>
        <v>-0.57311756265948199</v>
      </c>
    </row>
    <row r="59899" spans="1:3" x14ac:dyDescent="0.45">
      <c r="A59899">
        <v>1.3582099999999999</v>
      </c>
      <c r="B59899">
        <v>-0.65310999999999997</v>
      </c>
      <c r="C59899">
        <f t="shared" si="935"/>
        <v>-0.5724138334454193</v>
      </c>
    </row>
    <row r="59900" spans="1:3" x14ac:dyDescent="0.45">
      <c r="A59900">
        <v>1.35823</v>
      </c>
      <c r="B59900">
        <v>-0.66662999999999994</v>
      </c>
      <c r="C59900">
        <f t="shared" si="935"/>
        <v>-0.57170919546726695</v>
      </c>
    </row>
    <row r="59901" spans="1:3" x14ac:dyDescent="0.45">
      <c r="A59901">
        <v>1.35825</v>
      </c>
      <c r="B59901">
        <v>-0.67739000000000005</v>
      </c>
      <c r="C59901">
        <f t="shared" si="935"/>
        <v>-0.57100364984371577</v>
      </c>
    </row>
    <row r="59902" spans="1:3" x14ac:dyDescent="0.45">
      <c r="A59902">
        <v>1.3582799999999999</v>
      </c>
      <c r="B59902">
        <v>-0.68533999999999995</v>
      </c>
      <c r="C59902">
        <f t="shared" si="935"/>
        <v>-0.56994363202393183</v>
      </c>
    </row>
    <row r="59903" spans="1:3" x14ac:dyDescent="0.45">
      <c r="A59903">
        <v>1.3583000000000001</v>
      </c>
      <c r="B59903">
        <v>-0.69047000000000003</v>
      </c>
      <c r="C59903">
        <f t="shared" si="935"/>
        <v>-0.56923582219057478</v>
      </c>
    </row>
    <row r="59904" spans="1:3" x14ac:dyDescent="0.45">
      <c r="A59904">
        <v>1.35832</v>
      </c>
      <c r="B59904">
        <v>-0.69274999999999998</v>
      </c>
      <c r="C59904">
        <f t="shared" si="935"/>
        <v>-0.56852710863855405</v>
      </c>
    </row>
    <row r="59905" spans="1:3" x14ac:dyDescent="0.45">
      <c r="A59905">
        <v>1.3583400000000001</v>
      </c>
      <c r="B59905">
        <v>-0.69218000000000002</v>
      </c>
      <c r="C59905">
        <f t="shared" si="935"/>
        <v>-0.56781749249299895</v>
      </c>
    </row>
    <row r="59906" spans="1:3" x14ac:dyDescent="0.45">
      <c r="A59906">
        <v>1.3583700000000001</v>
      </c>
      <c r="B59906">
        <v>-0.68876999999999999</v>
      </c>
      <c r="C59906">
        <f t="shared" ref="C59906:C59969" si="936">$D$2*SIN($E$2*A59906+$F$2+$G$2)</f>
        <v>-0.56675137837663092</v>
      </c>
    </row>
    <row r="59907" spans="1:3" x14ac:dyDescent="0.45">
      <c r="A59907">
        <v>1.35839</v>
      </c>
      <c r="B59907">
        <v>-0.68252999999999997</v>
      </c>
      <c r="C59907">
        <f t="shared" si="936"/>
        <v>-0.56603951067924219</v>
      </c>
    </row>
    <row r="59908" spans="1:3" x14ac:dyDescent="0.45">
      <c r="A59908">
        <v>1.3584099999999999</v>
      </c>
      <c r="B59908">
        <v>-0.67349999999999999</v>
      </c>
      <c r="C59908">
        <f t="shared" si="936"/>
        <v>-0.56532674433764507</v>
      </c>
    </row>
    <row r="59909" spans="1:3" x14ac:dyDescent="0.45">
      <c r="A59909">
        <v>1.3584400000000001</v>
      </c>
      <c r="B59909">
        <v>-0.66171000000000002</v>
      </c>
      <c r="C59909">
        <f t="shared" si="936"/>
        <v>-0.5642559123430767</v>
      </c>
    </row>
    <row r="59910" spans="1:3" x14ac:dyDescent="0.45">
      <c r="A59910">
        <v>1.35846</v>
      </c>
      <c r="B59910">
        <v>-0.64722999999999997</v>
      </c>
      <c r="C59910">
        <f t="shared" si="936"/>
        <v>-0.56354090434476356</v>
      </c>
    </row>
    <row r="59911" spans="1:3" x14ac:dyDescent="0.45">
      <c r="A59911">
        <v>1.3584799999999999</v>
      </c>
      <c r="B59911">
        <v>-0.63010999999999995</v>
      </c>
      <c r="C59911">
        <f t="shared" si="936"/>
        <v>-0.56282500166903715</v>
      </c>
    </row>
    <row r="59912" spans="1:3" x14ac:dyDescent="0.45">
      <c r="A59912">
        <v>1.3585</v>
      </c>
      <c r="B59912">
        <v>-0.61043000000000003</v>
      </c>
      <c r="C59912">
        <f t="shared" si="936"/>
        <v>-0.56210820545244822</v>
      </c>
    </row>
    <row r="59913" spans="1:3" x14ac:dyDescent="0.45">
      <c r="A59913">
        <v>1.35853</v>
      </c>
      <c r="B59913">
        <v>-0.58826999999999996</v>
      </c>
      <c r="C59913">
        <f t="shared" si="936"/>
        <v>-0.56103133822819362</v>
      </c>
    </row>
    <row r="59914" spans="1:3" x14ac:dyDescent="0.45">
      <c r="A59914">
        <v>1.3585499999999999</v>
      </c>
      <c r="B59914">
        <v>-0.56374000000000002</v>
      </c>
      <c r="C59914">
        <f t="shared" si="936"/>
        <v>-0.56031231314125385</v>
      </c>
    </row>
    <row r="59915" spans="1:3" x14ac:dyDescent="0.45">
      <c r="A59915">
        <v>1.3585700000000001</v>
      </c>
      <c r="B59915">
        <v>-0.53693000000000002</v>
      </c>
      <c r="C59915">
        <f t="shared" si="936"/>
        <v>-0.55959239850260356</v>
      </c>
    </row>
    <row r="59916" spans="1:3" x14ac:dyDescent="0.45">
      <c r="A59916">
        <v>1.35859</v>
      </c>
      <c r="B59916">
        <v>-0.50795999999999997</v>
      </c>
      <c r="C59916">
        <f t="shared" si="936"/>
        <v>-0.55887159545518716</v>
      </c>
    </row>
    <row r="59917" spans="1:3" x14ac:dyDescent="0.45">
      <c r="A59917">
        <v>1.3586199999999999</v>
      </c>
      <c r="B59917">
        <v>-0.47694999999999999</v>
      </c>
      <c r="C59917">
        <f t="shared" si="936"/>
        <v>-0.5577887276212421</v>
      </c>
    </row>
    <row r="59918" spans="1:3" x14ac:dyDescent="0.45">
      <c r="A59918">
        <v>1.3586400000000001</v>
      </c>
      <c r="B59918">
        <v>-0.44403999999999999</v>
      </c>
      <c r="C59918">
        <f t="shared" si="936"/>
        <v>-0.55706570856147142</v>
      </c>
    </row>
    <row r="59919" spans="1:3" x14ac:dyDescent="0.45">
      <c r="A59919">
        <v>1.35866</v>
      </c>
      <c r="B59919">
        <v>-0.40934999999999999</v>
      </c>
      <c r="C59919">
        <f t="shared" si="936"/>
        <v>-0.5563418051043153</v>
      </c>
    </row>
    <row r="59920" spans="1:3" x14ac:dyDescent="0.45">
      <c r="A59920">
        <v>1.3586800000000001</v>
      </c>
      <c r="B59920">
        <v>-0.37304999999999999</v>
      </c>
      <c r="C59920">
        <f t="shared" si="936"/>
        <v>-0.55561701839901789</v>
      </c>
    </row>
    <row r="59921" spans="1:3" x14ac:dyDescent="0.45">
      <c r="A59921">
        <v>1.3587100000000001</v>
      </c>
      <c r="B59921">
        <v>-0.33527000000000001</v>
      </c>
      <c r="C59921">
        <f t="shared" si="936"/>
        <v>-0.5545281847682989</v>
      </c>
    </row>
    <row r="59922" spans="1:3" x14ac:dyDescent="0.45">
      <c r="A59922">
        <v>1.35873</v>
      </c>
      <c r="B59922">
        <v>-0.29618</v>
      </c>
      <c r="C59922">
        <f t="shared" si="936"/>
        <v>-0.55380119497991875</v>
      </c>
    </row>
    <row r="59923" spans="1:3" x14ac:dyDescent="0.45">
      <c r="A59923">
        <v>1.3587499999999999</v>
      </c>
      <c r="B59923">
        <v>-0.25595000000000001</v>
      </c>
      <c r="C59923">
        <f t="shared" si="936"/>
        <v>-0.55307332597688608</v>
      </c>
    </row>
    <row r="59924" spans="1:3" x14ac:dyDescent="0.45">
      <c r="A59924">
        <v>1.3587800000000001</v>
      </c>
      <c r="B59924">
        <v>-0.21473</v>
      </c>
      <c r="C59924">
        <f t="shared" si="936"/>
        <v>-0.55197987647300628</v>
      </c>
    </row>
    <row r="59925" spans="1:3" x14ac:dyDescent="0.45">
      <c r="A59925">
        <v>1.3588</v>
      </c>
      <c r="B59925">
        <v>-0.17269999999999999</v>
      </c>
      <c r="C59925">
        <f t="shared" si="936"/>
        <v>-0.55124981449196575</v>
      </c>
    </row>
    <row r="59926" spans="1:3" x14ac:dyDescent="0.45">
      <c r="A59926">
        <v>1.3588199999999999</v>
      </c>
      <c r="B59926">
        <v>-0.13003000000000001</v>
      </c>
      <c r="C59926">
        <f t="shared" si="936"/>
        <v>-0.55051887734682736</v>
      </c>
    </row>
    <row r="59927" spans="1:3" x14ac:dyDescent="0.45">
      <c r="A59927">
        <v>1.35884</v>
      </c>
      <c r="B59927">
        <v>-8.6910000000000001E-2</v>
      </c>
      <c r="C59927">
        <f t="shared" si="936"/>
        <v>-0.54978706619803486</v>
      </c>
    </row>
    <row r="59928" spans="1:3" x14ac:dyDescent="0.45">
      <c r="A59928">
        <v>1.35887</v>
      </c>
      <c r="B59928">
        <v>-4.351E-2</v>
      </c>
      <c r="C59928">
        <f t="shared" si="936"/>
        <v>-0.5486877132598621</v>
      </c>
    </row>
    <row r="59929" spans="1:3" x14ac:dyDescent="0.45">
      <c r="A59929">
        <v>1.3588899999999999</v>
      </c>
      <c r="B59929">
        <v>0</v>
      </c>
      <c r="C59929">
        <f t="shared" si="936"/>
        <v>-0.54795372218795024</v>
      </c>
    </row>
    <row r="59930" spans="1:3" x14ac:dyDescent="0.45">
      <c r="A59930">
        <v>1.3589100000000001</v>
      </c>
      <c r="B59930">
        <v>4.3430000000000003E-2</v>
      </c>
      <c r="C59930">
        <f t="shared" si="936"/>
        <v>-0.54721886118480745</v>
      </c>
    </row>
    <row r="59931" spans="1:3" x14ac:dyDescent="0.45">
      <c r="A59931">
        <v>1.35893</v>
      </c>
      <c r="B59931">
        <v>8.6599999999999996E-2</v>
      </c>
      <c r="C59931">
        <f t="shared" si="936"/>
        <v>-0.54648313141713223</v>
      </c>
    </row>
    <row r="59932" spans="1:3" x14ac:dyDescent="0.45">
      <c r="A59932">
        <v>1.3589599999999999</v>
      </c>
      <c r="B59932">
        <v>0.12934000000000001</v>
      </c>
      <c r="C59932">
        <f t="shared" si="936"/>
        <v>-0.54537791038755123</v>
      </c>
    </row>
    <row r="59933" spans="1:3" x14ac:dyDescent="0.45">
      <c r="A59933">
        <v>1.3589800000000001</v>
      </c>
      <c r="B59933">
        <v>0.17147000000000001</v>
      </c>
      <c r="C59933">
        <f t="shared" si="936"/>
        <v>-0.54464001382170191</v>
      </c>
    </row>
    <row r="59934" spans="1:3" x14ac:dyDescent="0.45">
      <c r="A59934">
        <v>1.359</v>
      </c>
      <c r="B59934">
        <v>0.21282000000000001</v>
      </c>
      <c r="C59934">
        <f t="shared" si="936"/>
        <v>-0.54390125258548105</v>
      </c>
    </row>
    <row r="59935" spans="1:3" x14ac:dyDescent="0.45">
      <c r="A59935">
        <v>1.3590199999999999</v>
      </c>
      <c r="B59935">
        <v>0.25323000000000001</v>
      </c>
      <c r="C59935">
        <f t="shared" si="936"/>
        <v>-0.54316162785175404</v>
      </c>
    </row>
    <row r="59936" spans="1:3" x14ac:dyDescent="0.45">
      <c r="A59936">
        <v>1.3590500000000001</v>
      </c>
      <c r="B59936">
        <v>0.29250999999999999</v>
      </c>
      <c r="C59936">
        <f t="shared" si="936"/>
        <v>-0.54205057426230174</v>
      </c>
    </row>
    <row r="59937" spans="1:3" x14ac:dyDescent="0.45">
      <c r="A59937">
        <v>1.35907</v>
      </c>
      <c r="B59937">
        <v>0.33052999999999999</v>
      </c>
      <c r="C59937">
        <f t="shared" si="936"/>
        <v>-0.54130879592503101</v>
      </c>
    </row>
    <row r="59938" spans="1:3" x14ac:dyDescent="0.45">
      <c r="A59938">
        <v>1.3590899999999999</v>
      </c>
      <c r="B59938">
        <v>0.36712</v>
      </c>
      <c r="C59938">
        <f t="shared" si="936"/>
        <v>-0.54056615820602116</v>
      </c>
    </row>
    <row r="59939" spans="1:3" x14ac:dyDescent="0.45">
      <c r="A59939">
        <v>1.3591200000000001</v>
      </c>
      <c r="B59939">
        <v>0.40212999999999999</v>
      </c>
      <c r="C59939">
        <f t="shared" si="936"/>
        <v>-0.53945059286622155</v>
      </c>
    </row>
    <row r="59940" spans="1:3" x14ac:dyDescent="0.45">
      <c r="A59940">
        <v>1.35914</v>
      </c>
      <c r="B59940">
        <v>0.43541999999999997</v>
      </c>
      <c r="C59940">
        <f t="shared" si="936"/>
        <v>-0.5387058118540401</v>
      </c>
    </row>
    <row r="59941" spans="1:3" x14ac:dyDescent="0.45">
      <c r="A59941">
        <v>1.3591599999999999</v>
      </c>
      <c r="B59941">
        <v>0.46687000000000001</v>
      </c>
      <c r="C59941">
        <f t="shared" si="936"/>
        <v>-0.53796017559263332</v>
      </c>
    </row>
    <row r="59942" spans="1:3" x14ac:dyDescent="0.45">
      <c r="A59942">
        <v>1.3591800000000001</v>
      </c>
      <c r="B59942">
        <v>0.49632999999999999</v>
      </c>
      <c r="C59942">
        <f t="shared" si="936"/>
        <v>-0.53721368526574798</v>
      </c>
    </row>
    <row r="59943" spans="1:3" x14ac:dyDescent="0.45">
      <c r="A59943">
        <v>1.35921</v>
      </c>
      <c r="B59943">
        <v>0.52371000000000001</v>
      </c>
      <c r="C59943">
        <f t="shared" si="936"/>
        <v>-0.53609235099553765</v>
      </c>
    </row>
    <row r="59944" spans="1:3" x14ac:dyDescent="0.45">
      <c r="A59944">
        <v>1.3592299999999999</v>
      </c>
      <c r="B59944">
        <v>0.54888000000000003</v>
      </c>
      <c r="C59944">
        <f t="shared" si="936"/>
        <v>-0.5353437306929022</v>
      </c>
    </row>
    <row r="59945" spans="1:3" x14ac:dyDescent="0.45">
      <c r="A59945">
        <v>1.3592500000000001</v>
      </c>
      <c r="B59945">
        <v>0.57174999999999998</v>
      </c>
      <c r="C59945">
        <f t="shared" si="936"/>
        <v>-0.5345942604786722</v>
      </c>
    </row>
    <row r="59946" spans="1:3" x14ac:dyDescent="0.45">
      <c r="A59946">
        <v>1.35927</v>
      </c>
      <c r="B59946">
        <v>0.59221999999999997</v>
      </c>
      <c r="C59946">
        <f t="shared" si="936"/>
        <v>-0.53384394154270665</v>
      </c>
    </row>
    <row r="59947" spans="1:3" x14ac:dyDescent="0.45">
      <c r="A59947">
        <v>1.3593</v>
      </c>
      <c r="B59947">
        <v>0.61023000000000005</v>
      </c>
      <c r="C59947">
        <f t="shared" si="936"/>
        <v>-0.53271687439164406</v>
      </c>
    </row>
    <row r="59948" spans="1:3" x14ac:dyDescent="0.45">
      <c r="A59948">
        <v>1.3593200000000001</v>
      </c>
      <c r="B59948">
        <v>0.62568999999999997</v>
      </c>
      <c r="C59948">
        <f t="shared" si="936"/>
        <v>-0.5319644388658008</v>
      </c>
    </row>
    <row r="59949" spans="1:3" x14ac:dyDescent="0.45">
      <c r="A59949">
        <v>1.35934</v>
      </c>
      <c r="B59949">
        <v>0.63854999999999995</v>
      </c>
      <c r="C59949">
        <f t="shared" si="936"/>
        <v>-0.53121115879334302</v>
      </c>
    </row>
    <row r="59950" spans="1:3" x14ac:dyDescent="0.45">
      <c r="A59950">
        <v>1.35937</v>
      </c>
      <c r="B59950">
        <v>0.64876999999999996</v>
      </c>
      <c r="C59950">
        <f t="shared" si="936"/>
        <v>-0.5300796577761232</v>
      </c>
    </row>
    <row r="59951" spans="1:3" x14ac:dyDescent="0.45">
      <c r="A59951">
        <v>1.3593900000000001</v>
      </c>
      <c r="B59951">
        <v>0.65629999999999999</v>
      </c>
      <c r="C59951">
        <f t="shared" si="936"/>
        <v>-0.52932427157210116</v>
      </c>
    </row>
    <row r="59952" spans="1:3" x14ac:dyDescent="0.45">
      <c r="A59952">
        <v>1.35941</v>
      </c>
      <c r="B59952">
        <v>0.66112000000000004</v>
      </c>
      <c r="C59952">
        <f t="shared" si="936"/>
        <v>-0.52856804501297683</v>
      </c>
    </row>
    <row r="59953" spans="1:3" x14ac:dyDescent="0.45">
      <c r="A59953">
        <v>1.3594299999999999</v>
      </c>
      <c r="B59953">
        <v>0.66320999999999997</v>
      </c>
      <c r="C59953">
        <f t="shared" si="936"/>
        <v>-0.52781097929934384</v>
      </c>
    </row>
    <row r="59954" spans="1:3" x14ac:dyDescent="0.45">
      <c r="A59954">
        <v>1.3594599999999999</v>
      </c>
      <c r="B59954">
        <v>0.66256999999999999</v>
      </c>
      <c r="C59954">
        <f t="shared" si="936"/>
        <v>-0.5266738099437196</v>
      </c>
    </row>
    <row r="59955" spans="1:3" x14ac:dyDescent="0.45">
      <c r="A59955">
        <v>1.35948</v>
      </c>
      <c r="B59955">
        <v>0.65920999999999996</v>
      </c>
      <c r="C59955">
        <f t="shared" si="936"/>
        <v>-0.52591465160508288</v>
      </c>
    </row>
    <row r="59956" spans="1:3" x14ac:dyDescent="0.45">
      <c r="A59956">
        <v>1.3594999999999999</v>
      </c>
      <c r="B59956">
        <v>0.65315000000000001</v>
      </c>
      <c r="C59956">
        <f t="shared" si="936"/>
        <v>-0.52515465832445585</v>
      </c>
    </row>
    <row r="59957" spans="1:3" x14ac:dyDescent="0.45">
      <c r="A59957">
        <v>1.3595200000000001</v>
      </c>
      <c r="B59957">
        <v>0.64441999999999999</v>
      </c>
      <c r="C59957">
        <f t="shared" si="936"/>
        <v>-0.52439383130840345</v>
      </c>
    </row>
    <row r="59958" spans="1:3" x14ac:dyDescent="0.45">
      <c r="A59958">
        <v>1.35955</v>
      </c>
      <c r="B59958">
        <v>0.63305</v>
      </c>
      <c r="C59958">
        <f t="shared" si="936"/>
        <v>-0.52325103017302088</v>
      </c>
    </row>
    <row r="59959" spans="1:3" x14ac:dyDescent="0.45">
      <c r="A59959">
        <v>1.3595699999999999</v>
      </c>
      <c r="B59959">
        <v>0.61911000000000005</v>
      </c>
      <c r="C59959">
        <f t="shared" si="936"/>
        <v>-0.52248812410581824</v>
      </c>
    </row>
    <row r="59960" spans="1:3" x14ac:dyDescent="0.45">
      <c r="A59960">
        <v>1.3595900000000001</v>
      </c>
      <c r="B59960">
        <v>0.60265000000000002</v>
      </c>
      <c r="C59960">
        <f t="shared" si="936"/>
        <v>-0.52172438853656233</v>
      </c>
    </row>
    <row r="59961" spans="1:3" x14ac:dyDescent="0.45">
      <c r="A59961">
        <v>1.35961</v>
      </c>
      <c r="B59961">
        <v>0.58374999999999999</v>
      </c>
      <c r="C59961">
        <f t="shared" si="936"/>
        <v>-0.520959824677794</v>
      </c>
    </row>
    <row r="59962" spans="1:3" x14ac:dyDescent="0.45">
      <c r="A59962">
        <v>1.35964</v>
      </c>
      <c r="B59962">
        <v>0.56247999999999998</v>
      </c>
      <c r="C59962">
        <f t="shared" si="936"/>
        <v>-0.51981142850235396</v>
      </c>
    </row>
    <row r="59963" spans="1:3" x14ac:dyDescent="0.45">
      <c r="A59963">
        <v>1.3596600000000001</v>
      </c>
      <c r="B59963">
        <v>0.53895000000000004</v>
      </c>
      <c r="C59963">
        <f t="shared" si="936"/>
        <v>-0.51904479923309343</v>
      </c>
    </row>
    <row r="59964" spans="1:3" x14ac:dyDescent="0.45">
      <c r="A59964">
        <v>1.35968</v>
      </c>
      <c r="B59964">
        <v>0.51324000000000003</v>
      </c>
      <c r="C59964">
        <f t="shared" si="936"/>
        <v>-0.51827734592841856</v>
      </c>
    </row>
    <row r="59965" spans="1:3" x14ac:dyDescent="0.45">
      <c r="A59965">
        <v>1.35971</v>
      </c>
      <c r="B59965">
        <v>0.48548000000000002</v>
      </c>
      <c r="C59965">
        <f t="shared" si="936"/>
        <v>-0.5171246235706396</v>
      </c>
    </row>
    <row r="59966" spans="1:3" x14ac:dyDescent="0.45">
      <c r="A59966">
        <v>1.3597300000000001</v>
      </c>
      <c r="B59966">
        <v>0.45578000000000002</v>
      </c>
      <c r="C59966">
        <f t="shared" si="936"/>
        <v>-0.51635511551081559</v>
      </c>
    </row>
    <row r="59967" spans="1:3" x14ac:dyDescent="0.45">
      <c r="A59967">
        <v>1.35975</v>
      </c>
      <c r="B59967">
        <v>0.42426999999999998</v>
      </c>
      <c r="C59967">
        <f t="shared" si="936"/>
        <v>-0.51558478768573612</v>
      </c>
    </row>
    <row r="59968" spans="1:3" x14ac:dyDescent="0.45">
      <c r="A59968">
        <v>1.3597699999999999</v>
      </c>
      <c r="B59968">
        <v>0.39106999999999997</v>
      </c>
      <c r="C59968">
        <f t="shared" si="936"/>
        <v>-0.51481364131834717</v>
      </c>
    </row>
    <row r="59969" spans="1:3" x14ac:dyDescent="0.45">
      <c r="A59969">
        <v>1.3597999999999999</v>
      </c>
      <c r="B59969">
        <v>0.35633999999999999</v>
      </c>
      <c r="C59969">
        <f t="shared" si="936"/>
        <v>-0.51365538967890834</v>
      </c>
    </row>
    <row r="59970" spans="1:3" x14ac:dyDescent="0.45">
      <c r="A59970">
        <v>1.35982</v>
      </c>
      <c r="B59970">
        <v>0.32020999999999999</v>
      </c>
      <c r="C59970">
        <f t="shared" ref="C59970:C60033" si="937">$D$2*SIN($E$2*A59970+$F$2+$G$2)</f>
        <v>-0.51288220231478621</v>
      </c>
    </row>
    <row r="59971" spans="1:3" x14ac:dyDescent="0.45">
      <c r="A59971">
        <v>1.3598399999999999</v>
      </c>
      <c r="B59971">
        <v>0.28283999999999998</v>
      </c>
      <c r="C59971">
        <f t="shared" si="937"/>
        <v>-0.51210820069900487</v>
      </c>
    </row>
    <row r="59972" spans="1:3" x14ac:dyDescent="0.45">
      <c r="A59972">
        <v>1.3598600000000001</v>
      </c>
      <c r="B59972">
        <v>0.24437999999999999</v>
      </c>
      <c r="C59972">
        <f t="shared" si="937"/>
        <v>-0.51133338606033418</v>
      </c>
    </row>
    <row r="59973" spans="1:3" x14ac:dyDescent="0.45">
      <c r="A59973">
        <v>1.35989</v>
      </c>
      <c r="B59973">
        <v>0.20499000000000001</v>
      </c>
      <c r="C59973">
        <f t="shared" si="937"/>
        <v>-0.51016964237565177</v>
      </c>
    </row>
    <row r="59974" spans="1:3" x14ac:dyDescent="0.45">
      <c r="A59974">
        <v>1.35991</v>
      </c>
      <c r="B59974">
        <v>0.16485</v>
      </c>
      <c r="C59974">
        <f t="shared" si="937"/>
        <v>-0.50939280056429692</v>
      </c>
    </row>
    <row r="59975" spans="1:3" x14ac:dyDescent="0.45">
      <c r="A59975">
        <v>1.3599300000000001</v>
      </c>
      <c r="B59975">
        <v>0.1241</v>
      </c>
      <c r="C59975">
        <f t="shared" si="937"/>
        <v>-0.50861515004103885</v>
      </c>
    </row>
    <row r="59976" spans="1:3" x14ac:dyDescent="0.45">
      <c r="A59976">
        <v>1.35995</v>
      </c>
      <c r="B59976">
        <v>8.2930000000000004E-2</v>
      </c>
      <c r="C59976">
        <f t="shared" si="937"/>
        <v>-0.50783669204047555</v>
      </c>
    </row>
    <row r="59977" spans="1:3" x14ac:dyDescent="0.45">
      <c r="A59977">
        <v>1.35998</v>
      </c>
      <c r="B59977">
        <v>4.1509999999999998E-2</v>
      </c>
      <c r="C59977">
        <f t="shared" si="937"/>
        <v>-0.50666749372351993</v>
      </c>
    </row>
    <row r="59978" spans="1:3" x14ac:dyDescent="0.45">
      <c r="A59978">
        <v>1.36</v>
      </c>
      <c r="B59978">
        <v>0</v>
      </c>
      <c r="C59978">
        <f t="shared" si="937"/>
        <v>-0.50588702243946637</v>
      </c>
    </row>
    <row r="59979" spans="1:3" x14ac:dyDescent="0.45">
      <c r="A59979">
        <v>1.36002</v>
      </c>
      <c r="B59979">
        <v>-4.1419999999999998E-2</v>
      </c>
      <c r="C59979">
        <f t="shared" si="937"/>
        <v>-0.5051057480092912</v>
      </c>
    </row>
    <row r="59980" spans="1:3" x14ac:dyDescent="0.45">
      <c r="A59980">
        <v>1.36005</v>
      </c>
      <c r="B59980">
        <v>-8.2589999999999997E-2</v>
      </c>
      <c r="C59980">
        <f t="shared" si="937"/>
        <v>-0.50393233317863662</v>
      </c>
    </row>
    <row r="59981" spans="1:3" x14ac:dyDescent="0.45">
      <c r="A59981">
        <v>1.3600699999999999</v>
      </c>
      <c r="B59981">
        <v>-0.12334000000000001</v>
      </c>
      <c r="C59981">
        <f t="shared" si="937"/>
        <v>-0.50314905631244666</v>
      </c>
    </row>
    <row r="59982" spans="1:3" x14ac:dyDescent="0.45">
      <c r="A59982">
        <v>1.36009</v>
      </c>
      <c r="B59982">
        <v>-0.16349</v>
      </c>
      <c r="C59982">
        <f t="shared" si="937"/>
        <v>-0.50236498064692059</v>
      </c>
    </row>
    <row r="59983" spans="1:3" x14ac:dyDescent="0.45">
      <c r="A59983">
        <v>1.3601099999999999</v>
      </c>
      <c r="B59983">
        <v>-0.20288</v>
      </c>
      <c r="C59983">
        <f t="shared" si="937"/>
        <v>-0.50158010742686565</v>
      </c>
    </row>
    <row r="59984" spans="1:3" x14ac:dyDescent="0.45">
      <c r="A59984">
        <v>1.3601399999999999</v>
      </c>
      <c r="B59984">
        <v>-0.24135999999999999</v>
      </c>
      <c r="C59984">
        <f t="shared" si="937"/>
        <v>-0.50040130490812362</v>
      </c>
    </row>
    <row r="59985" spans="1:3" x14ac:dyDescent="0.45">
      <c r="A59985">
        <v>1.36016</v>
      </c>
      <c r="B59985">
        <v>-0.27877000000000002</v>
      </c>
      <c r="C59985">
        <f t="shared" si="937"/>
        <v>-0.49961444325600396</v>
      </c>
    </row>
    <row r="59986" spans="1:3" x14ac:dyDescent="0.45">
      <c r="A59986">
        <v>1.3601799999999999</v>
      </c>
      <c r="B59986">
        <v>-0.31495000000000001</v>
      </c>
      <c r="C59986">
        <f t="shared" si="937"/>
        <v>-0.49882678841611688</v>
      </c>
    </row>
    <row r="59987" spans="1:3" x14ac:dyDescent="0.45">
      <c r="A59987">
        <v>1.3602000000000001</v>
      </c>
      <c r="B59987">
        <v>-0.34976000000000002</v>
      </c>
      <c r="C59987">
        <f t="shared" si="937"/>
        <v>-0.49803834163891642</v>
      </c>
    </row>
    <row r="59988" spans="1:3" x14ac:dyDescent="0.45">
      <c r="A59988">
        <v>1.3602300000000001</v>
      </c>
      <c r="B59988">
        <v>-0.38306000000000001</v>
      </c>
      <c r="C59988">
        <f t="shared" si="937"/>
        <v>-0.49685418932918968</v>
      </c>
    </row>
    <row r="59989" spans="1:3" x14ac:dyDescent="0.45">
      <c r="A59989">
        <v>1.36025</v>
      </c>
      <c r="B59989">
        <v>-0.41471000000000002</v>
      </c>
      <c r="C59989">
        <f t="shared" si="937"/>
        <v>-0.49606376818782683</v>
      </c>
    </row>
    <row r="59990" spans="1:3" x14ac:dyDescent="0.45">
      <c r="A59990">
        <v>1.3602700000000001</v>
      </c>
      <c r="B59990">
        <v>-0.4446</v>
      </c>
      <c r="C59990">
        <f t="shared" si="937"/>
        <v>-0.49527255949572968</v>
      </c>
    </row>
    <row r="59991" spans="1:3" x14ac:dyDescent="0.45">
      <c r="A59991">
        <v>1.36029</v>
      </c>
      <c r="B59991">
        <v>-0.47259000000000001</v>
      </c>
      <c r="C59991">
        <f t="shared" si="937"/>
        <v>-0.49448056450903011</v>
      </c>
    </row>
    <row r="59992" spans="1:3" x14ac:dyDescent="0.45">
      <c r="A59992">
        <v>1.36032</v>
      </c>
      <c r="B59992">
        <v>-0.49858000000000002</v>
      </c>
      <c r="C59992">
        <f t="shared" si="937"/>
        <v>-0.49329110047741093</v>
      </c>
    </row>
    <row r="59993" spans="1:3" x14ac:dyDescent="0.45">
      <c r="A59993">
        <v>1.3603400000000001</v>
      </c>
      <c r="B59993">
        <v>-0.52246000000000004</v>
      </c>
      <c r="C59993">
        <f t="shared" si="937"/>
        <v>-0.49249714525788912</v>
      </c>
    </row>
    <row r="59994" spans="1:3" x14ac:dyDescent="0.45">
      <c r="A59994">
        <v>1.36036</v>
      </c>
      <c r="B59994">
        <v>-0.54415000000000002</v>
      </c>
      <c r="C59994">
        <f t="shared" si="937"/>
        <v>-0.49170240815002092</v>
      </c>
    </row>
    <row r="59995" spans="1:3" x14ac:dyDescent="0.45">
      <c r="A59995">
        <v>1.36039</v>
      </c>
      <c r="B59995">
        <v>-0.56355</v>
      </c>
      <c r="C59995">
        <f t="shared" si="937"/>
        <v>-0.49050883920788302</v>
      </c>
    </row>
    <row r="59996" spans="1:3" x14ac:dyDescent="0.45">
      <c r="A59996">
        <v>1.3604099999999999</v>
      </c>
      <c r="B59996">
        <v>-0.5806</v>
      </c>
      <c r="C59996">
        <f t="shared" si="937"/>
        <v>-0.48971215290185888</v>
      </c>
    </row>
    <row r="59997" spans="1:3" x14ac:dyDescent="0.45">
      <c r="A59997">
        <v>1.36043</v>
      </c>
      <c r="B59997">
        <v>-0.59521999999999997</v>
      </c>
      <c r="C59997">
        <f t="shared" si="937"/>
        <v>-0.48891468912890562</v>
      </c>
    </row>
    <row r="59998" spans="1:3" x14ac:dyDescent="0.45">
      <c r="A59998">
        <v>1.3604499999999999</v>
      </c>
      <c r="B59998">
        <v>-0.60736999999999997</v>
      </c>
      <c r="C59998">
        <f t="shared" si="937"/>
        <v>-0.48811644915511265</v>
      </c>
    </row>
    <row r="59999" spans="1:3" x14ac:dyDescent="0.45">
      <c r="A59999">
        <v>1.3604799999999999</v>
      </c>
      <c r="B59999">
        <v>-0.61699000000000004</v>
      </c>
      <c r="C59999">
        <f t="shared" si="937"/>
        <v>-0.48691763659032505</v>
      </c>
    </row>
    <row r="60000" spans="1:3" x14ac:dyDescent="0.45">
      <c r="A60000">
        <v>1.3605</v>
      </c>
      <c r="B60000">
        <v>-0.62405999999999995</v>
      </c>
      <c r="C60000">
        <f t="shared" si="937"/>
        <v>-0.48611746166144387</v>
      </c>
    </row>
    <row r="60001" spans="1:3" x14ac:dyDescent="0.45">
      <c r="A60001">
        <v>1.36052</v>
      </c>
      <c r="B60001">
        <v>-0.62853999999999999</v>
      </c>
      <c r="C60001">
        <f t="shared" si="937"/>
        <v>-0.48531651497258271</v>
      </c>
    </row>
    <row r="60002" spans="1:3" x14ac:dyDescent="0.45">
      <c r="A60002">
        <v>1.3605400000000001</v>
      </c>
      <c r="B60002">
        <v>-0.63044</v>
      </c>
      <c r="C60002">
        <f t="shared" si="937"/>
        <v>-0.4845147977953243</v>
      </c>
    </row>
    <row r="60003" spans="1:3" x14ac:dyDescent="0.45">
      <c r="A60003">
        <v>1.3605700000000001</v>
      </c>
      <c r="B60003">
        <v>-0.62973000000000001</v>
      </c>
      <c r="C60003">
        <f t="shared" si="937"/>
        <v>-0.48331078014828893</v>
      </c>
    </row>
    <row r="60004" spans="1:3" x14ac:dyDescent="0.45">
      <c r="A60004">
        <v>1.36059</v>
      </c>
      <c r="B60004">
        <v>-0.62644999999999995</v>
      </c>
      <c r="C60004">
        <f t="shared" si="937"/>
        <v>-0.4825071423212437</v>
      </c>
    </row>
    <row r="60005" spans="1:3" x14ac:dyDescent="0.45">
      <c r="A60005">
        <v>1.3606100000000001</v>
      </c>
      <c r="B60005">
        <v>-0.62058999999999997</v>
      </c>
      <c r="C60005">
        <f t="shared" si="937"/>
        <v>-0.48170273846594247</v>
      </c>
    </row>
    <row r="60006" spans="1:3" x14ac:dyDescent="0.45">
      <c r="A60006">
        <v>1.36063</v>
      </c>
      <c r="B60006">
        <v>-0.61219999999999997</v>
      </c>
      <c r="C60006">
        <f t="shared" si="937"/>
        <v>-0.480897569859493</v>
      </c>
    </row>
    <row r="60007" spans="1:3" x14ac:dyDescent="0.45">
      <c r="A60007">
        <v>1.36066</v>
      </c>
      <c r="B60007">
        <v>-0.60131000000000001</v>
      </c>
      <c r="C60007">
        <f t="shared" si="937"/>
        <v>-0.47968838583794915</v>
      </c>
    </row>
    <row r="60008" spans="1:3" x14ac:dyDescent="0.45">
      <c r="A60008">
        <v>1.3606799999999999</v>
      </c>
      <c r="B60008">
        <v>-0.58797999999999995</v>
      </c>
      <c r="C60008">
        <f t="shared" si="937"/>
        <v>-0.47888131094873371</v>
      </c>
    </row>
    <row r="60009" spans="1:3" x14ac:dyDescent="0.45">
      <c r="A60009">
        <v>1.3607</v>
      </c>
      <c r="B60009">
        <v>-0.57225999999999999</v>
      </c>
      <c r="C60009">
        <f t="shared" si="937"/>
        <v>-0.47807347578763126</v>
      </c>
    </row>
    <row r="60010" spans="1:3" x14ac:dyDescent="0.45">
      <c r="A60010">
        <v>1.36073</v>
      </c>
      <c r="B60010">
        <v>-0.55422000000000005</v>
      </c>
      <c r="C60010">
        <f t="shared" si="937"/>
        <v>-0.47686030034208643</v>
      </c>
    </row>
    <row r="60011" spans="1:3" x14ac:dyDescent="0.45">
      <c r="A60011">
        <v>1.3607499999999999</v>
      </c>
      <c r="B60011">
        <v>-0.53395000000000004</v>
      </c>
      <c r="C60011">
        <f t="shared" si="937"/>
        <v>-0.47605057011497709</v>
      </c>
    </row>
    <row r="60012" spans="1:3" x14ac:dyDescent="0.45">
      <c r="A60012">
        <v>1.36077</v>
      </c>
      <c r="B60012">
        <v>-0.51153000000000004</v>
      </c>
      <c r="C60012">
        <f t="shared" si="937"/>
        <v>-0.47524008411008262</v>
      </c>
    </row>
    <row r="60013" spans="1:3" x14ac:dyDescent="0.45">
      <c r="A60013">
        <v>1.3607899999999999</v>
      </c>
      <c r="B60013">
        <v>-0.48705999999999999</v>
      </c>
      <c r="C60013">
        <f t="shared" si="937"/>
        <v>-0.47442884361413046</v>
      </c>
    </row>
    <row r="60014" spans="1:3" x14ac:dyDescent="0.45">
      <c r="A60014">
        <v>1.3608199999999999</v>
      </c>
      <c r="B60014">
        <v>-0.46063999999999999</v>
      </c>
      <c r="C60014">
        <f t="shared" si="937"/>
        <v>-0.4732105710171417</v>
      </c>
    </row>
    <row r="60015" spans="1:3" x14ac:dyDescent="0.45">
      <c r="A60015">
        <v>1.36084</v>
      </c>
      <c r="B60015">
        <v>-0.43239</v>
      </c>
      <c r="C60015">
        <f t="shared" si="937"/>
        <v>-0.47239744993082422</v>
      </c>
    </row>
    <row r="60016" spans="1:3" x14ac:dyDescent="0.45">
      <c r="A60016">
        <v>1.36086</v>
      </c>
      <c r="B60016">
        <v>-0.40243000000000001</v>
      </c>
      <c r="C60016">
        <f t="shared" si="937"/>
        <v>-0.47158357886643271</v>
      </c>
    </row>
    <row r="60017" spans="1:3" x14ac:dyDescent="0.45">
      <c r="A60017">
        <v>1.3608800000000001</v>
      </c>
      <c r="B60017">
        <v>-0.37089</v>
      </c>
      <c r="C60017">
        <f t="shared" si="937"/>
        <v>-0.47076895911603223</v>
      </c>
    </row>
    <row r="60018" spans="1:3" x14ac:dyDescent="0.45">
      <c r="A60018">
        <v>1.3609100000000001</v>
      </c>
      <c r="B60018">
        <v>-0.33789000000000002</v>
      </c>
      <c r="C60018">
        <f t="shared" si="937"/>
        <v>-0.46954562853361842</v>
      </c>
    </row>
    <row r="60019" spans="1:3" x14ac:dyDescent="0.45">
      <c r="A60019">
        <v>1.36093</v>
      </c>
      <c r="B60019">
        <v>-0.30359000000000003</v>
      </c>
      <c r="C60019">
        <f t="shared" si="937"/>
        <v>-0.46872914272898952</v>
      </c>
    </row>
    <row r="60020" spans="1:3" x14ac:dyDescent="0.45">
      <c r="A60020">
        <v>1.3609500000000001</v>
      </c>
      <c r="B60020">
        <v>-0.26811000000000001</v>
      </c>
      <c r="C60020">
        <f t="shared" si="937"/>
        <v>-0.46791191277007221</v>
      </c>
    </row>
    <row r="60021" spans="1:3" x14ac:dyDescent="0.45">
      <c r="A60021">
        <v>1.3609800000000001</v>
      </c>
      <c r="B60021">
        <v>-0.23161999999999999</v>
      </c>
      <c r="C60021">
        <f t="shared" si="937"/>
        <v>-0.46668467538086472</v>
      </c>
    </row>
    <row r="60022" spans="1:3" x14ac:dyDescent="0.45">
      <c r="A60022">
        <v>1.361</v>
      </c>
      <c r="B60022">
        <v>-0.19425999999999999</v>
      </c>
      <c r="C60022">
        <f t="shared" si="937"/>
        <v>-0.46586559071508876</v>
      </c>
    </row>
    <row r="60023" spans="1:3" x14ac:dyDescent="0.45">
      <c r="A60023">
        <v>1.3610199999999999</v>
      </c>
      <c r="B60023">
        <v>-0.15619</v>
      </c>
      <c r="C60023">
        <f t="shared" si="937"/>
        <v>-0.46504576644118956</v>
      </c>
    </row>
    <row r="60024" spans="1:3" x14ac:dyDescent="0.45">
      <c r="A60024">
        <v>1.36104</v>
      </c>
      <c r="B60024">
        <v>-0.11756999999999999</v>
      </c>
      <c r="C60024">
        <f t="shared" si="937"/>
        <v>-0.4642252038607293</v>
      </c>
    </row>
    <row r="60025" spans="1:3" x14ac:dyDescent="0.45">
      <c r="A60025">
        <v>1.36107</v>
      </c>
      <c r="B60025">
        <v>-7.8549999999999995E-2</v>
      </c>
      <c r="C60025">
        <f t="shared" si="937"/>
        <v>-0.46299297851526761</v>
      </c>
    </row>
    <row r="60026" spans="1:3" x14ac:dyDescent="0.45">
      <c r="A60026">
        <v>1.3610899999999999</v>
      </c>
      <c r="B60026">
        <v>-3.9309999999999998E-2</v>
      </c>
      <c r="C60026">
        <f t="shared" si="937"/>
        <v>-0.46217057587039445</v>
      </c>
    </row>
    <row r="60027" spans="1:3" x14ac:dyDescent="0.45">
      <c r="A60027">
        <v>1.36111</v>
      </c>
      <c r="B60027">
        <v>0</v>
      </c>
      <c r="C60027">
        <f t="shared" si="937"/>
        <v>-0.46134743948359369</v>
      </c>
    </row>
    <row r="60028" spans="1:3" x14ac:dyDescent="0.45">
      <c r="A60028">
        <v>1.36113</v>
      </c>
      <c r="B60028">
        <v>3.9219999999999998E-2</v>
      </c>
      <c r="C60028">
        <f t="shared" si="937"/>
        <v>-0.46052357066171334</v>
      </c>
    </row>
    <row r="60029" spans="1:3" x14ac:dyDescent="0.45">
      <c r="A60029">
        <v>1.3611599999999999</v>
      </c>
      <c r="B60029">
        <v>7.8179999999999999E-2</v>
      </c>
      <c r="C60029">
        <f t="shared" si="937"/>
        <v>-0.45928639697458068</v>
      </c>
    </row>
    <row r="60030" spans="1:3" x14ac:dyDescent="0.45">
      <c r="A60030">
        <v>1.3611800000000001</v>
      </c>
      <c r="B60030">
        <v>0.11673</v>
      </c>
      <c r="C60030">
        <f t="shared" si="937"/>
        <v>-0.45846070278987067</v>
      </c>
    </row>
    <row r="60031" spans="1:3" x14ac:dyDescent="0.45">
      <c r="A60031">
        <v>1.3612</v>
      </c>
      <c r="B60031">
        <v>0.1547</v>
      </c>
      <c r="C60031">
        <f t="shared" si="937"/>
        <v>-0.45763428075304519</v>
      </c>
    </row>
    <row r="60032" spans="1:3" x14ac:dyDescent="0.45">
      <c r="A60032">
        <v>1.3612200000000001</v>
      </c>
      <c r="B60032">
        <v>0.19195000000000001</v>
      </c>
      <c r="C60032">
        <f t="shared" si="937"/>
        <v>-0.45680713217613178</v>
      </c>
    </row>
    <row r="60033" spans="1:3" x14ac:dyDescent="0.45">
      <c r="A60033">
        <v>1.3612500000000001</v>
      </c>
      <c r="B60033">
        <v>0.22832</v>
      </c>
      <c r="C60033">
        <f t="shared" si="937"/>
        <v>-0.45556504992099472</v>
      </c>
    </row>
    <row r="60034" spans="1:3" x14ac:dyDescent="0.45">
      <c r="A60034">
        <v>1.36127</v>
      </c>
      <c r="B60034">
        <v>0.26366000000000001</v>
      </c>
      <c r="C60034">
        <f t="shared" ref="C60034:C60097" si="938">$D$2*SIN($E$2*A60034+$F$2+$G$2)</f>
        <v>-0.45473609074155513</v>
      </c>
    </row>
    <row r="60035" spans="1:3" x14ac:dyDescent="0.45">
      <c r="A60035">
        <v>1.3612899999999999</v>
      </c>
      <c r="B60035">
        <v>0.29782999999999998</v>
      </c>
      <c r="C60035">
        <f t="shared" si="938"/>
        <v>-0.45390640962318402</v>
      </c>
    </row>
    <row r="60036" spans="1:3" x14ac:dyDescent="0.45">
      <c r="A60036">
        <v>1.3613200000000001</v>
      </c>
      <c r="B60036">
        <v>0.33069999999999999</v>
      </c>
      <c r="C60036">
        <f t="shared" si="938"/>
        <v>-0.45266053719183968</v>
      </c>
    </row>
    <row r="60037" spans="1:3" x14ac:dyDescent="0.45">
      <c r="A60037">
        <v>1.36134</v>
      </c>
      <c r="B60037">
        <v>0.36212</v>
      </c>
      <c r="C60037">
        <f t="shared" si="938"/>
        <v>-0.45182905699142223</v>
      </c>
    </row>
    <row r="60038" spans="1:3" x14ac:dyDescent="0.45">
      <c r="A60038">
        <v>1.3613599999999999</v>
      </c>
      <c r="B60038">
        <v>0.39198</v>
      </c>
      <c r="C60038">
        <f t="shared" si="938"/>
        <v>-0.45099685946729801</v>
      </c>
    </row>
    <row r="60039" spans="1:3" x14ac:dyDescent="0.45">
      <c r="A60039">
        <v>1.36138</v>
      </c>
      <c r="B60039">
        <v>0.42015999999999998</v>
      </c>
      <c r="C60039">
        <f t="shared" si="938"/>
        <v>-0.45016394594063575</v>
      </c>
    </row>
    <row r="60040" spans="1:3" x14ac:dyDescent="0.45">
      <c r="A60040">
        <v>1.36141</v>
      </c>
      <c r="B60040">
        <v>0.44653999999999999</v>
      </c>
      <c r="C60040">
        <f t="shared" si="938"/>
        <v>-0.44891323603885652</v>
      </c>
    </row>
    <row r="60041" spans="1:3" x14ac:dyDescent="0.45">
      <c r="A60041">
        <v>1.3614299999999999</v>
      </c>
      <c r="B60041">
        <v>0.47101999999999999</v>
      </c>
      <c r="C60041">
        <f t="shared" si="938"/>
        <v>-0.44807853829359501</v>
      </c>
    </row>
    <row r="60042" spans="1:3" x14ac:dyDescent="0.45">
      <c r="A60042">
        <v>1.36145</v>
      </c>
      <c r="B60042">
        <v>0.49349999999999999</v>
      </c>
      <c r="C60042">
        <f t="shared" si="938"/>
        <v>-0.44724312917894021</v>
      </c>
    </row>
    <row r="60043" spans="1:3" x14ac:dyDescent="0.45">
      <c r="A60043">
        <v>1.36147</v>
      </c>
      <c r="B60043">
        <v>0.51390000000000002</v>
      </c>
      <c r="C60043">
        <f t="shared" si="938"/>
        <v>-0.44640701002118749</v>
      </c>
    </row>
    <row r="60044" spans="1:3" x14ac:dyDescent="0.45">
      <c r="A60044">
        <v>1.3614999999999999</v>
      </c>
      <c r="B60044">
        <v>0.53213999999999995</v>
      </c>
      <c r="C60044">
        <f t="shared" si="938"/>
        <v>-0.44515150285780386</v>
      </c>
    </row>
    <row r="60045" spans="1:3" x14ac:dyDescent="0.45">
      <c r="A60045">
        <v>1.3615200000000001</v>
      </c>
      <c r="B60045">
        <v>0.54813999999999996</v>
      </c>
      <c r="C60045">
        <f t="shared" si="938"/>
        <v>-0.44431361440223133</v>
      </c>
    </row>
    <row r="60046" spans="1:3" x14ac:dyDescent="0.45">
      <c r="A60046">
        <v>1.36154</v>
      </c>
      <c r="B60046">
        <v>0.56184999999999996</v>
      </c>
      <c r="C60046">
        <f t="shared" si="938"/>
        <v>-0.44347502055447685</v>
      </c>
    </row>
    <row r="60047" spans="1:3" x14ac:dyDescent="0.45">
      <c r="A60047">
        <v>1.3615600000000001</v>
      </c>
      <c r="B60047">
        <v>0.57321999999999995</v>
      </c>
      <c r="C60047">
        <f t="shared" si="938"/>
        <v>-0.44263572264585394</v>
      </c>
    </row>
    <row r="60048" spans="1:3" x14ac:dyDescent="0.45">
      <c r="A60048">
        <v>1.3615900000000001</v>
      </c>
      <c r="B60048">
        <v>0.58221000000000001</v>
      </c>
      <c r="C60048">
        <f t="shared" si="938"/>
        <v>-0.44137545858393201</v>
      </c>
    </row>
    <row r="60049" spans="1:3" x14ac:dyDescent="0.45">
      <c r="A60049">
        <v>1.36161</v>
      </c>
      <c r="B60049">
        <v>0.58877000000000002</v>
      </c>
      <c r="C60049">
        <f t="shared" si="938"/>
        <v>-0.44053440635518748</v>
      </c>
    </row>
    <row r="60050" spans="1:3" x14ac:dyDescent="0.45">
      <c r="A60050">
        <v>1.3616299999999999</v>
      </c>
      <c r="B60050">
        <v>0.59291000000000005</v>
      </c>
      <c r="C60050">
        <f t="shared" si="938"/>
        <v>-0.43969265473412139</v>
      </c>
    </row>
    <row r="60051" spans="1:3" x14ac:dyDescent="0.45">
      <c r="A60051">
        <v>1.3616600000000001</v>
      </c>
      <c r="B60051">
        <v>0.59458999999999995</v>
      </c>
      <c r="C60051">
        <f t="shared" si="938"/>
        <v>-0.43842871886547874</v>
      </c>
    </row>
    <row r="60052" spans="1:3" x14ac:dyDescent="0.45">
      <c r="A60052">
        <v>1.36168</v>
      </c>
      <c r="B60052">
        <v>0.59382999999999997</v>
      </c>
      <c r="C60052">
        <f t="shared" si="938"/>
        <v>-0.43758522461260452</v>
      </c>
    </row>
    <row r="60053" spans="1:3" x14ac:dyDescent="0.45">
      <c r="A60053">
        <v>1.3616999999999999</v>
      </c>
      <c r="B60053">
        <v>0.59062999999999999</v>
      </c>
      <c r="C60053">
        <f t="shared" si="938"/>
        <v>-0.43674103564951</v>
      </c>
    </row>
    <row r="60054" spans="1:3" x14ac:dyDescent="0.45">
      <c r="A60054">
        <v>1.36172</v>
      </c>
      <c r="B60054">
        <v>0.58501000000000003</v>
      </c>
      <c r="C60054">
        <f t="shared" si="938"/>
        <v>-0.43589615331643899</v>
      </c>
    </row>
    <row r="60055" spans="1:3" x14ac:dyDescent="0.45">
      <c r="A60055">
        <v>1.36175</v>
      </c>
      <c r="B60055">
        <v>0.57699999999999996</v>
      </c>
      <c r="C60055">
        <f t="shared" si="938"/>
        <v>-0.43462753268259746</v>
      </c>
    </row>
    <row r="60056" spans="1:3" x14ac:dyDescent="0.45">
      <c r="A60056">
        <v>1.3617699999999999</v>
      </c>
      <c r="B60056">
        <v>0.56664000000000003</v>
      </c>
      <c r="C60056">
        <f t="shared" si="938"/>
        <v>-0.43378092279533836</v>
      </c>
    </row>
    <row r="60057" spans="1:3" x14ac:dyDescent="0.45">
      <c r="A60057">
        <v>1.3617900000000001</v>
      </c>
      <c r="B60057">
        <v>0.55398000000000003</v>
      </c>
      <c r="C60057">
        <f t="shared" si="938"/>
        <v>-0.43293362423755816</v>
      </c>
    </row>
    <row r="60058" spans="1:3" x14ac:dyDescent="0.45">
      <c r="A60058">
        <v>1.36181</v>
      </c>
      <c r="B60058">
        <v>0.53908</v>
      </c>
      <c r="C60058">
        <f t="shared" si="938"/>
        <v>-0.43208563835446623</v>
      </c>
    </row>
    <row r="60059" spans="1:3" x14ac:dyDescent="0.45">
      <c r="A60059">
        <v>1.3618399999999999</v>
      </c>
      <c r="B60059">
        <v>0.52200000000000002</v>
      </c>
      <c r="C60059">
        <f t="shared" si="938"/>
        <v>-0.43081237374006487</v>
      </c>
    </row>
    <row r="60060" spans="1:3" x14ac:dyDescent="0.45">
      <c r="A60060">
        <v>1.3618600000000001</v>
      </c>
      <c r="B60060">
        <v>0.50282000000000004</v>
      </c>
      <c r="C60060">
        <f t="shared" si="938"/>
        <v>-0.42996267543591493</v>
      </c>
    </row>
    <row r="60061" spans="1:3" x14ac:dyDescent="0.45">
      <c r="A60061">
        <v>1.36188</v>
      </c>
      <c r="B60061">
        <v>0.48161999999999999</v>
      </c>
      <c r="C60061">
        <f t="shared" si="938"/>
        <v>-0.42911229452311189</v>
      </c>
    </row>
    <row r="60062" spans="1:3" x14ac:dyDescent="0.45">
      <c r="A60062">
        <v>1.3619000000000001</v>
      </c>
      <c r="B60062">
        <v>0.45850000000000002</v>
      </c>
      <c r="C60062">
        <f t="shared" si="938"/>
        <v>-0.42826123235172009</v>
      </c>
    </row>
    <row r="60063" spans="1:3" x14ac:dyDescent="0.45">
      <c r="A60063">
        <v>1.3619300000000001</v>
      </c>
      <c r="B60063">
        <v>0.43356</v>
      </c>
      <c r="C60063">
        <f t="shared" si="938"/>
        <v>-0.42698336469070608</v>
      </c>
    </row>
    <row r="60064" spans="1:3" x14ac:dyDescent="0.45">
      <c r="A60064">
        <v>1.36195</v>
      </c>
      <c r="B60064">
        <v>0.40689999999999998</v>
      </c>
      <c r="C60064">
        <f t="shared" si="938"/>
        <v>-0.42613060528646757</v>
      </c>
    </row>
    <row r="60065" spans="1:3" x14ac:dyDescent="0.45">
      <c r="A60065">
        <v>1.3619699999999999</v>
      </c>
      <c r="B60065">
        <v>0.37863999999999998</v>
      </c>
      <c r="C60065">
        <f t="shared" si="938"/>
        <v>-0.42527716935737936</v>
      </c>
    </row>
    <row r="60066" spans="1:3" x14ac:dyDescent="0.45">
      <c r="A60066">
        <v>1.3620000000000001</v>
      </c>
      <c r="B60066">
        <v>0.34889999999999999</v>
      </c>
      <c r="C60066">
        <f t="shared" si="938"/>
        <v>-0.42399574994378036</v>
      </c>
    </row>
    <row r="60067" spans="1:3" x14ac:dyDescent="0.45">
      <c r="A60067">
        <v>1.36202</v>
      </c>
      <c r="B60067">
        <v>0.31780000000000003</v>
      </c>
      <c r="C60067">
        <f t="shared" si="938"/>
        <v>-0.42314062863263957</v>
      </c>
    </row>
    <row r="60068" spans="1:3" x14ac:dyDescent="0.45">
      <c r="A60068">
        <v>1.3620399999999999</v>
      </c>
      <c r="B60068">
        <v>0.28548000000000001</v>
      </c>
      <c r="C60068">
        <f t="shared" si="938"/>
        <v>-0.42228483554351587</v>
      </c>
    </row>
    <row r="60069" spans="1:3" x14ac:dyDescent="0.45">
      <c r="A60069">
        <v>1.36206</v>
      </c>
      <c r="B60069">
        <v>0.25208000000000003</v>
      </c>
      <c r="C60069">
        <f t="shared" si="938"/>
        <v>-0.42142837203507599</v>
      </c>
    </row>
    <row r="60070" spans="1:3" x14ac:dyDescent="0.45">
      <c r="A60070">
        <v>1.36209</v>
      </c>
      <c r="B60070">
        <v>0.21773000000000001</v>
      </c>
      <c r="C60070">
        <f t="shared" si="938"/>
        <v>-0.42014242271087909</v>
      </c>
    </row>
    <row r="60071" spans="1:3" x14ac:dyDescent="0.45">
      <c r="A60071">
        <v>1.3621099999999999</v>
      </c>
      <c r="B60071">
        <v>0.18257999999999999</v>
      </c>
      <c r="C60071">
        <f t="shared" si="938"/>
        <v>-0.41928428910526194</v>
      </c>
    </row>
    <row r="60072" spans="1:3" x14ac:dyDescent="0.45">
      <c r="A60072">
        <v>1.3621300000000001</v>
      </c>
      <c r="B60072">
        <v>0.14677000000000001</v>
      </c>
      <c r="C60072">
        <f t="shared" si="938"/>
        <v>-0.4184254898439761</v>
      </c>
    </row>
    <row r="60073" spans="1:3" x14ac:dyDescent="0.45">
      <c r="A60073">
        <v>1.36215</v>
      </c>
      <c r="B60073">
        <v>0.11046</v>
      </c>
      <c r="C60073">
        <f t="shared" si="938"/>
        <v>-0.41756602629048989</v>
      </c>
    </row>
    <row r="60074" spans="1:3" x14ac:dyDescent="0.45">
      <c r="A60074">
        <v>1.3621799999999999</v>
      </c>
      <c r="B60074">
        <v>7.3789999999999994E-2</v>
      </c>
      <c r="C60074">
        <f t="shared" si="938"/>
        <v>-0.41627558839743078</v>
      </c>
    </row>
    <row r="60075" spans="1:3" x14ac:dyDescent="0.45">
      <c r="A60075">
        <v>1.3622000000000001</v>
      </c>
      <c r="B60075">
        <v>3.6920000000000001E-2</v>
      </c>
      <c r="C60075">
        <f t="shared" si="938"/>
        <v>-0.4154144700853053</v>
      </c>
    </row>
    <row r="60076" spans="1:3" x14ac:dyDescent="0.45">
      <c r="A60076">
        <v>1.36222</v>
      </c>
      <c r="B60076">
        <v>0</v>
      </c>
      <c r="C60076">
        <f t="shared" si="938"/>
        <v>-0.41455269226125424</v>
      </c>
    </row>
    <row r="60077" spans="1:3" x14ac:dyDescent="0.45">
      <c r="A60077">
        <v>1.3622399999999999</v>
      </c>
      <c r="B60077">
        <v>-3.6819999999999999E-2</v>
      </c>
      <c r="C60077">
        <f t="shared" si="938"/>
        <v>-0.41369025629344575</v>
      </c>
    </row>
    <row r="60078" spans="1:3" x14ac:dyDescent="0.45">
      <c r="A60078">
        <v>1.3622700000000001</v>
      </c>
      <c r="B60078">
        <v>-7.3389999999999997E-2</v>
      </c>
      <c r="C60078">
        <f t="shared" si="938"/>
        <v>-0.41239537131756249</v>
      </c>
    </row>
    <row r="60079" spans="1:3" x14ac:dyDescent="0.45">
      <c r="A60079">
        <v>1.36229</v>
      </c>
      <c r="B60079">
        <v>-0.10954999999999999</v>
      </c>
      <c r="C60079">
        <f t="shared" si="938"/>
        <v>-0.4115312959828803</v>
      </c>
    </row>
    <row r="60080" spans="1:3" x14ac:dyDescent="0.45">
      <c r="A60080">
        <v>1.3623099999999999</v>
      </c>
      <c r="B60080">
        <v>-0.14516999999999999</v>
      </c>
      <c r="C60080">
        <f t="shared" si="938"/>
        <v>-0.41066656730118922</v>
      </c>
    </row>
    <row r="60081" spans="1:3" x14ac:dyDescent="0.45">
      <c r="A60081">
        <v>1.3623400000000001</v>
      </c>
      <c r="B60081">
        <v>-0.18007999999999999</v>
      </c>
      <c r="C60081">
        <f t="shared" si="938"/>
        <v>-0.40936825225640683</v>
      </c>
    </row>
    <row r="60082" spans="1:3" x14ac:dyDescent="0.45">
      <c r="A60082">
        <v>1.36236</v>
      </c>
      <c r="B60082">
        <v>-0.21415999999999999</v>
      </c>
      <c r="C60082">
        <f t="shared" si="938"/>
        <v>-0.40850189621567018</v>
      </c>
    </row>
    <row r="60083" spans="1:3" x14ac:dyDescent="0.45">
      <c r="A60083">
        <v>1.3623799999999999</v>
      </c>
      <c r="B60083">
        <v>-0.24726999999999999</v>
      </c>
      <c r="C60083">
        <f t="shared" si="938"/>
        <v>-0.40763489163741878</v>
      </c>
    </row>
    <row r="60084" spans="1:3" x14ac:dyDescent="0.45">
      <c r="A60084">
        <v>1.3624000000000001</v>
      </c>
      <c r="B60084">
        <v>-0.27927000000000002</v>
      </c>
      <c r="C60084">
        <f t="shared" si="938"/>
        <v>-0.40676723989807934</v>
      </c>
    </row>
    <row r="60085" spans="1:3" x14ac:dyDescent="0.45">
      <c r="A60085">
        <v>1.36243</v>
      </c>
      <c r="B60085">
        <v>-0.31002999999999997</v>
      </c>
      <c r="C60085">
        <f t="shared" si="938"/>
        <v>-0.4054645518756177</v>
      </c>
    </row>
    <row r="60086" spans="1:3" x14ac:dyDescent="0.45">
      <c r="A60086">
        <v>1.3624499999999999</v>
      </c>
      <c r="B60086">
        <v>-0.33943000000000001</v>
      </c>
      <c r="C60086">
        <f t="shared" si="938"/>
        <v>-0.40459528826235069</v>
      </c>
    </row>
    <row r="60087" spans="1:3" x14ac:dyDescent="0.45">
      <c r="A60087">
        <v>1.3624700000000001</v>
      </c>
      <c r="B60087">
        <v>-0.36735000000000001</v>
      </c>
      <c r="C60087">
        <f t="shared" si="938"/>
        <v>-0.40372538231368893</v>
      </c>
    </row>
    <row r="60088" spans="1:3" x14ac:dyDescent="0.45">
      <c r="A60088">
        <v>1.36249</v>
      </c>
      <c r="B60088">
        <v>-0.39367999999999997</v>
      </c>
      <c r="C60088">
        <f t="shared" si="938"/>
        <v>-0.40285483541069511</v>
      </c>
    </row>
    <row r="60089" spans="1:3" x14ac:dyDescent="0.45">
      <c r="A60089">
        <v>1.36252</v>
      </c>
      <c r="B60089">
        <v>-0.41832000000000003</v>
      </c>
      <c r="C60089">
        <f t="shared" si="938"/>
        <v>-0.40154781629041914</v>
      </c>
    </row>
    <row r="60090" spans="1:3" x14ac:dyDescent="0.45">
      <c r="A60090">
        <v>1.3625400000000001</v>
      </c>
      <c r="B60090">
        <v>-0.44117000000000001</v>
      </c>
      <c r="C60090">
        <f t="shared" si="938"/>
        <v>-0.40067567305040597</v>
      </c>
    </row>
    <row r="60091" spans="1:3" x14ac:dyDescent="0.45">
      <c r="A60091">
        <v>1.36256</v>
      </c>
      <c r="B60091">
        <v>-0.46214</v>
      </c>
      <c r="C60091">
        <f t="shared" si="938"/>
        <v>-0.39980289369779803</v>
      </c>
    </row>
    <row r="60092" spans="1:3" x14ac:dyDescent="0.45">
      <c r="A60092">
        <v>1.36259</v>
      </c>
      <c r="B60092">
        <v>-0.48115000000000002</v>
      </c>
      <c r="C60092">
        <f t="shared" si="938"/>
        <v>-0.39849253498904824</v>
      </c>
    </row>
    <row r="60093" spans="1:3" x14ac:dyDescent="0.45">
      <c r="A60093">
        <v>1.3626100000000001</v>
      </c>
      <c r="B60093">
        <v>-0.49813000000000002</v>
      </c>
      <c r="C60093">
        <f t="shared" si="938"/>
        <v>-0.39761817141920469</v>
      </c>
    </row>
    <row r="60094" spans="1:3" x14ac:dyDescent="0.45">
      <c r="A60094">
        <v>1.36263</v>
      </c>
      <c r="B60094">
        <v>-0.51300999999999997</v>
      </c>
      <c r="C60094">
        <f t="shared" si="938"/>
        <v>-0.39674317659083569</v>
      </c>
    </row>
    <row r="60095" spans="1:3" x14ac:dyDescent="0.45">
      <c r="A60095">
        <v>1.3626499999999999</v>
      </c>
      <c r="B60095">
        <v>-0.52575000000000005</v>
      </c>
      <c r="C60095">
        <f t="shared" si="938"/>
        <v>-0.39586755189309275</v>
      </c>
    </row>
    <row r="60096" spans="1:3" x14ac:dyDescent="0.45">
      <c r="A60096">
        <v>1.3626799999999999</v>
      </c>
      <c r="B60096">
        <v>-0.53627999999999998</v>
      </c>
      <c r="C60096">
        <f t="shared" si="938"/>
        <v>-0.39455293688257642</v>
      </c>
    </row>
    <row r="60097" spans="1:3" x14ac:dyDescent="0.45">
      <c r="A60097">
        <v>1.3627</v>
      </c>
      <c r="B60097">
        <v>-0.54457999999999995</v>
      </c>
      <c r="C60097">
        <f t="shared" si="938"/>
        <v>-0.39367574359541546</v>
      </c>
    </row>
    <row r="60098" spans="1:3" x14ac:dyDescent="0.45">
      <c r="A60098">
        <v>1.3627199999999999</v>
      </c>
      <c r="B60098">
        <v>-0.55062</v>
      </c>
      <c r="C60098">
        <f t="shared" ref="C60098:C60161" si="939">$D$2*SIN($E$2*A60098+$F$2+$G$2)</f>
        <v>-0.39279792530872665</v>
      </c>
    </row>
    <row r="60099" spans="1:3" x14ac:dyDescent="0.45">
      <c r="A60099">
        <v>1.3627400000000001</v>
      </c>
      <c r="B60099">
        <v>-0.55437999999999998</v>
      </c>
      <c r="C60099">
        <f t="shared" si="939"/>
        <v>-0.39191948341613414</v>
      </c>
    </row>
    <row r="60100" spans="1:3" x14ac:dyDescent="0.45">
      <c r="A60100">
        <v>1.36277</v>
      </c>
      <c r="B60100">
        <v>-0.55584999999999996</v>
      </c>
      <c r="C60100">
        <f t="shared" si="939"/>
        <v>-0.39060065436716457</v>
      </c>
    </row>
    <row r="60101" spans="1:3" x14ac:dyDescent="0.45">
      <c r="A60101">
        <v>1.3627899999999999</v>
      </c>
      <c r="B60101">
        <v>-0.55503000000000002</v>
      </c>
      <c r="C60101">
        <f t="shared" si="939"/>
        <v>-0.38972065956341995</v>
      </c>
    </row>
    <row r="60102" spans="1:3" x14ac:dyDescent="0.45">
      <c r="A60102">
        <v>1.3628100000000001</v>
      </c>
      <c r="B60102">
        <v>-0.55193000000000003</v>
      </c>
      <c r="C60102">
        <f t="shared" si="939"/>
        <v>-0.38884004603921818</v>
      </c>
    </row>
    <row r="60103" spans="1:3" x14ac:dyDescent="0.45">
      <c r="A60103">
        <v>1.36283</v>
      </c>
      <c r="B60103">
        <v>-0.54657999999999995</v>
      </c>
      <c r="C60103">
        <f t="shared" si="939"/>
        <v>-0.38795881519266084</v>
      </c>
    </row>
    <row r="60104" spans="1:3" x14ac:dyDescent="0.45">
      <c r="A60104">
        <v>1.36286</v>
      </c>
      <c r="B60104">
        <v>-0.53898999999999997</v>
      </c>
      <c r="C60104">
        <f t="shared" si="939"/>
        <v>-0.38663581450402762</v>
      </c>
    </row>
    <row r="60105" spans="1:3" x14ac:dyDescent="0.45">
      <c r="A60105">
        <v>1.3628800000000001</v>
      </c>
      <c r="B60105">
        <v>-0.52920999999999996</v>
      </c>
      <c r="C60105">
        <f t="shared" si="939"/>
        <v>-0.38575304647446862</v>
      </c>
    </row>
    <row r="60106" spans="1:3" x14ac:dyDescent="0.45">
      <c r="A60106">
        <v>1.3629</v>
      </c>
      <c r="B60106">
        <v>-0.51727999999999996</v>
      </c>
      <c r="C60106">
        <f t="shared" si="939"/>
        <v>-0.38486966602345402</v>
      </c>
    </row>
    <row r="60107" spans="1:3" x14ac:dyDescent="0.45">
      <c r="A60107">
        <v>1.36293</v>
      </c>
      <c r="B60107">
        <v>-0.50327</v>
      </c>
      <c r="C60107">
        <f t="shared" si="939"/>
        <v>-0.38354345012484764</v>
      </c>
    </row>
    <row r="60108" spans="1:3" x14ac:dyDescent="0.45">
      <c r="A60108">
        <v>1.3629500000000001</v>
      </c>
      <c r="B60108">
        <v>-0.48723</v>
      </c>
      <c r="C60108">
        <f t="shared" si="939"/>
        <v>-0.38265854475804451</v>
      </c>
    </row>
    <row r="60109" spans="1:3" x14ac:dyDescent="0.45">
      <c r="A60109">
        <v>1.36297</v>
      </c>
      <c r="B60109">
        <v>-0.46922999999999998</v>
      </c>
      <c r="C60109">
        <f t="shared" si="939"/>
        <v>-0.381773031882636</v>
      </c>
    </row>
    <row r="60110" spans="1:3" x14ac:dyDescent="0.45">
      <c r="A60110">
        <v>1.3629899999999999</v>
      </c>
      <c r="B60110">
        <v>-0.44935999999999998</v>
      </c>
      <c r="C60110">
        <f t="shared" si="939"/>
        <v>-0.38088691290443233</v>
      </c>
    </row>
    <row r="60111" spans="1:3" x14ac:dyDescent="0.45">
      <c r="A60111">
        <v>1.3630199999999999</v>
      </c>
      <c r="B60111">
        <v>-0.42770999999999998</v>
      </c>
      <c r="C60111">
        <f t="shared" si="939"/>
        <v>-0.37955660107205708</v>
      </c>
    </row>
    <row r="60112" spans="1:3" x14ac:dyDescent="0.45">
      <c r="A60112">
        <v>1.36304</v>
      </c>
      <c r="B60112">
        <v>-0.40436</v>
      </c>
      <c r="C60112">
        <f t="shared" si="939"/>
        <v>-0.37866897299373981</v>
      </c>
    </row>
    <row r="60113" spans="1:3" x14ac:dyDescent="0.45">
      <c r="A60113">
        <v>1.3630599999999999</v>
      </c>
      <c r="B60113">
        <v>-0.37941999999999998</v>
      </c>
      <c r="C60113">
        <f t="shared" si="939"/>
        <v>-0.37778074374066062</v>
      </c>
    </row>
    <row r="60114" spans="1:3" x14ac:dyDescent="0.45">
      <c r="A60114">
        <v>1.3630800000000001</v>
      </c>
      <c r="B60114">
        <v>-0.35299999999999998</v>
      </c>
      <c r="C60114">
        <f t="shared" si="939"/>
        <v>-0.37689191472293188</v>
      </c>
    </row>
    <row r="60115" spans="1:3" x14ac:dyDescent="0.45">
      <c r="A60115">
        <v>1.36311</v>
      </c>
      <c r="B60115">
        <v>-0.32519999999999999</v>
      </c>
      <c r="C60115">
        <f t="shared" si="939"/>
        <v>-0.37555754972473521</v>
      </c>
    </row>
    <row r="60116" spans="1:3" x14ac:dyDescent="0.45">
      <c r="A60116">
        <v>1.36313</v>
      </c>
      <c r="B60116">
        <v>-0.29615999999999998</v>
      </c>
      <c r="C60116">
        <f t="shared" si="939"/>
        <v>-0.37466722747110376</v>
      </c>
    </row>
    <row r="60117" spans="1:3" x14ac:dyDescent="0.45">
      <c r="A60117">
        <v>1.3631500000000001</v>
      </c>
      <c r="B60117">
        <v>-0.26599</v>
      </c>
      <c r="C60117">
        <f t="shared" si="939"/>
        <v>-0.37377631039586062</v>
      </c>
    </row>
    <row r="60118" spans="1:3" x14ac:dyDescent="0.45">
      <c r="A60118">
        <v>1.36317</v>
      </c>
      <c r="B60118">
        <v>-0.23482</v>
      </c>
      <c r="C60118">
        <f t="shared" si="939"/>
        <v>-0.37288479991342566</v>
      </c>
    </row>
    <row r="60119" spans="1:3" x14ac:dyDescent="0.45">
      <c r="A60119">
        <v>1.3632</v>
      </c>
      <c r="B60119">
        <v>-0.20277999999999999</v>
      </c>
      <c r="C60119">
        <f t="shared" si="939"/>
        <v>-0.37154642464765952</v>
      </c>
    </row>
    <row r="60120" spans="1:3" x14ac:dyDescent="0.45">
      <c r="A60120">
        <v>1.3632200000000001</v>
      </c>
      <c r="B60120">
        <v>-0.17000999999999999</v>
      </c>
      <c r="C60120">
        <f t="shared" si="939"/>
        <v>-0.37065343684149821</v>
      </c>
    </row>
    <row r="60121" spans="1:3" x14ac:dyDescent="0.45">
      <c r="A60121">
        <v>1.36324</v>
      </c>
      <c r="B60121">
        <v>-0.13664000000000001</v>
      </c>
      <c r="C60121">
        <f t="shared" si="939"/>
        <v>-0.36975986058603849</v>
      </c>
    </row>
    <row r="60122" spans="1:3" x14ac:dyDescent="0.45">
      <c r="A60122">
        <v>1.36327</v>
      </c>
      <c r="B60122">
        <v>-0.10281</v>
      </c>
      <c r="C60122">
        <f t="shared" si="939"/>
        <v>-0.36841839596389486</v>
      </c>
    </row>
    <row r="60123" spans="1:3" x14ac:dyDescent="0.45">
      <c r="A60123">
        <v>1.3632899999999999</v>
      </c>
      <c r="B60123">
        <v>-6.8669999999999995E-2</v>
      </c>
      <c r="C60123">
        <f t="shared" si="939"/>
        <v>-0.36752335479373349</v>
      </c>
    </row>
    <row r="60124" spans="1:3" x14ac:dyDescent="0.45">
      <c r="A60124">
        <v>1.36331</v>
      </c>
      <c r="B60124">
        <v>-3.4349999999999999E-2</v>
      </c>
      <c r="C60124">
        <f t="shared" si="939"/>
        <v>-0.3666277301435511</v>
      </c>
    </row>
    <row r="60125" spans="1:3" x14ac:dyDescent="0.45">
      <c r="A60125">
        <v>1.3633299999999999</v>
      </c>
      <c r="B60125">
        <v>0</v>
      </c>
      <c r="C60125">
        <f t="shared" si="939"/>
        <v>-0.36573152343528154</v>
      </c>
    </row>
    <row r="60126" spans="1:3" x14ac:dyDescent="0.45">
      <c r="A60126">
        <v>1.3633599999999999</v>
      </c>
      <c r="B60126">
        <v>3.424E-2</v>
      </c>
      <c r="C60126">
        <f t="shared" si="939"/>
        <v>-0.36438612512657625</v>
      </c>
    </row>
    <row r="60127" spans="1:3" x14ac:dyDescent="0.45">
      <c r="A60127">
        <v>1.36338</v>
      </c>
      <c r="B60127">
        <v>6.8239999999999995E-2</v>
      </c>
      <c r="C60127">
        <f t="shared" si="939"/>
        <v>-0.36348846949987096</v>
      </c>
    </row>
    <row r="60128" spans="1:3" x14ac:dyDescent="0.45">
      <c r="A60128">
        <v>1.3633999999999999</v>
      </c>
      <c r="B60128">
        <v>0.10184</v>
      </c>
      <c r="C60128">
        <f t="shared" si="939"/>
        <v>-0.36259023679894775</v>
      </c>
    </row>
    <row r="60129" spans="1:3" x14ac:dyDescent="0.45">
      <c r="A60129">
        <v>1.3634200000000001</v>
      </c>
      <c r="B60129">
        <v>0.13492000000000001</v>
      </c>
      <c r="C60129">
        <f t="shared" si="939"/>
        <v>-0.36169142844984081</v>
      </c>
    </row>
    <row r="60130" spans="1:3" x14ac:dyDescent="0.45">
      <c r="A60130">
        <v>1.3634500000000001</v>
      </c>
      <c r="B60130">
        <v>0.16733999999999999</v>
      </c>
      <c r="C60130">
        <f t="shared" si="939"/>
        <v>-0.36034213970753376</v>
      </c>
    </row>
    <row r="60131" spans="1:3" x14ac:dyDescent="0.45">
      <c r="A60131">
        <v>1.36347</v>
      </c>
      <c r="B60131">
        <v>0.19897000000000001</v>
      </c>
      <c r="C60131">
        <f t="shared" si="939"/>
        <v>-0.35944189848286834</v>
      </c>
    </row>
    <row r="60132" spans="1:3" x14ac:dyDescent="0.45">
      <c r="A60132">
        <v>1.3634900000000001</v>
      </c>
      <c r="B60132">
        <v>0.22968</v>
      </c>
      <c r="C60132">
        <f t="shared" si="939"/>
        <v>-0.35854108660830009</v>
      </c>
    </row>
    <row r="60133" spans="1:3" x14ac:dyDescent="0.45">
      <c r="A60133">
        <v>1.36351</v>
      </c>
      <c r="B60133">
        <v>0.25934000000000001</v>
      </c>
      <c r="C60133">
        <f t="shared" si="939"/>
        <v>-0.35763970551399837</v>
      </c>
    </row>
    <row r="60134" spans="1:3" x14ac:dyDescent="0.45">
      <c r="A60134">
        <v>1.36354</v>
      </c>
      <c r="B60134">
        <v>0.28783999999999998</v>
      </c>
      <c r="C60134">
        <f t="shared" si="939"/>
        <v>-0.35628656971612216</v>
      </c>
    </row>
    <row r="60135" spans="1:3" x14ac:dyDescent="0.45">
      <c r="A60135">
        <v>1.3635600000000001</v>
      </c>
      <c r="B60135">
        <v>0.31507000000000002</v>
      </c>
      <c r="C60135">
        <f t="shared" si="939"/>
        <v>-0.35538377183516395</v>
      </c>
    </row>
    <row r="60136" spans="1:3" x14ac:dyDescent="0.45">
      <c r="A60136">
        <v>1.36358</v>
      </c>
      <c r="B60136">
        <v>0.34092</v>
      </c>
      <c r="C60136">
        <f t="shared" si="939"/>
        <v>-0.35448040974700418</v>
      </c>
    </row>
    <row r="60137" spans="1:3" x14ac:dyDescent="0.45">
      <c r="A60137">
        <v>1.36361</v>
      </c>
      <c r="B60137">
        <v>0.36527999999999999</v>
      </c>
      <c r="C60137">
        <f t="shared" si="939"/>
        <v>-0.35312431186376925</v>
      </c>
    </row>
    <row r="60138" spans="1:3" x14ac:dyDescent="0.45">
      <c r="A60138">
        <v>1.3636299999999999</v>
      </c>
      <c r="B60138">
        <v>0.38806000000000002</v>
      </c>
      <c r="C60138">
        <f t="shared" si="939"/>
        <v>-0.35221954553409612</v>
      </c>
    </row>
    <row r="60139" spans="1:3" x14ac:dyDescent="0.45">
      <c r="A60139">
        <v>1.36365</v>
      </c>
      <c r="B60139">
        <v>0.40916000000000002</v>
      </c>
      <c r="C60139">
        <f t="shared" si="939"/>
        <v>-0.35131422002073626</v>
      </c>
    </row>
    <row r="60140" spans="1:3" x14ac:dyDescent="0.45">
      <c r="A60140">
        <v>1.3636699999999999</v>
      </c>
      <c r="B60140">
        <v>0.42852000000000001</v>
      </c>
      <c r="C60140">
        <f t="shared" si="939"/>
        <v>-0.35040833676099448</v>
      </c>
    </row>
    <row r="60141" spans="1:3" x14ac:dyDescent="0.45">
      <c r="A60141">
        <v>1.3636999999999999</v>
      </c>
      <c r="B60141">
        <v>0.44605</v>
      </c>
      <c r="C60141">
        <f t="shared" si="939"/>
        <v>-0.34904846924317623</v>
      </c>
    </row>
    <row r="60142" spans="1:3" x14ac:dyDescent="0.45">
      <c r="A60142">
        <v>1.36372</v>
      </c>
      <c r="B60142">
        <v>0.4617</v>
      </c>
      <c r="C60142">
        <f t="shared" si="939"/>
        <v>-0.34814119791144882</v>
      </c>
    </row>
    <row r="60143" spans="1:3" x14ac:dyDescent="0.45">
      <c r="A60143">
        <v>1.36374</v>
      </c>
      <c r="B60143">
        <v>0.47538999999999998</v>
      </c>
      <c r="C60143">
        <f t="shared" si="939"/>
        <v>-0.34723337387083902</v>
      </c>
    </row>
    <row r="60144" spans="1:3" x14ac:dyDescent="0.45">
      <c r="A60144">
        <v>1.3637600000000001</v>
      </c>
      <c r="B60144">
        <v>0.48708000000000001</v>
      </c>
      <c r="C60144">
        <f t="shared" si="939"/>
        <v>-0.34632499856257731</v>
      </c>
    </row>
    <row r="60145" spans="1:3" x14ac:dyDescent="0.45">
      <c r="A60145">
        <v>1.3637900000000001</v>
      </c>
      <c r="B60145">
        <v>0.49673</v>
      </c>
      <c r="C60145">
        <f t="shared" si="939"/>
        <v>-0.34496140512830337</v>
      </c>
    </row>
    <row r="60146" spans="1:3" x14ac:dyDescent="0.45">
      <c r="A60146">
        <v>1.36381</v>
      </c>
      <c r="B60146">
        <v>0.50431000000000004</v>
      </c>
      <c r="C60146">
        <f t="shared" si="939"/>
        <v>-0.34405165796223935</v>
      </c>
    </row>
    <row r="60147" spans="1:3" x14ac:dyDescent="0.45">
      <c r="A60147">
        <v>1.3638300000000001</v>
      </c>
      <c r="B60147">
        <v>0.50978999999999997</v>
      </c>
      <c r="C60147">
        <f t="shared" si="939"/>
        <v>-0.34314136457982519</v>
      </c>
    </row>
    <row r="60148" spans="1:3" x14ac:dyDescent="0.45">
      <c r="A60148">
        <v>1.36385</v>
      </c>
      <c r="B60148">
        <v>0.51315999999999995</v>
      </c>
      <c r="C60148">
        <f t="shared" si="939"/>
        <v>-0.34223052642625273</v>
      </c>
    </row>
    <row r="60149" spans="1:3" x14ac:dyDescent="0.45">
      <c r="A60149">
        <v>1.36388</v>
      </c>
      <c r="B60149">
        <v>0.51439999999999997</v>
      </c>
      <c r="C60149">
        <f t="shared" si="939"/>
        <v>-0.34086325091343467</v>
      </c>
    </row>
    <row r="60150" spans="1:3" x14ac:dyDescent="0.45">
      <c r="A60150">
        <v>1.3638999999999999</v>
      </c>
      <c r="B60150">
        <v>0.51353000000000004</v>
      </c>
      <c r="C60150">
        <f t="shared" si="939"/>
        <v>-0.33995105716031615</v>
      </c>
    </row>
    <row r="60151" spans="1:3" x14ac:dyDescent="0.45">
      <c r="A60151">
        <v>1.36392</v>
      </c>
      <c r="B60151">
        <v>0.51054999999999995</v>
      </c>
      <c r="C60151">
        <f t="shared" si="939"/>
        <v>-0.33903832370095016</v>
      </c>
    </row>
    <row r="60152" spans="1:3" x14ac:dyDescent="0.45">
      <c r="A60152">
        <v>1.36395</v>
      </c>
      <c r="B60152">
        <v>0.50548000000000004</v>
      </c>
      <c r="C60152">
        <f t="shared" si="939"/>
        <v>-0.33766821473279385</v>
      </c>
    </row>
    <row r="60153" spans="1:3" x14ac:dyDescent="0.45">
      <c r="A60153">
        <v>1.3639699999999999</v>
      </c>
      <c r="B60153">
        <v>0.49835000000000002</v>
      </c>
      <c r="C60153">
        <f t="shared" si="939"/>
        <v>-0.33675413834935702</v>
      </c>
    </row>
    <row r="60154" spans="1:3" x14ac:dyDescent="0.45">
      <c r="A60154">
        <v>1.36399</v>
      </c>
      <c r="B60154">
        <v>0.48920000000000002</v>
      </c>
      <c r="C60154">
        <f t="shared" si="939"/>
        <v>-0.33583952733512085</v>
      </c>
    </row>
    <row r="60155" spans="1:3" x14ac:dyDescent="0.45">
      <c r="A60155">
        <v>1.3640099999999999</v>
      </c>
      <c r="B60155">
        <v>0.47806999999999999</v>
      </c>
      <c r="C60155">
        <f t="shared" si="939"/>
        <v>-0.33492438314212164</v>
      </c>
    </row>
    <row r="60156" spans="1:3" x14ac:dyDescent="0.45">
      <c r="A60156">
        <v>1.3640399999999999</v>
      </c>
      <c r="B60156">
        <v>0.46500999999999998</v>
      </c>
      <c r="C60156">
        <f t="shared" si="939"/>
        <v>-0.33355067032086427</v>
      </c>
    </row>
    <row r="60157" spans="1:3" x14ac:dyDescent="0.45">
      <c r="A60157">
        <v>1.3640600000000001</v>
      </c>
      <c r="B60157">
        <v>0.45007999999999998</v>
      </c>
      <c r="C60157">
        <f t="shared" si="939"/>
        <v>-0.33263419953915502</v>
      </c>
    </row>
    <row r="60158" spans="1:3" x14ac:dyDescent="0.45">
      <c r="A60158">
        <v>1.36408</v>
      </c>
      <c r="B60158">
        <v>0.43336000000000002</v>
      </c>
      <c r="C60158">
        <f t="shared" si="939"/>
        <v>-0.33171720066748112</v>
      </c>
    </row>
    <row r="60159" spans="1:3" x14ac:dyDescent="0.45">
      <c r="A60159">
        <v>1.3641000000000001</v>
      </c>
      <c r="B60159">
        <v>0.41492000000000001</v>
      </c>
      <c r="C60159">
        <f t="shared" si="939"/>
        <v>-0.33079967516162839</v>
      </c>
    </row>
    <row r="60160" spans="1:3" x14ac:dyDescent="0.45">
      <c r="A60160">
        <v>1.3641300000000001</v>
      </c>
      <c r="B60160">
        <v>0.39483000000000001</v>
      </c>
      <c r="C60160">
        <f t="shared" si="939"/>
        <v>-0.32942240265050771</v>
      </c>
    </row>
    <row r="60161" spans="1:3" x14ac:dyDescent="0.45">
      <c r="A60161">
        <v>1.36415</v>
      </c>
      <c r="B60161">
        <v>0.37319000000000002</v>
      </c>
      <c r="C60161">
        <f t="shared" si="939"/>
        <v>-0.32850356693399529</v>
      </c>
    </row>
    <row r="60162" spans="1:3" x14ac:dyDescent="0.45">
      <c r="A60162">
        <v>1.3641700000000001</v>
      </c>
      <c r="B60162">
        <v>0.35009000000000001</v>
      </c>
      <c r="C60162">
        <f t="shared" ref="C60162:C60225" si="940">$D$2*SIN($E$2*A60162+$F$2+$G$2)</f>
        <v>-0.32758420968528901</v>
      </c>
    </row>
    <row r="60163" spans="1:3" x14ac:dyDescent="0.45">
      <c r="A60163">
        <v>1.3642000000000001</v>
      </c>
      <c r="B60163">
        <v>0.32563999999999999</v>
      </c>
      <c r="C60163">
        <f t="shared" si="940"/>
        <v>-0.32620419913240423</v>
      </c>
    </row>
    <row r="60164" spans="1:3" x14ac:dyDescent="0.45">
      <c r="A60164">
        <v>1.36422</v>
      </c>
      <c r="B60164">
        <v>0.29992999999999997</v>
      </c>
      <c r="C60164">
        <f t="shared" si="940"/>
        <v>-0.32528354444065388</v>
      </c>
    </row>
    <row r="60165" spans="1:3" x14ac:dyDescent="0.45">
      <c r="A60165">
        <v>1.3642399999999999</v>
      </c>
      <c r="B60165">
        <v>0.27307999999999999</v>
      </c>
      <c r="C60165">
        <f t="shared" si="940"/>
        <v>-0.32436237332880635</v>
      </c>
    </row>
    <row r="60166" spans="1:3" x14ac:dyDescent="0.45">
      <c r="A60166">
        <v>1.36426</v>
      </c>
      <c r="B60166">
        <v>0.2452</v>
      </c>
      <c r="C60166">
        <f t="shared" si="940"/>
        <v>-0.32344068725932307</v>
      </c>
    </row>
    <row r="60167" spans="1:3" x14ac:dyDescent="0.45">
      <c r="A60167">
        <v>1.36429</v>
      </c>
      <c r="B60167">
        <v>0.21642</v>
      </c>
      <c r="C60167">
        <f t="shared" si="940"/>
        <v>-0.32205719581065412</v>
      </c>
    </row>
    <row r="60168" spans="1:3" x14ac:dyDescent="0.45">
      <c r="A60168">
        <v>1.3643099999999999</v>
      </c>
      <c r="B60168">
        <v>0.18684999999999999</v>
      </c>
      <c r="C60168">
        <f t="shared" si="940"/>
        <v>-0.3211342287506746</v>
      </c>
    </row>
    <row r="60169" spans="1:3" x14ac:dyDescent="0.45">
      <c r="A60169">
        <v>1.36433</v>
      </c>
      <c r="B60169">
        <v>0.15661</v>
      </c>
      <c r="C60169">
        <f t="shared" si="940"/>
        <v>-0.32021075185804015</v>
      </c>
    </row>
    <row r="60170" spans="1:3" x14ac:dyDescent="0.45">
      <c r="A60170">
        <v>1.36435</v>
      </c>
      <c r="B60170">
        <v>0.12584000000000001</v>
      </c>
      <c r="C60170">
        <f t="shared" si="940"/>
        <v>-0.3192867665989042</v>
      </c>
    </row>
    <row r="60171" spans="1:3" x14ac:dyDescent="0.45">
      <c r="A60171">
        <v>1.3643799999999999</v>
      </c>
      <c r="B60171">
        <v>9.4670000000000004E-2</v>
      </c>
      <c r="C60171">
        <f t="shared" si="940"/>
        <v>-0.31789983873206012</v>
      </c>
    </row>
    <row r="60172" spans="1:3" x14ac:dyDescent="0.45">
      <c r="A60172">
        <v>1.3644000000000001</v>
      </c>
      <c r="B60172">
        <v>6.3210000000000002E-2</v>
      </c>
      <c r="C60172">
        <f t="shared" si="940"/>
        <v>-0.31697458897613728</v>
      </c>
    </row>
    <row r="60173" spans="1:3" x14ac:dyDescent="0.45">
      <c r="A60173">
        <v>1.36442</v>
      </c>
      <c r="B60173">
        <v>3.1609999999999999E-2</v>
      </c>
      <c r="C60173">
        <f t="shared" si="940"/>
        <v>-0.31604883599142353</v>
      </c>
    </row>
    <row r="60174" spans="1:3" x14ac:dyDescent="0.45">
      <c r="A60174">
        <v>1.3644400000000001</v>
      </c>
      <c r="B60174">
        <v>0</v>
      </c>
      <c r="C60174">
        <f t="shared" si="940"/>
        <v>-0.31512258124764414</v>
      </c>
    </row>
    <row r="60175" spans="1:3" x14ac:dyDescent="0.45">
      <c r="A60175">
        <v>1.3644700000000001</v>
      </c>
      <c r="B60175">
        <v>-3.15E-2</v>
      </c>
      <c r="C60175">
        <f t="shared" si="940"/>
        <v>-0.31373226155071077</v>
      </c>
    </row>
    <row r="60176" spans="1:3" x14ac:dyDescent="0.45">
      <c r="A60176">
        <v>1.36449</v>
      </c>
      <c r="B60176">
        <v>-6.275E-2</v>
      </c>
      <c r="C60176">
        <f t="shared" si="940"/>
        <v>-0.31280475884454761</v>
      </c>
    </row>
    <row r="60177" spans="1:3" x14ac:dyDescent="0.45">
      <c r="A60177">
        <v>1.3645099999999999</v>
      </c>
      <c r="B60177">
        <v>-9.3640000000000001E-2</v>
      </c>
      <c r="C60177">
        <f t="shared" si="940"/>
        <v>-0.31187675952960453</v>
      </c>
    </row>
    <row r="60178" spans="1:3" x14ac:dyDescent="0.45">
      <c r="A60178">
        <v>1.3645400000000001</v>
      </c>
      <c r="B60178">
        <v>-0.12402000000000001</v>
      </c>
      <c r="C60178">
        <f t="shared" si="940"/>
        <v>-0.31048383263878737</v>
      </c>
    </row>
    <row r="60179" spans="1:3" x14ac:dyDescent="0.45">
      <c r="A60179">
        <v>1.36456</v>
      </c>
      <c r="B60179">
        <v>-0.15378</v>
      </c>
      <c r="C60179">
        <f t="shared" si="940"/>
        <v>-0.30955459824928999</v>
      </c>
    </row>
    <row r="60180" spans="1:3" x14ac:dyDescent="0.45">
      <c r="A60180">
        <v>1.3645799999999999</v>
      </c>
      <c r="B60180">
        <v>-0.18279999999999999</v>
      </c>
      <c r="C60180">
        <f t="shared" si="940"/>
        <v>-0.30862487241098796</v>
      </c>
    </row>
    <row r="60181" spans="1:3" x14ac:dyDescent="0.45">
      <c r="A60181">
        <v>1.3646</v>
      </c>
      <c r="B60181">
        <v>-0.21096000000000001</v>
      </c>
      <c r="C60181">
        <f t="shared" si="940"/>
        <v>-0.30769465659988232</v>
      </c>
    </row>
    <row r="60182" spans="1:3" x14ac:dyDescent="0.45">
      <c r="A60182">
        <v>1.36463</v>
      </c>
      <c r="B60182">
        <v>-0.23815</v>
      </c>
      <c r="C60182">
        <f t="shared" si="940"/>
        <v>-0.30629841741501757</v>
      </c>
    </row>
    <row r="60183" spans="1:3" x14ac:dyDescent="0.45">
      <c r="A60183">
        <v>1.3646499999999999</v>
      </c>
      <c r="B60183">
        <v>-0.26425999999999999</v>
      </c>
      <c r="C60183">
        <f t="shared" si="940"/>
        <v>-0.30536698313470734</v>
      </c>
    </row>
    <row r="60184" spans="1:3" x14ac:dyDescent="0.45">
      <c r="A60184">
        <v>1.36467</v>
      </c>
      <c r="B60184">
        <v>-0.28919</v>
      </c>
      <c r="C60184">
        <f t="shared" si="940"/>
        <v>-0.3044350640538388</v>
      </c>
    </row>
    <row r="60185" spans="1:3" x14ac:dyDescent="0.45">
      <c r="A60185">
        <v>1.36469</v>
      </c>
      <c r="B60185">
        <v>-0.31283</v>
      </c>
      <c r="C60185">
        <f t="shared" si="940"/>
        <v>-0.30350266165192652</v>
      </c>
    </row>
    <row r="60186" spans="1:3" x14ac:dyDescent="0.45">
      <c r="A60186">
        <v>1.3647199999999999</v>
      </c>
      <c r="B60186">
        <v>-0.33510000000000001</v>
      </c>
      <c r="C60186">
        <f t="shared" si="940"/>
        <v>-0.30210315506043739</v>
      </c>
    </row>
    <row r="60187" spans="1:3" x14ac:dyDescent="0.45">
      <c r="A60187">
        <v>1.3647400000000001</v>
      </c>
      <c r="B60187">
        <v>-0.35589999999999999</v>
      </c>
      <c r="C60187">
        <f t="shared" si="940"/>
        <v>-0.30116955083381103</v>
      </c>
    </row>
    <row r="60188" spans="1:3" x14ac:dyDescent="0.45">
      <c r="A60188">
        <v>1.36476</v>
      </c>
      <c r="B60188">
        <v>-0.37517</v>
      </c>
      <c r="C60188">
        <f t="shared" si="940"/>
        <v>-0.3002354684704901</v>
      </c>
    </row>
    <row r="60189" spans="1:3" x14ac:dyDescent="0.45">
      <c r="A60189">
        <v>1.3647800000000001</v>
      </c>
      <c r="B60189">
        <v>-0.39282</v>
      </c>
      <c r="C60189">
        <f t="shared" si="940"/>
        <v>-0.29930090945338145</v>
      </c>
    </row>
    <row r="60190" spans="1:3" x14ac:dyDescent="0.45">
      <c r="A60190">
        <v>1.3648100000000001</v>
      </c>
      <c r="B60190">
        <v>-0.40878999999999999</v>
      </c>
      <c r="C60190">
        <f t="shared" si="940"/>
        <v>-0.2978981804477448</v>
      </c>
    </row>
    <row r="60191" spans="1:3" x14ac:dyDescent="0.45">
      <c r="A60191">
        <v>1.36483</v>
      </c>
      <c r="B60191">
        <v>-0.42301</v>
      </c>
      <c r="C60191">
        <f t="shared" si="940"/>
        <v>-0.29696243628909197</v>
      </c>
    </row>
    <row r="60192" spans="1:3" x14ac:dyDescent="0.45">
      <c r="A60192">
        <v>1.3648499999999999</v>
      </c>
      <c r="B60192">
        <v>-0.43543999999999999</v>
      </c>
      <c r="C60192">
        <f t="shared" si="940"/>
        <v>-0.2960262206729482</v>
      </c>
    </row>
    <row r="60193" spans="1:3" x14ac:dyDescent="0.45">
      <c r="A60193">
        <v>1.3648800000000001</v>
      </c>
      <c r="B60193">
        <v>-0.44603999999999999</v>
      </c>
      <c r="C60193">
        <f t="shared" si="940"/>
        <v>-0.29462101651745431</v>
      </c>
    </row>
    <row r="60194" spans="1:3" x14ac:dyDescent="0.45">
      <c r="A60194">
        <v>1.3649</v>
      </c>
      <c r="B60194">
        <v>-0.45476</v>
      </c>
      <c r="C60194">
        <f t="shared" si="940"/>
        <v>-0.29368362876190712</v>
      </c>
    </row>
    <row r="60195" spans="1:3" x14ac:dyDescent="0.45">
      <c r="A60195">
        <v>1.3649199999999999</v>
      </c>
      <c r="B60195">
        <v>-0.46157999999999999</v>
      </c>
      <c r="C60195">
        <f t="shared" si="940"/>
        <v>-0.29274577475428204</v>
      </c>
    </row>
    <row r="60196" spans="1:3" x14ac:dyDescent="0.45">
      <c r="A60196">
        <v>1.36494</v>
      </c>
      <c r="B60196">
        <v>-0.46647</v>
      </c>
      <c r="C60196">
        <f t="shared" si="940"/>
        <v>-0.29180745598352642</v>
      </c>
    </row>
    <row r="60197" spans="1:3" x14ac:dyDescent="0.45">
      <c r="A60197">
        <v>1.36497</v>
      </c>
      <c r="B60197">
        <v>-0.46943000000000001</v>
      </c>
      <c r="C60197">
        <f t="shared" si="940"/>
        <v>-0.29039910965538784</v>
      </c>
    </row>
    <row r="60198" spans="1:3" x14ac:dyDescent="0.45">
      <c r="A60198">
        <v>1.3649899999999999</v>
      </c>
      <c r="B60198">
        <v>-0.47044999999999998</v>
      </c>
      <c r="C60198">
        <f t="shared" si="940"/>
        <v>-0.28945963549575149</v>
      </c>
    </row>
    <row r="60199" spans="1:3" x14ac:dyDescent="0.45">
      <c r="A60199">
        <v>1.3650100000000001</v>
      </c>
      <c r="B60199">
        <v>-0.46953</v>
      </c>
      <c r="C60199">
        <f t="shared" si="940"/>
        <v>-0.2885197017900375</v>
      </c>
    </row>
    <row r="60200" spans="1:3" x14ac:dyDescent="0.45">
      <c r="A60200">
        <v>1.36503</v>
      </c>
      <c r="B60200">
        <v>-0.46667999999999998</v>
      </c>
      <c r="C60200">
        <f t="shared" si="940"/>
        <v>-0.28757931003052672</v>
      </c>
    </row>
    <row r="60201" spans="1:3" x14ac:dyDescent="0.45">
      <c r="A60201">
        <v>1.3650599999999999</v>
      </c>
      <c r="B60201">
        <v>-0.46192</v>
      </c>
      <c r="C60201">
        <f t="shared" si="940"/>
        <v>-0.28616786680639683</v>
      </c>
    </row>
    <row r="60202" spans="1:3" x14ac:dyDescent="0.45">
      <c r="A60202">
        <v>1.3650800000000001</v>
      </c>
      <c r="B60202">
        <v>-0.45528999999999997</v>
      </c>
      <c r="C60202">
        <f t="shared" si="940"/>
        <v>-0.2852263364456406</v>
      </c>
    </row>
    <row r="60203" spans="1:3" x14ac:dyDescent="0.45">
      <c r="A60203">
        <v>1.3651</v>
      </c>
      <c r="B60203">
        <v>-0.44680999999999998</v>
      </c>
      <c r="C60203">
        <f t="shared" si="940"/>
        <v>-0.28428435325961265</v>
      </c>
    </row>
    <row r="60204" spans="1:3" x14ac:dyDescent="0.45">
      <c r="A60204">
        <v>1.3651199999999999</v>
      </c>
      <c r="B60204">
        <v>-0.43652000000000002</v>
      </c>
      <c r="C60204">
        <f t="shared" si="940"/>
        <v>-0.28334191874381576</v>
      </c>
    </row>
    <row r="60205" spans="1:3" x14ac:dyDescent="0.45">
      <c r="A60205">
        <v>1.3651500000000001</v>
      </c>
      <c r="B60205">
        <v>-0.42448000000000002</v>
      </c>
      <c r="C60205">
        <f t="shared" si="940"/>
        <v>-0.28192742399990939</v>
      </c>
    </row>
    <row r="60206" spans="1:3" x14ac:dyDescent="0.45">
      <c r="A60206">
        <v>1.36517</v>
      </c>
      <c r="B60206">
        <v>-0.41075</v>
      </c>
      <c r="C60206">
        <f t="shared" si="940"/>
        <v>-0.28098386770713896</v>
      </c>
    </row>
    <row r="60207" spans="1:3" x14ac:dyDescent="0.45">
      <c r="A60207">
        <v>1.3651899999999999</v>
      </c>
      <c r="B60207">
        <v>-0.39538000000000001</v>
      </c>
      <c r="C60207">
        <f t="shared" si="940"/>
        <v>-0.28003986532442848</v>
      </c>
    </row>
    <row r="60208" spans="1:3" x14ac:dyDescent="0.45">
      <c r="A60208">
        <v>1.3652200000000001</v>
      </c>
      <c r="B60208">
        <v>-0.37845000000000001</v>
      </c>
      <c r="C60208">
        <f t="shared" si="940"/>
        <v>-0.2786230286103295</v>
      </c>
    </row>
    <row r="60209" spans="1:3" x14ac:dyDescent="0.45">
      <c r="A60209">
        <v>1.36524</v>
      </c>
      <c r="B60209">
        <v>-0.36003000000000002</v>
      </c>
      <c r="C60209">
        <f t="shared" si="940"/>
        <v>-0.2776779175611534</v>
      </c>
    </row>
    <row r="60210" spans="1:3" x14ac:dyDescent="0.45">
      <c r="A60210">
        <v>1.3652599999999999</v>
      </c>
      <c r="B60210">
        <v>-0.3402</v>
      </c>
      <c r="C60210">
        <f t="shared" si="940"/>
        <v>-0.27673236567057369</v>
      </c>
    </row>
    <row r="60211" spans="1:3" x14ac:dyDescent="0.45">
      <c r="A60211">
        <v>1.36528</v>
      </c>
      <c r="B60211">
        <v>-0.31906000000000001</v>
      </c>
      <c r="C60211">
        <f t="shared" si="940"/>
        <v>-0.27578637443972698</v>
      </c>
    </row>
    <row r="60212" spans="1:3" x14ac:dyDescent="0.45">
      <c r="A60212">
        <v>1.36531</v>
      </c>
      <c r="B60212">
        <v>-0.29669000000000001</v>
      </c>
      <c r="C60212">
        <f t="shared" si="940"/>
        <v>-0.27436656711601143</v>
      </c>
    </row>
    <row r="60213" spans="1:3" x14ac:dyDescent="0.45">
      <c r="A60213">
        <v>1.3653299999999999</v>
      </c>
      <c r="B60213">
        <v>-0.27318999999999999</v>
      </c>
      <c r="C60213">
        <f t="shared" si="940"/>
        <v>-0.27341948410670969</v>
      </c>
    </row>
    <row r="60214" spans="1:3" x14ac:dyDescent="0.45">
      <c r="A60214">
        <v>1.3653500000000001</v>
      </c>
      <c r="B60214">
        <v>-0.24867</v>
      </c>
      <c r="C60214">
        <f t="shared" si="940"/>
        <v>-0.27247196701668175</v>
      </c>
    </row>
    <row r="60215" spans="1:3" x14ac:dyDescent="0.45">
      <c r="A60215">
        <v>1.36537</v>
      </c>
      <c r="B60215">
        <v>-0.22322</v>
      </c>
      <c r="C60215">
        <f t="shared" si="940"/>
        <v>-0.2715240173502162</v>
      </c>
    </row>
    <row r="60216" spans="1:3" x14ac:dyDescent="0.45">
      <c r="A60216">
        <v>1.3653999999999999</v>
      </c>
      <c r="B60216">
        <v>-0.19696</v>
      </c>
      <c r="C60216">
        <f t="shared" si="940"/>
        <v>-0.27010128506199477</v>
      </c>
    </row>
    <row r="60217" spans="1:3" x14ac:dyDescent="0.45">
      <c r="A60217">
        <v>1.3654200000000001</v>
      </c>
      <c r="B60217">
        <v>-0.17</v>
      </c>
      <c r="C60217">
        <f t="shared" si="940"/>
        <v>-0.26915226054015212</v>
      </c>
    </row>
    <row r="60218" spans="1:3" x14ac:dyDescent="0.45">
      <c r="A60218">
        <v>1.36544</v>
      </c>
      <c r="B60218">
        <v>-0.14244999999999999</v>
      </c>
      <c r="C60218">
        <f t="shared" si="940"/>
        <v>-0.26820280871224789</v>
      </c>
    </row>
    <row r="60219" spans="1:3" x14ac:dyDescent="0.45">
      <c r="A60219">
        <v>1.3654599999999999</v>
      </c>
      <c r="B60219">
        <v>-0.11443</v>
      </c>
      <c r="C60219">
        <f t="shared" si="940"/>
        <v>-0.26725293108561016</v>
      </c>
    </row>
    <row r="60220" spans="1:3" x14ac:dyDescent="0.45">
      <c r="A60220">
        <v>1.3654900000000001</v>
      </c>
      <c r="B60220">
        <v>-8.6059999999999998E-2</v>
      </c>
      <c r="C60220">
        <f t="shared" si="940"/>
        <v>-0.26582731957202771</v>
      </c>
    </row>
    <row r="60221" spans="1:3" x14ac:dyDescent="0.45">
      <c r="A60221">
        <v>1.36551</v>
      </c>
      <c r="B60221">
        <v>-5.7450000000000001E-2</v>
      </c>
      <c r="C60221">
        <f t="shared" si="940"/>
        <v>-0.26487638404767821</v>
      </c>
    </row>
    <row r="60222" spans="1:3" x14ac:dyDescent="0.45">
      <c r="A60222">
        <v>1.3655299999999999</v>
      </c>
      <c r="B60222">
        <v>-2.8719999999999999E-2</v>
      </c>
      <c r="C60222">
        <f t="shared" si="940"/>
        <v>-0.26392502800563711</v>
      </c>
    </row>
    <row r="60223" spans="1:3" x14ac:dyDescent="0.45">
      <c r="A60223">
        <v>1.3655600000000001</v>
      </c>
      <c r="B60223">
        <v>0</v>
      </c>
      <c r="C60223">
        <f t="shared" si="940"/>
        <v>-0.26249720877599886</v>
      </c>
    </row>
    <row r="60224" spans="1:3" x14ac:dyDescent="0.45">
      <c r="A60224">
        <v>1.36558</v>
      </c>
      <c r="B60224">
        <v>2.86E-2</v>
      </c>
      <c r="C60224">
        <f t="shared" si="940"/>
        <v>-0.26154480804905267</v>
      </c>
    </row>
    <row r="60225" spans="1:3" x14ac:dyDescent="0.45">
      <c r="A60225">
        <v>1.3655999999999999</v>
      </c>
      <c r="B60225">
        <v>5.6959999999999997E-2</v>
      </c>
      <c r="C60225">
        <f t="shared" si="940"/>
        <v>-0.26059199209363487</v>
      </c>
    </row>
    <row r="60226" spans="1:3" x14ac:dyDescent="0.45">
      <c r="A60226">
        <v>1.3656200000000001</v>
      </c>
      <c r="B60226">
        <v>8.4970000000000004E-2</v>
      </c>
      <c r="C60226">
        <f t="shared" ref="C60226:C60289" si="941">$D$2*SIN($E$2*A60226+$F$2+$G$2)</f>
        <v>-0.25963876242241446</v>
      </c>
    </row>
    <row r="60227" spans="1:3" x14ac:dyDescent="0.45">
      <c r="A60227">
        <v>1.36565</v>
      </c>
      <c r="B60227">
        <v>0.11251</v>
      </c>
      <c r="C60227">
        <f t="shared" si="941"/>
        <v>-0.25820814550910004</v>
      </c>
    </row>
    <row r="60228" spans="1:3" x14ac:dyDescent="0.45">
      <c r="A60228">
        <v>1.3656699999999999</v>
      </c>
      <c r="B60228">
        <v>0.13947000000000001</v>
      </c>
      <c r="C60228">
        <f t="shared" si="941"/>
        <v>-0.25725388817072475</v>
      </c>
    </row>
    <row r="60229" spans="1:3" x14ac:dyDescent="0.45">
      <c r="A60229">
        <v>1.3656900000000001</v>
      </c>
      <c r="B60229">
        <v>0.16574</v>
      </c>
      <c r="C60229">
        <f t="shared" si="941"/>
        <v>-0.25629922241613068</v>
      </c>
    </row>
    <row r="60230" spans="1:3" x14ac:dyDescent="0.45">
      <c r="A60230">
        <v>1.36571</v>
      </c>
      <c r="B60230">
        <v>0.19122</v>
      </c>
      <c r="C60230">
        <f t="shared" si="941"/>
        <v>-0.25534414976095576</v>
      </c>
    </row>
    <row r="60231" spans="1:3" x14ac:dyDescent="0.45">
      <c r="A60231">
        <v>1.36574</v>
      </c>
      <c r="B60231">
        <v>0.21579999999999999</v>
      </c>
      <c r="C60231">
        <f t="shared" si="941"/>
        <v>-0.25391078115659127</v>
      </c>
    </row>
    <row r="60232" spans="1:3" x14ac:dyDescent="0.45">
      <c r="A60232">
        <v>1.3657600000000001</v>
      </c>
      <c r="B60232">
        <v>0.23938999999999999</v>
      </c>
      <c r="C60232">
        <f t="shared" si="941"/>
        <v>-0.25295469788501779</v>
      </c>
    </row>
    <row r="60233" spans="1:3" x14ac:dyDescent="0.45">
      <c r="A60233">
        <v>1.36578</v>
      </c>
      <c r="B60233">
        <v>0.26189000000000001</v>
      </c>
      <c r="C60233">
        <f t="shared" si="941"/>
        <v>-0.25199821302264058</v>
      </c>
    </row>
    <row r="60234" spans="1:3" x14ac:dyDescent="0.45">
      <c r="A60234">
        <v>1.3657999999999999</v>
      </c>
      <c r="B60234">
        <v>0.28321000000000002</v>
      </c>
      <c r="C60234">
        <f t="shared" si="941"/>
        <v>-0.25104132808794261</v>
      </c>
    </row>
    <row r="60235" spans="1:3" x14ac:dyDescent="0.45">
      <c r="A60235">
        <v>1.3658300000000001</v>
      </c>
      <c r="B60235">
        <v>0.30327999999999999</v>
      </c>
      <c r="C60235">
        <f t="shared" si="941"/>
        <v>-0.24960525387362861</v>
      </c>
    </row>
    <row r="60236" spans="1:3" x14ac:dyDescent="0.45">
      <c r="A60236">
        <v>1.36585</v>
      </c>
      <c r="B60236">
        <v>0.32201999999999997</v>
      </c>
      <c r="C60236">
        <f t="shared" si="941"/>
        <v>-0.24864737540582152</v>
      </c>
    </row>
    <row r="60237" spans="1:3" x14ac:dyDescent="0.45">
      <c r="A60237">
        <v>1.3658699999999999</v>
      </c>
      <c r="B60237">
        <v>0.33933999999999997</v>
      </c>
      <c r="C60237">
        <f t="shared" si="941"/>
        <v>-0.2476891021855043</v>
      </c>
    </row>
    <row r="60238" spans="1:3" x14ac:dyDescent="0.45">
      <c r="A60238">
        <v>1.3658999999999999</v>
      </c>
      <c r="B60238">
        <v>0.35520000000000002</v>
      </c>
      <c r="C60238">
        <f t="shared" si="941"/>
        <v>-0.24625095552216891</v>
      </c>
    </row>
    <row r="60239" spans="1:3" x14ac:dyDescent="0.45">
      <c r="A60239">
        <v>1.36592</v>
      </c>
      <c r="B60239">
        <v>0.36952000000000002</v>
      </c>
      <c r="C60239">
        <f t="shared" si="941"/>
        <v>-0.24529170207782874</v>
      </c>
    </row>
    <row r="60240" spans="1:3" x14ac:dyDescent="0.45">
      <c r="A60240">
        <v>1.3659399999999999</v>
      </c>
      <c r="B60240">
        <v>0.38227</v>
      </c>
      <c r="C60240">
        <f t="shared" si="941"/>
        <v>-0.24433205920843393</v>
      </c>
    </row>
    <row r="60241" spans="1:3" x14ac:dyDescent="0.45">
      <c r="A60241">
        <v>1.3659600000000001</v>
      </c>
      <c r="B60241">
        <v>0.39338000000000001</v>
      </c>
      <c r="C60241">
        <f t="shared" si="941"/>
        <v>-0.24337202843751321</v>
      </c>
    </row>
    <row r="60242" spans="1:3" x14ac:dyDescent="0.45">
      <c r="A60242">
        <v>1.36599</v>
      </c>
      <c r="B60242">
        <v>0.40283000000000002</v>
      </c>
      <c r="C60242">
        <f t="shared" si="941"/>
        <v>-0.24193125830000534</v>
      </c>
    </row>
    <row r="60243" spans="1:3" x14ac:dyDescent="0.45">
      <c r="A60243">
        <v>1.3660099999999999</v>
      </c>
      <c r="B60243">
        <v>0.41056999999999999</v>
      </c>
      <c r="C60243">
        <f t="shared" si="941"/>
        <v>-0.24097026444475478</v>
      </c>
    </row>
    <row r="60244" spans="1:3" x14ac:dyDescent="0.45">
      <c r="A60244">
        <v>1.3660300000000001</v>
      </c>
      <c r="B60244">
        <v>0.41660000000000003</v>
      </c>
      <c r="C60244">
        <f t="shared" si="941"/>
        <v>-0.24000888802514134</v>
      </c>
    </row>
    <row r="60245" spans="1:3" x14ac:dyDescent="0.45">
      <c r="A60245">
        <v>1.36605</v>
      </c>
      <c r="B60245">
        <v>0.42087999999999998</v>
      </c>
      <c r="C60245">
        <f t="shared" si="941"/>
        <v>-0.23904713056748933</v>
      </c>
    </row>
    <row r="60246" spans="1:3" x14ac:dyDescent="0.45">
      <c r="A60246">
        <v>1.36608</v>
      </c>
      <c r="B60246">
        <v>0.42342000000000002</v>
      </c>
      <c r="C60246">
        <f t="shared" si="941"/>
        <v>-0.23760378327486001</v>
      </c>
    </row>
    <row r="60247" spans="1:3" x14ac:dyDescent="0.45">
      <c r="A60247">
        <v>1.3661000000000001</v>
      </c>
      <c r="B60247">
        <v>0.42420000000000002</v>
      </c>
      <c r="C60247">
        <f t="shared" si="941"/>
        <v>-0.23664107990348993</v>
      </c>
    </row>
    <row r="60248" spans="1:3" x14ac:dyDescent="0.45">
      <c r="A60248">
        <v>1.36612</v>
      </c>
      <c r="B60248">
        <v>0.42323</v>
      </c>
      <c r="C60248">
        <f t="shared" si="941"/>
        <v>-0.2356780008407911</v>
      </c>
    </row>
    <row r="60249" spans="1:3" x14ac:dyDescent="0.45">
      <c r="A60249">
        <v>1.36615</v>
      </c>
      <c r="B60249">
        <v>0.42053000000000001</v>
      </c>
      <c r="C60249">
        <f t="shared" si="941"/>
        <v>-0.23423268117032761</v>
      </c>
    </row>
    <row r="60250" spans="1:3" x14ac:dyDescent="0.45">
      <c r="A60250">
        <v>1.3661700000000001</v>
      </c>
      <c r="B60250">
        <v>0.41610999999999998</v>
      </c>
      <c r="C60250">
        <f t="shared" si="941"/>
        <v>-0.23326866956990028</v>
      </c>
    </row>
    <row r="60251" spans="1:3" x14ac:dyDescent="0.45">
      <c r="A60251">
        <v>1.36619</v>
      </c>
      <c r="B60251">
        <v>0.41</v>
      </c>
      <c r="C60251">
        <f t="shared" si="941"/>
        <v>-0.23230428763220395</v>
      </c>
    </row>
    <row r="60252" spans="1:3" x14ac:dyDescent="0.45">
      <c r="A60252">
        <v>1.3662099999999999</v>
      </c>
      <c r="B60252">
        <v>0.40222999999999998</v>
      </c>
      <c r="C60252">
        <f t="shared" si="941"/>
        <v>-0.23133953688825845</v>
      </c>
    </row>
    <row r="60253" spans="1:3" x14ac:dyDescent="0.45">
      <c r="A60253">
        <v>1.3662399999999999</v>
      </c>
      <c r="B60253">
        <v>0.39284999999999998</v>
      </c>
      <c r="C60253">
        <f t="shared" si="941"/>
        <v>-0.22989172261127219</v>
      </c>
    </row>
    <row r="60254" spans="1:3" x14ac:dyDescent="0.45">
      <c r="A60254">
        <v>1.36626</v>
      </c>
      <c r="B60254">
        <v>0.38189000000000001</v>
      </c>
      <c r="C60254">
        <f t="shared" si="941"/>
        <v>-0.22892605655391157</v>
      </c>
    </row>
    <row r="60255" spans="1:3" x14ac:dyDescent="0.45">
      <c r="A60255">
        <v>1.3662799999999999</v>
      </c>
      <c r="B60255">
        <v>0.36941000000000002</v>
      </c>
      <c r="C60255">
        <f t="shared" si="941"/>
        <v>-0.22796002705361348</v>
      </c>
    </row>
    <row r="60256" spans="1:3" x14ac:dyDescent="0.45">
      <c r="A60256">
        <v>1.3663000000000001</v>
      </c>
      <c r="B60256">
        <v>0.35547000000000001</v>
      </c>
      <c r="C60256">
        <f t="shared" si="941"/>
        <v>-0.22699363564400252</v>
      </c>
    </row>
    <row r="60257" spans="1:3" x14ac:dyDescent="0.45">
      <c r="A60257">
        <v>1.36633</v>
      </c>
      <c r="B60257">
        <v>0.34014</v>
      </c>
      <c r="C60257">
        <f t="shared" si="941"/>
        <v>-0.22554337330600518</v>
      </c>
    </row>
    <row r="60258" spans="1:3" x14ac:dyDescent="0.45">
      <c r="A60258">
        <v>1.36635</v>
      </c>
      <c r="B60258">
        <v>0.32346999999999998</v>
      </c>
      <c r="C60258">
        <f t="shared" si="941"/>
        <v>-0.22457608383674055</v>
      </c>
    </row>
    <row r="60259" spans="1:3" x14ac:dyDescent="0.45">
      <c r="A60259">
        <v>1.3663700000000001</v>
      </c>
      <c r="B60259">
        <v>0.30556</v>
      </c>
      <c r="C60259">
        <f t="shared" si="941"/>
        <v>-0.22360843783053241</v>
      </c>
    </row>
    <row r="60260" spans="1:3" x14ac:dyDescent="0.45">
      <c r="A60260">
        <v>1.36639</v>
      </c>
      <c r="B60260">
        <v>0.28647</v>
      </c>
      <c r="C60260">
        <f t="shared" si="941"/>
        <v>-0.22264043682361534</v>
      </c>
    </row>
    <row r="60261" spans="1:3" x14ac:dyDescent="0.45">
      <c r="A60261">
        <v>1.36642</v>
      </c>
      <c r="B60261">
        <v>0.26629999999999998</v>
      </c>
      <c r="C60261">
        <f t="shared" si="941"/>
        <v>-0.2211877730488209</v>
      </c>
    </row>
    <row r="60262" spans="1:3" x14ac:dyDescent="0.45">
      <c r="A60262">
        <v>1.3664400000000001</v>
      </c>
      <c r="B60262">
        <v>0.24512</v>
      </c>
      <c r="C60262">
        <f t="shared" si="941"/>
        <v>-0.22021889126483951</v>
      </c>
    </row>
    <row r="60263" spans="1:3" x14ac:dyDescent="0.45">
      <c r="A60263">
        <v>1.36646</v>
      </c>
      <c r="B60263">
        <v>0.22303999999999999</v>
      </c>
      <c r="C60263">
        <f t="shared" si="941"/>
        <v>-0.21924965986141448</v>
      </c>
    </row>
    <row r="60264" spans="1:3" x14ac:dyDescent="0.45">
      <c r="A60264">
        <v>1.36649</v>
      </c>
      <c r="B60264">
        <v>0.20014999999999999</v>
      </c>
      <c r="C60264">
        <f t="shared" si="941"/>
        <v>-0.21779516058593293</v>
      </c>
    </row>
    <row r="60265" spans="1:3" x14ac:dyDescent="0.45">
      <c r="A60265">
        <v>1.3665099999999999</v>
      </c>
      <c r="B60265">
        <v>0.17654</v>
      </c>
      <c r="C60265">
        <f t="shared" si="941"/>
        <v>-0.21682506186709039</v>
      </c>
    </row>
    <row r="60266" spans="1:3" x14ac:dyDescent="0.45">
      <c r="A60266">
        <v>1.36653</v>
      </c>
      <c r="B60266">
        <v>0.15232000000000001</v>
      </c>
      <c r="C60266">
        <f t="shared" si="941"/>
        <v>-0.21585461891680333</v>
      </c>
    </row>
    <row r="60267" spans="1:3" x14ac:dyDescent="0.45">
      <c r="A60267">
        <v>1.3665499999999999</v>
      </c>
      <c r="B60267">
        <v>0.12759999999999999</v>
      </c>
      <c r="C60267">
        <f t="shared" si="941"/>
        <v>-0.21488383327579044</v>
      </c>
    </row>
    <row r="60268" spans="1:3" x14ac:dyDescent="0.45">
      <c r="A60268">
        <v>1.3665799999999999</v>
      </c>
      <c r="B60268">
        <v>0.10246</v>
      </c>
      <c r="C60268">
        <f t="shared" si="941"/>
        <v>-0.21342701564066782</v>
      </c>
    </row>
    <row r="60269" spans="1:3" x14ac:dyDescent="0.45">
      <c r="A60269">
        <v>1.3666</v>
      </c>
      <c r="B60269">
        <v>7.7030000000000001E-2</v>
      </c>
      <c r="C60269">
        <f t="shared" si="941"/>
        <v>-0.21245538001679246</v>
      </c>
    </row>
    <row r="60270" spans="1:3" x14ac:dyDescent="0.45">
      <c r="A60270">
        <v>1.3666199999999999</v>
      </c>
      <c r="B60270">
        <v>5.1400000000000001E-2</v>
      </c>
      <c r="C60270">
        <f t="shared" si="941"/>
        <v>-0.21148340709880042</v>
      </c>
    </row>
    <row r="60271" spans="1:3" x14ac:dyDescent="0.45">
      <c r="A60271">
        <v>1.3666400000000001</v>
      </c>
      <c r="B60271">
        <v>2.5690000000000001E-2</v>
      </c>
      <c r="C60271">
        <f t="shared" si="941"/>
        <v>-0.21051109842979568</v>
      </c>
    </row>
    <row r="60272" spans="1:3" x14ac:dyDescent="0.45">
      <c r="A60272">
        <v>1.3666700000000001</v>
      </c>
      <c r="B60272">
        <v>0</v>
      </c>
      <c r="C60272">
        <f t="shared" si="941"/>
        <v>-0.20905200926999093</v>
      </c>
    </row>
    <row r="60273" spans="1:3" x14ac:dyDescent="0.45">
      <c r="A60273">
        <v>1.36669</v>
      </c>
      <c r="B60273">
        <v>-2.5559999999999999E-2</v>
      </c>
      <c r="C60273">
        <f t="shared" si="941"/>
        <v>-0.20807886797803749</v>
      </c>
    </row>
    <row r="60274" spans="1:3" x14ac:dyDescent="0.45">
      <c r="A60274">
        <v>1.3667100000000001</v>
      </c>
      <c r="B60274">
        <v>-5.0900000000000001E-2</v>
      </c>
      <c r="C60274">
        <f t="shared" si="941"/>
        <v>-0.20710539634009498</v>
      </c>
    </row>
    <row r="60275" spans="1:3" x14ac:dyDescent="0.45">
      <c r="A60275">
        <v>1.36673</v>
      </c>
      <c r="B60275">
        <v>-7.5899999999999995E-2</v>
      </c>
      <c r="C60275">
        <f t="shared" si="941"/>
        <v>-0.2061315959016907</v>
      </c>
    </row>
    <row r="60276" spans="1:3" x14ac:dyDescent="0.45">
      <c r="A60276">
        <v>1.36676</v>
      </c>
      <c r="B60276">
        <v>-0.10045999999999999</v>
      </c>
      <c r="C60276">
        <f t="shared" si="941"/>
        <v>-0.20467028212518967</v>
      </c>
    </row>
    <row r="60277" spans="1:3" x14ac:dyDescent="0.45">
      <c r="A60277">
        <v>1.3667800000000001</v>
      </c>
      <c r="B60277">
        <v>-0.12447999999999999</v>
      </c>
      <c r="C60277">
        <f t="shared" si="941"/>
        <v>-0.20369566645047443</v>
      </c>
    </row>
    <row r="60278" spans="1:3" x14ac:dyDescent="0.45">
      <c r="A60278">
        <v>1.3668</v>
      </c>
      <c r="B60278">
        <v>-0.14788000000000001</v>
      </c>
      <c r="C60278">
        <f t="shared" si="941"/>
        <v>-0.20272072738856195</v>
      </c>
    </row>
    <row r="60279" spans="1:3" x14ac:dyDescent="0.45">
      <c r="A60279">
        <v>1.36683</v>
      </c>
      <c r="B60279">
        <v>-0.17055000000000001</v>
      </c>
      <c r="C60279">
        <f t="shared" si="941"/>
        <v>-0.20125771583067908</v>
      </c>
    </row>
    <row r="60280" spans="1:3" x14ac:dyDescent="0.45">
      <c r="A60280">
        <v>1.3668499999999999</v>
      </c>
      <c r="B60280">
        <v>-0.19239999999999999</v>
      </c>
      <c r="C60280">
        <f t="shared" si="941"/>
        <v>-0.2002819750735835</v>
      </c>
    </row>
    <row r="60281" spans="1:3" x14ac:dyDescent="0.45">
      <c r="A60281">
        <v>1.36687</v>
      </c>
      <c r="B60281">
        <v>-0.21335000000000001</v>
      </c>
      <c r="C60281">
        <f t="shared" si="941"/>
        <v>-0.19930591634885539</v>
      </c>
    </row>
    <row r="60282" spans="1:3" x14ac:dyDescent="0.45">
      <c r="A60282">
        <v>1.3668899999999999</v>
      </c>
      <c r="B60282">
        <v>-0.23332</v>
      </c>
      <c r="C60282">
        <f t="shared" si="941"/>
        <v>-0.19832954120609633</v>
      </c>
    </row>
    <row r="60283" spans="1:3" x14ac:dyDescent="0.45">
      <c r="A60283">
        <v>1.3669199999999999</v>
      </c>
      <c r="B60283">
        <v>-0.25222</v>
      </c>
      <c r="C60283">
        <f t="shared" si="941"/>
        <v>-0.19686438859911484</v>
      </c>
    </row>
    <row r="60284" spans="1:3" x14ac:dyDescent="0.45">
      <c r="A60284">
        <v>1.36694</v>
      </c>
      <c r="B60284">
        <v>-0.26999000000000001</v>
      </c>
      <c r="C60284">
        <f t="shared" si="941"/>
        <v>-0.19588722919402801</v>
      </c>
    </row>
    <row r="60285" spans="1:3" x14ac:dyDescent="0.45">
      <c r="A60285">
        <v>1.36696</v>
      </c>
      <c r="B60285">
        <v>-0.28655999999999998</v>
      </c>
      <c r="C60285">
        <f t="shared" si="941"/>
        <v>-0.19490975879842831</v>
      </c>
    </row>
    <row r="60286" spans="1:3" x14ac:dyDescent="0.45">
      <c r="A60286">
        <v>1.3669800000000001</v>
      </c>
      <c r="B60286">
        <v>-0.30187000000000003</v>
      </c>
      <c r="C60286">
        <f t="shared" si="941"/>
        <v>-0.1939319789641144</v>
      </c>
    </row>
    <row r="60287" spans="1:3" x14ac:dyDescent="0.45">
      <c r="A60287">
        <v>1.3670100000000001</v>
      </c>
      <c r="B60287">
        <v>-0.31585000000000002</v>
      </c>
      <c r="C60287">
        <f t="shared" si="941"/>
        <v>-0.19246473241095274</v>
      </c>
    </row>
    <row r="60288" spans="1:3" x14ac:dyDescent="0.45">
      <c r="A60288">
        <v>1.36703</v>
      </c>
      <c r="B60288">
        <v>-0.32845999999999997</v>
      </c>
      <c r="C60288">
        <f t="shared" si="941"/>
        <v>-0.19148618577241253</v>
      </c>
    </row>
    <row r="60289" spans="1:3" x14ac:dyDescent="0.45">
      <c r="A60289">
        <v>1.3670500000000001</v>
      </c>
      <c r="B60289">
        <v>-0.33966000000000002</v>
      </c>
      <c r="C60289">
        <f t="shared" si="941"/>
        <v>-0.19050733513043297</v>
      </c>
    </row>
    <row r="60290" spans="1:3" x14ac:dyDescent="0.45">
      <c r="A60290">
        <v>1.36707</v>
      </c>
      <c r="B60290">
        <v>-0.34939999999999999</v>
      </c>
      <c r="C60290">
        <f t="shared" ref="C60290:C60353" si="942">$D$2*SIN($E$2*A60290+$F$2+$G$2)</f>
        <v>-0.1895281820390482</v>
      </c>
    </row>
    <row r="60291" spans="1:3" x14ac:dyDescent="0.45">
      <c r="A60291">
        <v>1.3671</v>
      </c>
      <c r="B60291">
        <v>-0.35765000000000002</v>
      </c>
      <c r="C60291">
        <f t="shared" si="942"/>
        <v>-0.1880588887099427</v>
      </c>
    </row>
    <row r="60292" spans="1:3" x14ac:dyDescent="0.45">
      <c r="A60292">
        <v>1.3671199999999999</v>
      </c>
      <c r="B60292">
        <v>-0.36438999999999999</v>
      </c>
      <c r="C60292">
        <f t="shared" si="942"/>
        <v>-0.18707898629705183</v>
      </c>
    </row>
    <row r="60293" spans="1:3" x14ac:dyDescent="0.45">
      <c r="A60293">
        <v>1.36714</v>
      </c>
      <c r="B60293">
        <v>-0.36958999999999997</v>
      </c>
      <c r="C60293">
        <f t="shared" si="942"/>
        <v>-0.18609878687759057</v>
      </c>
    </row>
    <row r="60294" spans="1:3" x14ac:dyDescent="0.45">
      <c r="A60294">
        <v>1.36717</v>
      </c>
      <c r="B60294">
        <v>-0.37324000000000002</v>
      </c>
      <c r="C60294">
        <f t="shared" si="942"/>
        <v>-0.18462793426533783</v>
      </c>
    </row>
    <row r="60295" spans="1:3" x14ac:dyDescent="0.45">
      <c r="A60295">
        <v>1.3671899999999999</v>
      </c>
      <c r="B60295">
        <v>-0.37534000000000001</v>
      </c>
      <c r="C60295">
        <f t="shared" si="942"/>
        <v>-0.18364699913872276</v>
      </c>
    </row>
    <row r="60296" spans="1:3" x14ac:dyDescent="0.45">
      <c r="A60296">
        <v>1.36721</v>
      </c>
      <c r="B60296">
        <v>-0.37589</v>
      </c>
      <c r="C60296">
        <f t="shared" si="942"/>
        <v>-0.18266577245417048</v>
      </c>
    </row>
    <row r="60297" spans="1:3" x14ac:dyDescent="0.45">
      <c r="A60297">
        <v>1.3672299999999999</v>
      </c>
      <c r="B60297">
        <v>-0.37487999999999999</v>
      </c>
      <c r="C60297">
        <f t="shared" si="942"/>
        <v>-0.18168425576948724</v>
      </c>
    </row>
    <row r="60298" spans="1:3" x14ac:dyDescent="0.45">
      <c r="A60298">
        <v>1.3672599999999999</v>
      </c>
      <c r="B60298">
        <v>-0.37234</v>
      </c>
      <c r="C60298">
        <f t="shared" si="942"/>
        <v>-0.18021144040098921</v>
      </c>
    </row>
    <row r="60299" spans="1:3" x14ac:dyDescent="0.45">
      <c r="A60299">
        <v>1.3672800000000001</v>
      </c>
      <c r="B60299">
        <v>-0.36828</v>
      </c>
      <c r="C60299">
        <f t="shared" si="942"/>
        <v>-0.17922920553429855</v>
      </c>
    </row>
    <row r="60300" spans="1:3" x14ac:dyDescent="0.45">
      <c r="A60300">
        <v>1.3673</v>
      </c>
      <c r="B60300">
        <v>-0.36271999999999999</v>
      </c>
      <c r="C60300">
        <f t="shared" si="942"/>
        <v>-0.17824668612338099</v>
      </c>
    </row>
    <row r="60301" spans="1:3" x14ac:dyDescent="0.45">
      <c r="A60301">
        <v>1.3673200000000001</v>
      </c>
      <c r="B60301">
        <v>-0.35570000000000002</v>
      </c>
      <c r="C60301">
        <f t="shared" si="942"/>
        <v>-0.17726388372805091</v>
      </c>
    </row>
    <row r="60302" spans="1:3" x14ac:dyDescent="0.45">
      <c r="A60302">
        <v>1.3673500000000001</v>
      </c>
      <c r="B60302">
        <v>-0.34726000000000001</v>
      </c>
      <c r="C60302">
        <f t="shared" si="942"/>
        <v>-0.17578915295257469</v>
      </c>
    </row>
    <row r="60303" spans="1:3" x14ac:dyDescent="0.45">
      <c r="A60303">
        <v>1.36737</v>
      </c>
      <c r="B60303">
        <v>-0.33744000000000002</v>
      </c>
      <c r="C60303">
        <f t="shared" si="942"/>
        <v>-0.17480564992351647</v>
      </c>
    </row>
    <row r="60304" spans="1:3" x14ac:dyDescent="0.45">
      <c r="A60304">
        <v>1.3673900000000001</v>
      </c>
      <c r="B60304">
        <v>-0.32628000000000001</v>
      </c>
      <c r="C60304">
        <f t="shared" si="942"/>
        <v>-0.17382186937304514</v>
      </c>
    </row>
    <row r="60305" spans="1:3" x14ac:dyDescent="0.45">
      <c r="A60305">
        <v>1.36741</v>
      </c>
      <c r="B60305">
        <v>-0.31383</v>
      </c>
      <c r="C60305">
        <f t="shared" si="942"/>
        <v>-0.17283781286302161</v>
      </c>
    </row>
    <row r="60306" spans="1:3" x14ac:dyDescent="0.45">
      <c r="A60306">
        <v>1.36744</v>
      </c>
      <c r="B60306">
        <v>-0.30016999999999999</v>
      </c>
      <c r="C60306">
        <f t="shared" si="942"/>
        <v>-0.17136121409141247</v>
      </c>
    </row>
    <row r="60307" spans="1:3" x14ac:dyDescent="0.45">
      <c r="A60307">
        <v>1.3674599999999999</v>
      </c>
      <c r="B60307">
        <v>-0.28533999999999998</v>
      </c>
      <c r="C60307">
        <f t="shared" si="942"/>
        <v>-0.17037647451843144</v>
      </c>
    </row>
    <row r="60308" spans="1:3" x14ac:dyDescent="0.45">
      <c r="A60308">
        <v>1.36748</v>
      </c>
      <c r="B60308">
        <v>-0.26943</v>
      </c>
      <c r="C60308">
        <f t="shared" si="942"/>
        <v>-0.16939146445579525</v>
      </c>
    </row>
    <row r="60309" spans="1:3" x14ac:dyDescent="0.45">
      <c r="A60309">
        <v>1.36751</v>
      </c>
      <c r="B60309">
        <v>-0.25248999999999999</v>
      </c>
      <c r="C60309">
        <f t="shared" si="942"/>
        <v>-0.16791344561467073</v>
      </c>
    </row>
    <row r="60310" spans="1:3" x14ac:dyDescent="0.45">
      <c r="A60310">
        <v>1.3675299999999999</v>
      </c>
      <c r="B60310">
        <v>-0.23461000000000001</v>
      </c>
      <c r="C60310">
        <f t="shared" si="942"/>
        <v>-0.16692776617047378</v>
      </c>
    </row>
    <row r="60311" spans="1:3" x14ac:dyDescent="0.45">
      <c r="A60311">
        <v>1.36755</v>
      </c>
      <c r="B60311">
        <v>-0.21586</v>
      </c>
      <c r="C60311">
        <f t="shared" si="942"/>
        <v>-0.16594182171176805</v>
      </c>
    </row>
    <row r="60312" spans="1:3" x14ac:dyDescent="0.45">
      <c r="A60312">
        <v>1.36757</v>
      </c>
      <c r="B60312">
        <v>-0.19633</v>
      </c>
      <c r="C60312">
        <f t="shared" si="942"/>
        <v>-0.16495561380388329</v>
      </c>
    </row>
    <row r="60313" spans="1:3" x14ac:dyDescent="0.45">
      <c r="A60313">
        <v>1.3675999999999999</v>
      </c>
      <c r="B60313">
        <v>-0.17610000000000001</v>
      </c>
      <c r="C60313">
        <f t="shared" si="942"/>
        <v>-0.1634758113998771</v>
      </c>
    </row>
    <row r="60314" spans="1:3" x14ac:dyDescent="0.45">
      <c r="A60314">
        <v>1.3676200000000001</v>
      </c>
      <c r="B60314">
        <v>-0.15526999999999999</v>
      </c>
      <c r="C60314">
        <f t="shared" si="942"/>
        <v>-0.16248895171983946</v>
      </c>
    </row>
    <row r="60315" spans="1:3" x14ac:dyDescent="0.45">
      <c r="A60315">
        <v>1.36764</v>
      </c>
      <c r="B60315">
        <v>-0.13391</v>
      </c>
      <c r="C60315">
        <f t="shared" si="942"/>
        <v>-0.1615018340723762</v>
      </c>
    </row>
    <row r="60316" spans="1:3" x14ac:dyDescent="0.45">
      <c r="A60316">
        <v>1.3676600000000001</v>
      </c>
      <c r="B60316">
        <v>-0.11212</v>
      </c>
      <c r="C60316">
        <f t="shared" si="942"/>
        <v>-0.16051446002463507</v>
      </c>
    </row>
    <row r="60317" spans="1:3" x14ac:dyDescent="0.45">
      <c r="A60317">
        <v>1.3676900000000001</v>
      </c>
      <c r="B60317">
        <v>-8.9990000000000001E-2</v>
      </c>
      <c r="C60317">
        <f t="shared" si="942"/>
        <v>-0.15903292163163929</v>
      </c>
    </row>
    <row r="60318" spans="1:3" x14ac:dyDescent="0.45">
      <c r="A60318">
        <v>1.36771</v>
      </c>
      <c r="B60318">
        <v>-6.7629999999999996E-2</v>
      </c>
      <c r="C60318">
        <f t="shared" si="942"/>
        <v>-0.15804491344215141</v>
      </c>
    </row>
    <row r="60319" spans="1:3" x14ac:dyDescent="0.45">
      <c r="A60319">
        <v>1.3677299999999999</v>
      </c>
      <c r="B60319">
        <v>-4.5109999999999997E-2</v>
      </c>
      <c r="C60319">
        <f t="shared" si="942"/>
        <v>-0.15705665434058097</v>
      </c>
    </row>
    <row r="60320" spans="1:3" x14ac:dyDescent="0.45">
      <c r="A60320">
        <v>1.3677600000000001</v>
      </c>
      <c r="B60320">
        <v>-2.2530000000000001E-2</v>
      </c>
      <c r="C60320">
        <f t="shared" si="942"/>
        <v>-0.15557379866029963</v>
      </c>
    </row>
    <row r="60321" spans="1:3" x14ac:dyDescent="0.45">
      <c r="A60321">
        <v>1.36778</v>
      </c>
      <c r="B60321">
        <v>0</v>
      </c>
      <c r="C60321">
        <f t="shared" si="942"/>
        <v>-0.15458491914361575</v>
      </c>
    </row>
    <row r="60322" spans="1:3" x14ac:dyDescent="0.45">
      <c r="A60322">
        <v>1.3677999999999999</v>
      </c>
      <c r="B60322">
        <v>2.24E-2</v>
      </c>
      <c r="C60322">
        <f t="shared" si="942"/>
        <v>-0.15359579420795788</v>
      </c>
    </row>
    <row r="60323" spans="1:3" x14ac:dyDescent="0.45">
      <c r="A60323">
        <v>1.36782</v>
      </c>
      <c r="B60323">
        <v>4.4580000000000002E-2</v>
      </c>
      <c r="C60323">
        <f t="shared" si="942"/>
        <v>-0.15260642542362701</v>
      </c>
    </row>
    <row r="60324" spans="1:3" x14ac:dyDescent="0.45">
      <c r="A60324">
        <v>1.36785</v>
      </c>
      <c r="B60324">
        <v>6.6449999999999995E-2</v>
      </c>
      <c r="C60324">
        <f t="shared" si="942"/>
        <v>-0.15112191846699763</v>
      </c>
    </row>
    <row r="60325" spans="1:3" x14ac:dyDescent="0.45">
      <c r="A60325">
        <v>1.3678699999999999</v>
      </c>
      <c r="B60325">
        <v>8.7919999999999998E-2</v>
      </c>
      <c r="C60325">
        <f t="shared" si="942"/>
        <v>-0.15013194693379944</v>
      </c>
    </row>
    <row r="60326" spans="1:3" x14ac:dyDescent="0.45">
      <c r="A60326">
        <v>1.3678900000000001</v>
      </c>
      <c r="B60326">
        <v>0.10889</v>
      </c>
      <c r="C60326">
        <f t="shared" si="942"/>
        <v>-0.14914173705115383</v>
      </c>
    </row>
    <row r="60327" spans="1:3" x14ac:dyDescent="0.45">
      <c r="A60327">
        <v>1.36791</v>
      </c>
      <c r="B60327">
        <v>0.12928999999999999</v>
      </c>
      <c r="C60327">
        <f t="shared" si="942"/>
        <v>-0.1481512903911178</v>
      </c>
    </row>
    <row r="60328" spans="1:3" x14ac:dyDescent="0.45">
      <c r="A60328">
        <v>1.3679399999999999</v>
      </c>
      <c r="B60328">
        <v>0.14904000000000001</v>
      </c>
      <c r="C60328">
        <f t="shared" si="942"/>
        <v>-0.14666517988326705</v>
      </c>
    </row>
    <row r="60329" spans="1:3" x14ac:dyDescent="0.45">
      <c r="A60329">
        <v>1.3679600000000001</v>
      </c>
      <c r="B60329">
        <v>0.16805999999999999</v>
      </c>
      <c r="C60329">
        <f t="shared" si="942"/>
        <v>-0.14567414815995391</v>
      </c>
    </row>
    <row r="60330" spans="1:3" x14ac:dyDescent="0.45">
      <c r="A60330">
        <v>1.36798</v>
      </c>
      <c r="B60330">
        <v>0.18626999999999999</v>
      </c>
      <c r="C60330">
        <f t="shared" si="942"/>
        <v>-0.14468288516441616</v>
      </c>
    </row>
    <row r="60331" spans="1:3" x14ac:dyDescent="0.45">
      <c r="A60331">
        <v>1.3680000000000001</v>
      </c>
      <c r="B60331">
        <v>0.20361000000000001</v>
      </c>
      <c r="C60331">
        <f t="shared" si="942"/>
        <v>-0.14369139247033791</v>
      </c>
    </row>
    <row r="60332" spans="1:3" x14ac:dyDescent="0.45">
      <c r="A60332">
        <v>1.3680300000000001</v>
      </c>
      <c r="B60332">
        <v>0.22</v>
      </c>
      <c r="C60332">
        <f t="shared" si="942"/>
        <v>-0.1422037261879559</v>
      </c>
    </row>
    <row r="60333" spans="1:3" x14ac:dyDescent="0.45">
      <c r="A60333">
        <v>1.36805</v>
      </c>
      <c r="B60333">
        <v>0.23538999999999999</v>
      </c>
      <c r="C60333">
        <f t="shared" si="942"/>
        <v>-0.14121166613504463</v>
      </c>
    </row>
    <row r="60334" spans="1:3" x14ac:dyDescent="0.45">
      <c r="A60334">
        <v>1.3680699999999999</v>
      </c>
      <c r="B60334">
        <v>0.24970999999999999</v>
      </c>
      <c r="C60334">
        <f t="shared" si="942"/>
        <v>-0.14021938189453306</v>
      </c>
    </row>
    <row r="60335" spans="1:3" x14ac:dyDescent="0.45">
      <c r="A60335">
        <v>1.3681000000000001</v>
      </c>
      <c r="B60335">
        <v>0.26291999999999999</v>
      </c>
      <c r="C60335">
        <f t="shared" si="942"/>
        <v>-0.13873053862814153</v>
      </c>
    </row>
    <row r="60336" spans="1:3" x14ac:dyDescent="0.45">
      <c r="A60336">
        <v>1.36812</v>
      </c>
      <c r="B60336">
        <v>0.27495999999999998</v>
      </c>
      <c r="C60336">
        <f t="shared" si="942"/>
        <v>-0.13773770081153097</v>
      </c>
    </row>
    <row r="60337" spans="1:3" x14ac:dyDescent="0.45">
      <c r="A60337">
        <v>1.3681399999999999</v>
      </c>
      <c r="B60337">
        <v>0.2858</v>
      </c>
      <c r="C60337">
        <f t="shared" si="942"/>
        <v>-0.13674464432256436</v>
      </c>
    </row>
    <row r="60338" spans="1:3" x14ac:dyDescent="0.45">
      <c r="A60338">
        <v>1.36816</v>
      </c>
      <c r="B60338">
        <v>0.2954</v>
      </c>
      <c r="C60338">
        <f t="shared" si="942"/>
        <v>-0.13575137073782914</v>
      </c>
    </row>
    <row r="60339" spans="1:3" x14ac:dyDescent="0.45">
      <c r="A60339">
        <v>1.36819</v>
      </c>
      <c r="B60339">
        <v>0.30371999999999999</v>
      </c>
      <c r="C60339">
        <f t="shared" si="942"/>
        <v>-0.13426105675576835</v>
      </c>
    </row>
    <row r="60340" spans="1:3" x14ac:dyDescent="0.45">
      <c r="A60340">
        <v>1.3682099999999999</v>
      </c>
      <c r="B60340">
        <v>0.31073000000000001</v>
      </c>
      <c r="C60340">
        <f t="shared" si="942"/>
        <v>-0.13326724733139969</v>
      </c>
    </row>
    <row r="60341" spans="1:3" x14ac:dyDescent="0.45">
      <c r="A60341">
        <v>1.3682300000000001</v>
      </c>
      <c r="B60341">
        <v>0.31642999999999999</v>
      </c>
      <c r="C60341">
        <f t="shared" si="942"/>
        <v>-0.13227322633195474</v>
      </c>
    </row>
    <row r="60342" spans="1:3" x14ac:dyDescent="0.45">
      <c r="A60342">
        <v>1.36825</v>
      </c>
      <c r="B60342">
        <v>0.32078000000000001</v>
      </c>
      <c r="C60342">
        <f t="shared" si="942"/>
        <v>-0.13127899533558587</v>
      </c>
    </row>
    <row r="60343" spans="1:3" x14ac:dyDescent="0.45">
      <c r="A60343">
        <v>1.3682799999999999</v>
      </c>
      <c r="B60343">
        <v>0.32379000000000002</v>
      </c>
      <c r="C60343">
        <f t="shared" si="942"/>
        <v>-0.12978725854967141</v>
      </c>
    </row>
    <row r="60344" spans="1:3" x14ac:dyDescent="0.45">
      <c r="A60344">
        <v>1.3683000000000001</v>
      </c>
      <c r="B60344">
        <v>0.32544000000000001</v>
      </c>
      <c r="C60344">
        <f t="shared" si="942"/>
        <v>-0.12879250946732765</v>
      </c>
    </row>
    <row r="60345" spans="1:3" x14ac:dyDescent="0.45">
      <c r="A60345">
        <v>1.36832</v>
      </c>
      <c r="B60345">
        <v>0.32573999999999997</v>
      </c>
      <c r="C60345">
        <f t="shared" si="942"/>
        <v>-0.12779755591402289</v>
      </c>
    </row>
    <row r="60346" spans="1:3" x14ac:dyDescent="0.45">
      <c r="A60346">
        <v>1.3683399999999999</v>
      </c>
      <c r="B60346">
        <v>0.32469999999999999</v>
      </c>
      <c r="C60346">
        <f t="shared" si="942"/>
        <v>-0.12680239946935642</v>
      </c>
    </row>
    <row r="60347" spans="1:3" x14ac:dyDescent="0.45">
      <c r="A60347">
        <v>1.3683700000000001</v>
      </c>
      <c r="B60347">
        <v>0.32233000000000001</v>
      </c>
      <c r="C60347">
        <f t="shared" si="942"/>
        <v>-0.12530928783714537</v>
      </c>
    </row>
    <row r="60348" spans="1:3" x14ac:dyDescent="0.45">
      <c r="A60348">
        <v>1.36839</v>
      </c>
      <c r="B60348">
        <v>0.31864999999999999</v>
      </c>
      <c r="C60348">
        <f t="shared" si="942"/>
        <v>-0.124313631076852</v>
      </c>
    </row>
    <row r="60349" spans="1:3" x14ac:dyDescent="0.45">
      <c r="A60349">
        <v>1.3684099999999999</v>
      </c>
      <c r="B60349">
        <v>0.31367</v>
      </c>
      <c r="C60349">
        <f t="shared" si="942"/>
        <v>-0.12331777695625284</v>
      </c>
    </row>
    <row r="60350" spans="1:3" x14ac:dyDescent="0.45">
      <c r="A60350">
        <v>1.3684400000000001</v>
      </c>
      <c r="B60350">
        <v>0.30743999999999999</v>
      </c>
      <c r="C60350">
        <f t="shared" si="942"/>
        <v>-0.12182362918336319</v>
      </c>
    </row>
    <row r="60351" spans="1:3" x14ac:dyDescent="0.45">
      <c r="A60351">
        <v>1.36846</v>
      </c>
      <c r="B60351">
        <v>0.29998000000000002</v>
      </c>
      <c r="C60351">
        <f t="shared" si="942"/>
        <v>-0.12082728857965962</v>
      </c>
    </row>
    <row r="60352" spans="1:3" x14ac:dyDescent="0.45">
      <c r="A60352">
        <v>1.3684799999999999</v>
      </c>
      <c r="B60352">
        <v>0.29133999999999999</v>
      </c>
      <c r="C60352">
        <f t="shared" si="942"/>
        <v>-0.1198307561505893</v>
      </c>
    </row>
    <row r="60353" spans="1:3" x14ac:dyDescent="0.45">
      <c r="A60353">
        <v>1.3685</v>
      </c>
      <c r="B60353">
        <v>0.28155000000000002</v>
      </c>
      <c r="C60353">
        <f t="shared" si="942"/>
        <v>-0.11883403347821322</v>
      </c>
    </row>
    <row r="60354" spans="1:3" x14ac:dyDescent="0.45">
      <c r="A60354">
        <v>1.36853</v>
      </c>
      <c r="B60354">
        <v>0.27067000000000002</v>
      </c>
      <c r="C60354">
        <f t="shared" ref="C60354:C60417" si="943">$D$2*SIN($E$2*A60354+$F$2+$G$2)</f>
        <v>-0.11733859622509578</v>
      </c>
    </row>
    <row r="60355" spans="1:3" x14ac:dyDescent="0.45">
      <c r="A60355">
        <v>1.3685499999999999</v>
      </c>
      <c r="B60355">
        <v>0.25874000000000003</v>
      </c>
      <c r="C60355">
        <f t="shared" si="943"/>
        <v>-0.11634140486816279</v>
      </c>
    </row>
    <row r="60356" spans="1:3" x14ac:dyDescent="0.45">
      <c r="A60356">
        <v>1.3685700000000001</v>
      </c>
      <c r="B60356">
        <v>0.24582000000000001</v>
      </c>
      <c r="C60356">
        <f t="shared" si="943"/>
        <v>-0.11534402880763986</v>
      </c>
    </row>
    <row r="60357" spans="1:3" x14ac:dyDescent="0.45">
      <c r="A60357">
        <v>1.36859</v>
      </c>
      <c r="B60357">
        <v>0.23197999999999999</v>
      </c>
      <c r="C60357">
        <f t="shared" si="943"/>
        <v>-0.11434646962696103</v>
      </c>
    </row>
    <row r="60358" spans="1:3" x14ac:dyDescent="0.45">
      <c r="A60358">
        <v>1.3686199999999999</v>
      </c>
      <c r="B60358">
        <v>0.21728</v>
      </c>
      <c r="C60358">
        <f t="shared" si="943"/>
        <v>-0.11284979097012722</v>
      </c>
    </row>
    <row r="60359" spans="1:3" x14ac:dyDescent="0.45">
      <c r="A60359">
        <v>1.3686400000000001</v>
      </c>
      <c r="B60359">
        <v>0.20177999999999999</v>
      </c>
      <c r="C60359">
        <f t="shared" si="943"/>
        <v>-0.11185178091848413</v>
      </c>
    </row>
    <row r="60360" spans="1:3" x14ac:dyDescent="0.45">
      <c r="A60360">
        <v>1.36866</v>
      </c>
      <c r="B60360">
        <v>0.18554999999999999</v>
      </c>
      <c r="C60360">
        <f t="shared" si="943"/>
        <v>-0.11085359329098843</v>
      </c>
    </row>
    <row r="60361" spans="1:3" x14ac:dyDescent="0.45">
      <c r="A60361">
        <v>1.3686799999999999</v>
      </c>
      <c r="B60361">
        <v>0.16866</v>
      </c>
      <c r="C60361">
        <f t="shared" si="943"/>
        <v>-0.10985522967234003</v>
      </c>
    </row>
    <row r="60362" spans="1:3" x14ac:dyDescent="0.45">
      <c r="A60362">
        <v>1.3687100000000001</v>
      </c>
      <c r="B60362">
        <v>0.1512</v>
      </c>
      <c r="C60362">
        <f t="shared" si="943"/>
        <v>-0.10835735772823339</v>
      </c>
    </row>
    <row r="60363" spans="1:3" x14ac:dyDescent="0.45">
      <c r="A60363">
        <v>1.36873</v>
      </c>
      <c r="B60363">
        <v>0.13322999999999999</v>
      </c>
      <c r="C60363">
        <f t="shared" si="943"/>
        <v>-0.10735856106673088</v>
      </c>
    </row>
    <row r="60364" spans="1:3" x14ac:dyDescent="0.45">
      <c r="A60364">
        <v>1.3687499999999999</v>
      </c>
      <c r="B60364">
        <v>0.11484</v>
      </c>
      <c r="C60364">
        <f t="shared" si="943"/>
        <v>-0.10635959396279937</v>
      </c>
    </row>
    <row r="60365" spans="1:3" x14ac:dyDescent="0.45">
      <c r="A60365">
        <v>1.3687800000000001</v>
      </c>
      <c r="B60365">
        <v>9.6100000000000005E-2</v>
      </c>
      <c r="C60365">
        <f t="shared" si="943"/>
        <v>-0.10486082719668038</v>
      </c>
    </row>
    <row r="60366" spans="1:3" x14ac:dyDescent="0.45">
      <c r="A60366">
        <v>1.3688</v>
      </c>
      <c r="B60366">
        <v>7.7090000000000006E-2</v>
      </c>
      <c r="C60366">
        <f t="shared" si="943"/>
        <v>-0.10386144092582568</v>
      </c>
    </row>
    <row r="60367" spans="1:3" x14ac:dyDescent="0.45">
      <c r="A60367">
        <v>1.3688199999999999</v>
      </c>
      <c r="B60367">
        <v>5.7889999999999997E-2</v>
      </c>
      <c r="C60367">
        <f t="shared" si="943"/>
        <v>-0.10286188976458047</v>
      </c>
    </row>
    <row r="60368" spans="1:3" x14ac:dyDescent="0.45">
      <c r="A60368">
        <v>1.3688400000000001</v>
      </c>
      <c r="B60368">
        <v>3.8589999999999999E-2</v>
      </c>
      <c r="C60368">
        <f t="shared" si="943"/>
        <v>-0.1018621752998094</v>
      </c>
    </row>
    <row r="60369" spans="1:3" x14ac:dyDescent="0.45">
      <c r="A60369">
        <v>1.36887</v>
      </c>
      <c r="B60369">
        <v>1.9269999999999999E-2</v>
      </c>
      <c r="C60369">
        <f t="shared" si="943"/>
        <v>-0.10036230088051611</v>
      </c>
    </row>
    <row r="60370" spans="1:3" x14ac:dyDescent="0.45">
      <c r="A60370">
        <v>1.3688899999999999</v>
      </c>
      <c r="B60370">
        <v>0</v>
      </c>
      <c r="C60370">
        <f t="shared" si="943"/>
        <v>-9.9362185101285305E-2</v>
      </c>
    </row>
    <row r="60371" spans="1:3" x14ac:dyDescent="0.45">
      <c r="A60371">
        <v>1.3689100000000001</v>
      </c>
      <c r="B60371">
        <v>-1.9130000000000001E-2</v>
      </c>
      <c r="C60371">
        <f t="shared" si="943"/>
        <v>-9.8361911574670335E-2</v>
      </c>
    </row>
    <row r="60372" spans="1:3" x14ac:dyDescent="0.45">
      <c r="A60372">
        <v>1.36893</v>
      </c>
      <c r="B60372">
        <v>-3.805E-2</v>
      </c>
      <c r="C60372">
        <f t="shared" si="943"/>
        <v>-9.7361481888716475E-2</v>
      </c>
    </row>
    <row r="60373" spans="1:3" x14ac:dyDescent="0.45">
      <c r="A60373">
        <v>1.36896</v>
      </c>
      <c r="B60373">
        <v>-5.6680000000000001E-2</v>
      </c>
      <c r="C60373">
        <f t="shared" si="943"/>
        <v>-9.5860548035421184E-2</v>
      </c>
    </row>
    <row r="60374" spans="1:3" x14ac:dyDescent="0.45">
      <c r="A60374">
        <v>1.3689800000000001</v>
      </c>
      <c r="B60374">
        <v>-7.4940000000000007E-2</v>
      </c>
      <c r="C60374">
        <f t="shared" si="943"/>
        <v>-9.4859734900339054E-2</v>
      </c>
    </row>
    <row r="60375" spans="1:3" x14ac:dyDescent="0.45">
      <c r="A60375">
        <v>1.369</v>
      </c>
      <c r="B60375">
        <v>-9.2770000000000005E-2</v>
      </c>
      <c r="C60375">
        <f t="shared" si="943"/>
        <v>-9.3858771165984289E-2</v>
      </c>
    </row>
    <row r="60376" spans="1:3" x14ac:dyDescent="0.45">
      <c r="A60376">
        <v>1.3690199999999999</v>
      </c>
      <c r="B60376">
        <v>-0.11008</v>
      </c>
      <c r="C60376">
        <f t="shared" si="943"/>
        <v>-9.2857658421464151E-2</v>
      </c>
    </row>
    <row r="60377" spans="1:3" x14ac:dyDescent="0.45">
      <c r="A60377">
        <v>1.3690500000000001</v>
      </c>
      <c r="B60377">
        <v>-0.12681000000000001</v>
      </c>
      <c r="C60377">
        <f t="shared" si="943"/>
        <v>-9.1355713387398618E-2</v>
      </c>
    </row>
    <row r="60378" spans="1:3" x14ac:dyDescent="0.45">
      <c r="A60378">
        <v>1.36907</v>
      </c>
      <c r="B60378">
        <v>-0.1429</v>
      </c>
      <c r="C60378">
        <f t="shared" si="943"/>
        <v>-9.0354235071442926E-2</v>
      </c>
    </row>
    <row r="60379" spans="1:3" x14ac:dyDescent="0.45">
      <c r="A60379">
        <v>1.3690899999999999</v>
      </c>
      <c r="B60379">
        <v>-0.15828999999999999</v>
      </c>
      <c r="C60379">
        <f t="shared" si="943"/>
        <v>-8.9352613309133896E-2</v>
      </c>
    </row>
    <row r="60380" spans="1:3" x14ac:dyDescent="0.45">
      <c r="A60380">
        <v>1.3691199999999999</v>
      </c>
      <c r="B60380">
        <v>-0.17291000000000001</v>
      </c>
      <c r="C60380">
        <f t="shared" si="943"/>
        <v>-8.784991518228813E-2</v>
      </c>
    </row>
    <row r="60381" spans="1:3" x14ac:dyDescent="0.45">
      <c r="A60381">
        <v>1.36914</v>
      </c>
      <c r="B60381">
        <v>-0.18670999999999999</v>
      </c>
      <c r="C60381">
        <f t="shared" si="943"/>
        <v>-8.6847941761561631E-2</v>
      </c>
    </row>
    <row r="60382" spans="1:3" x14ac:dyDescent="0.45">
      <c r="A60382">
        <v>1.3691599999999999</v>
      </c>
      <c r="B60382">
        <v>-0.19963</v>
      </c>
      <c r="C60382">
        <f t="shared" si="943"/>
        <v>-8.5845830461061048E-2</v>
      </c>
    </row>
    <row r="60383" spans="1:3" x14ac:dyDescent="0.45">
      <c r="A60383">
        <v>1.3691800000000001</v>
      </c>
      <c r="B60383">
        <v>-0.21163999999999999</v>
      </c>
      <c r="C60383">
        <f t="shared" si="943"/>
        <v>-8.4843582871738071E-2</v>
      </c>
    </row>
    <row r="60384" spans="1:3" x14ac:dyDescent="0.45">
      <c r="A60384">
        <v>1.36921</v>
      </c>
      <c r="B60384">
        <v>-0.22269</v>
      </c>
      <c r="C60384">
        <f t="shared" si="943"/>
        <v>-8.3339959426950244E-2</v>
      </c>
    </row>
    <row r="60385" spans="1:3" x14ac:dyDescent="0.45">
      <c r="A60385">
        <v>1.3692299999999999</v>
      </c>
      <c r="B60385">
        <v>-0.23274</v>
      </c>
      <c r="C60385">
        <f t="shared" si="943"/>
        <v>-8.2337378077409901E-2</v>
      </c>
    </row>
    <row r="60386" spans="1:3" x14ac:dyDescent="0.45">
      <c r="A60386">
        <v>1.3692500000000001</v>
      </c>
      <c r="B60386">
        <v>-0.24174999999999999</v>
      </c>
      <c r="C60386">
        <f t="shared" si="943"/>
        <v>-8.1334666009042808E-2</v>
      </c>
    </row>
    <row r="60387" spans="1:3" x14ac:dyDescent="0.45">
      <c r="A60387">
        <v>1.36927</v>
      </c>
      <c r="B60387">
        <v>-0.24970000000000001</v>
      </c>
      <c r="C60387">
        <f t="shared" si="943"/>
        <v>-8.0331824813799663E-2</v>
      </c>
    </row>
    <row r="60388" spans="1:3" x14ac:dyDescent="0.45">
      <c r="A60388">
        <v>1.3693</v>
      </c>
      <c r="B60388">
        <v>-0.25655</v>
      </c>
      <c r="C60388">
        <f t="shared" si="943"/>
        <v>-7.8827324390780051E-2</v>
      </c>
    </row>
    <row r="60389" spans="1:3" x14ac:dyDescent="0.45">
      <c r="A60389">
        <v>1.3693200000000001</v>
      </c>
      <c r="B60389">
        <v>-0.26229999999999998</v>
      </c>
      <c r="C60389">
        <f t="shared" si="943"/>
        <v>-7.7824167344204442E-2</v>
      </c>
    </row>
    <row r="60390" spans="1:3" x14ac:dyDescent="0.45">
      <c r="A60390">
        <v>1.36934</v>
      </c>
      <c r="B60390">
        <v>-0.26691999999999999</v>
      </c>
      <c r="C60390">
        <f t="shared" si="943"/>
        <v>-7.6820886743997105E-2</v>
      </c>
    </row>
    <row r="60391" spans="1:3" x14ac:dyDescent="0.45">
      <c r="A60391">
        <v>1.36937</v>
      </c>
      <c r="B60391">
        <v>-0.27040999999999998</v>
      </c>
      <c r="C60391">
        <f t="shared" si="943"/>
        <v>-7.5315737664958582E-2</v>
      </c>
    </row>
    <row r="60392" spans="1:3" x14ac:dyDescent="0.45">
      <c r="A60392">
        <v>1.3693900000000001</v>
      </c>
      <c r="B60392">
        <v>-0.27274999999999999</v>
      </c>
      <c r="C60392">
        <f t="shared" si="943"/>
        <v>-7.431215514961878E-2</v>
      </c>
    </row>
    <row r="60393" spans="1:3" x14ac:dyDescent="0.45">
      <c r="A60393">
        <v>1.36941</v>
      </c>
      <c r="B60393">
        <v>-0.27395000000000003</v>
      </c>
      <c r="C60393">
        <f t="shared" si="943"/>
        <v>-7.33084546563397E-2</v>
      </c>
    </row>
    <row r="60394" spans="1:3" x14ac:dyDescent="0.45">
      <c r="A60394">
        <v>1.3694299999999999</v>
      </c>
      <c r="B60394">
        <v>-0.27400999999999998</v>
      </c>
      <c r="C60394">
        <f t="shared" si="943"/>
        <v>-7.2304637778562081E-2</v>
      </c>
    </row>
    <row r="60395" spans="1:3" x14ac:dyDescent="0.45">
      <c r="A60395">
        <v>1.3694599999999999</v>
      </c>
      <c r="B60395">
        <v>-0.27294000000000002</v>
      </c>
      <c r="C60395">
        <f t="shared" si="943"/>
        <v>-7.079869772717344E-2</v>
      </c>
    </row>
    <row r="60396" spans="1:3" x14ac:dyDescent="0.45">
      <c r="A60396">
        <v>1.36948</v>
      </c>
      <c r="B60396">
        <v>-0.27074999999999999</v>
      </c>
      <c r="C60396">
        <f t="shared" si="943"/>
        <v>-6.9794596860824579E-2</v>
      </c>
    </row>
    <row r="60397" spans="1:3" x14ac:dyDescent="0.45">
      <c r="A60397">
        <v>1.3694999999999999</v>
      </c>
      <c r="B60397">
        <v>-0.26745999999999998</v>
      </c>
      <c r="C60397">
        <f t="shared" si="943"/>
        <v>-6.8790385188611053E-2</v>
      </c>
    </row>
    <row r="60398" spans="1:3" x14ac:dyDescent="0.45">
      <c r="A60398">
        <v>1.3695200000000001</v>
      </c>
      <c r="B60398">
        <v>-0.2631</v>
      </c>
      <c r="C60398">
        <f t="shared" si="943"/>
        <v>-6.7786064304773797E-2</v>
      </c>
    </row>
    <row r="60399" spans="1:3" x14ac:dyDescent="0.45">
      <c r="A60399">
        <v>1.36955</v>
      </c>
      <c r="B60399">
        <v>-0.25768000000000002</v>
      </c>
      <c r="C60399">
        <f t="shared" si="943"/>
        <v>-6.6279381695221434E-2</v>
      </c>
    </row>
    <row r="60400" spans="1:3" x14ac:dyDescent="0.45">
      <c r="A60400">
        <v>1.36957</v>
      </c>
      <c r="B60400">
        <v>-0.25124000000000002</v>
      </c>
      <c r="C60400">
        <f t="shared" si="943"/>
        <v>-6.5274794758526711E-2</v>
      </c>
    </row>
    <row r="60401" spans="1:3" x14ac:dyDescent="0.45">
      <c r="A60401">
        <v>1.3695900000000001</v>
      </c>
      <c r="B60401">
        <v>-0.24382000000000001</v>
      </c>
      <c r="C60401">
        <f t="shared" si="943"/>
        <v>-6.4270104191581551E-2</v>
      </c>
    </row>
    <row r="60402" spans="1:3" x14ac:dyDescent="0.45">
      <c r="A60402">
        <v>1.36961</v>
      </c>
      <c r="B60402">
        <v>-0.23544999999999999</v>
      </c>
      <c r="C60402">
        <f t="shared" si="943"/>
        <v>-6.326531158943248E-2</v>
      </c>
    </row>
    <row r="60403" spans="1:3" x14ac:dyDescent="0.45">
      <c r="A60403">
        <v>1.36964</v>
      </c>
      <c r="B60403">
        <v>-0.22617999999999999</v>
      </c>
      <c r="C60403">
        <f t="shared" si="943"/>
        <v>-6.1757934859775168E-2</v>
      </c>
    </row>
    <row r="60404" spans="1:3" x14ac:dyDescent="0.45">
      <c r="A60404">
        <v>1.3696600000000001</v>
      </c>
      <c r="B60404">
        <v>-0.21604999999999999</v>
      </c>
      <c r="C60404">
        <f t="shared" si="943"/>
        <v>-6.0752894148990377E-2</v>
      </c>
    </row>
    <row r="60405" spans="1:3" x14ac:dyDescent="0.45">
      <c r="A60405">
        <v>1.36968</v>
      </c>
      <c r="B60405">
        <v>-0.20510999999999999</v>
      </c>
      <c r="C60405">
        <f t="shared" si="943"/>
        <v>-5.9747756986946267E-2</v>
      </c>
    </row>
    <row r="60406" spans="1:3" x14ac:dyDescent="0.45">
      <c r="A60406">
        <v>1.36971</v>
      </c>
      <c r="B60406">
        <v>-0.19341</v>
      </c>
      <c r="C60406">
        <f t="shared" si="943"/>
        <v>-5.8239873888465882E-2</v>
      </c>
    </row>
    <row r="60407" spans="1:3" x14ac:dyDescent="0.45">
      <c r="A60407">
        <v>1.3697299999999999</v>
      </c>
      <c r="B60407">
        <v>-0.18101</v>
      </c>
      <c r="C60407">
        <f t="shared" si="943"/>
        <v>-5.723450257997606E-2</v>
      </c>
    </row>
    <row r="60408" spans="1:3" x14ac:dyDescent="0.45">
      <c r="A60408">
        <v>1.36975</v>
      </c>
      <c r="B60408">
        <v>-0.16796</v>
      </c>
      <c r="C60408">
        <f t="shared" si="943"/>
        <v>-5.6229040405979272E-2</v>
      </c>
    </row>
    <row r="60409" spans="1:3" x14ac:dyDescent="0.45">
      <c r="A60409">
        <v>1.3697699999999999</v>
      </c>
      <c r="B60409">
        <v>-0.15432999999999999</v>
      </c>
      <c r="C60409">
        <f t="shared" si="943"/>
        <v>-5.5223488962792423E-2</v>
      </c>
    </row>
    <row r="60410" spans="1:3" x14ac:dyDescent="0.45">
      <c r="A60410">
        <v>1.3697999999999999</v>
      </c>
      <c r="B60410">
        <v>-0.14016999999999999</v>
      </c>
      <c r="C60410">
        <f t="shared" si="943"/>
        <v>-5.3714997910413398E-2</v>
      </c>
    </row>
    <row r="60411" spans="1:3" x14ac:dyDescent="0.45">
      <c r="A60411">
        <v>1.36982</v>
      </c>
      <c r="B60411">
        <v>-0.12556</v>
      </c>
      <c r="C60411">
        <f t="shared" si="943"/>
        <v>-5.2709230278795177E-2</v>
      </c>
    </row>
    <row r="60412" spans="1:3" x14ac:dyDescent="0.45">
      <c r="A60412">
        <v>1.3698399999999999</v>
      </c>
      <c r="B60412">
        <v>-0.11055</v>
      </c>
      <c r="C60412">
        <f t="shared" si="943"/>
        <v>-5.1703378966014013E-2</v>
      </c>
    </row>
    <row r="60413" spans="1:3" x14ac:dyDescent="0.45">
      <c r="A60413">
        <v>1.3698600000000001</v>
      </c>
      <c r="B60413">
        <v>-9.5210000000000003E-2</v>
      </c>
      <c r="C60413">
        <f t="shared" si="943"/>
        <v>-5.0697445568959276E-2</v>
      </c>
    </row>
    <row r="60414" spans="1:3" x14ac:dyDescent="0.45">
      <c r="A60414">
        <v>1.3698900000000001</v>
      </c>
      <c r="B60414">
        <v>-7.9600000000000004E-2</v>
      </c>
      <c r="C60414">
        <f t="shared" si="943"/>
        <v>-4.9188395058879689E-2</v>
      </c>
    </row>
    <row r="60415" spans="1:3" x14ac:dyDescent="0.45">
      <c r="A60415">
        <v>1.36991</v>
      </c>
      <c r="B60415">
        <v>-6.3810000000000006E-2</v>
      </c>
      <c r="C60415">
        <f t="shared" si="943"/>
        <v>-4.8182263438392124E-2</v>
      </c>
    </row>
    <row r="60416" spans="1:3" x14ac:dyDescent="0.45">
      <c r="A60416">
        <v>1.3699300000000001</v>
      </c>
      <c r="B60416">
        <v>-4.7879999999999999E-2</v>
      </c>
      <c r="C60416">
        <f t="shared" si="943"/>
        <v>-4.7176055323730551E-2</v>
      </c>
    </row>
    <row r="60417" spans="1:3" x14ac:dyDescent="0.45">
      <c r="A60417">
        <v>1.36995</v>
      </c>
      <c r="B60417">
        <v>-3.1890000000000002E-2</v>
      </c>
      <c r="C60417">
        <f t="shared" si="943"/>
        <v>-4.6169772312396155E-2</v>
      </c>
    </row>
    <row r="60418" spans="1:3" x14ac:dyDescent="0.45">
      <c r="A60418">
        <v>1.36998</v>
      </c>
      <c r="B60418">
        <v>-1.5910000000000001E-2</v>
      </c>
      <c r="C60418">
        <f t="shared" ref="C60418:C60481" si="944">$D$2*SIN($E$2*A60418+$F$2+$G$2)</f>
        <v>-4.4660210858799967E-2</v>
      </c>
    </row>
    <row r="60419" spans="1:3" x14ac:dyDescent="0.45">
      <c r="A60419">
        <v>1.37</v>
      </c>
      <c r="B60419">
        <v>0</v>
      </c>
      <c r="C60419">
        <f t="shared" si="944"/>
        <v>-4.3653747595358575E-2</v>
      </c>
    </row>
    <row r="60420" spans="1:3" x14ac:dyDescent="0.45">
      <c r="A60420">
        <v>1.37002</v>
      </c>
      <c r="B60420">
        <v>1.5769999999999999E-2</v>
      </c>
      <c r="C60420">
        <f t="shared" si="944"/>
        <v>-4.2647215027236673E-2</v>
      </c>
    </row>
    <row r="60421" spans="1:3" x14ac:dyDescent="0.45">
      <c r="A60421">
        <v>1.37005</v>
      </c>
      <c r="B60421">
        <v>3.134E-2</v>
      </c>
      <c r="C60421">
        <f t="shared" si="944"/>
        <v>-4.1137289724380001E-2</v>
      </c>
    </row>
    <row r="60422" spans="1:3" x14ac:dyDescent="0.45">
      <c r="A60422">
        <v>1.3700699999999999</v>
      </c>
      <c r="B60422">
        <v>4.6629999999999998E-2</v>
      </c>
      <c r="C60422">
        <f t="shared" si="944"/>
        <v>-4.0130590885913919E-2</v>
      </c>
    </row>
    <row r="60423" spans="1:3" x14ac:dyDescent="0.45">
      <c r="A60423">
        <v>1.37009</v>
      </c>
      <c r="B60423">
        <v>6.1609999999999998E-2</v>
      </c>
      <c r="C60423">
        <f t="shared" si="944"/>
        <v>-3.9123828336130179E-2</v>
      </c>
    </row>
    <row r="60424" spans="1:3" x14ac:dyDescent="0.45">
      <c r="A60424">
        <v>1.3701099999999999</v>
      </c>
      <c r="B60424">
        <v>7.6189999999999994E-2</v>
      </c>
      <c r="C60424">
        <f t="shared" si="944"/>
        <v>-3.8117003673364784E-2</v>
      </c>
    </row>
    <row r="60425" spans="1:3" x14ac:dyDescent="0.45">
      <c r="A60425">
        <v>1.3701399999999999</v>
      </c>
      <c r="B60425">
        <v>9.0329999999999994E-2</v>
      </c>
      <c r="C60425">
        <f t="shared" si="944"/>
        <v>-3.660665371398953E-2</v>
      </c>
    </row>
    <row r="60426" spans="1:3" x14ac:dyDescent="0.45">
      <c r="A60426">
        <v>1.37016</v>
      </c>
      <c r="B60426">
        <v>0.10396</v>
      </c>
      <c r="C60426">
        <f t="shared" si="944"/>
        <v>-3.5599680762119598E-2</v>
      </c>
    </row>
    <row r="60427" spans="1:3" x14ac:dyDescent="0.45">
      <c r="A60427">
        <v>1.37018</v>
      </c>
      <c r="B60427">
        <v>0.11705</v>
      </c>
      <c r="C60427">
        <f t="shared" si="944"/>
        <v>-3.4592651292226682E-2</v>
      </c>
    </row>
    <row r="60428" spans="1:3" x14ac:dyDescent="0.45">
      <c r="A60428">
        <v>1.3702000000000001</v>
      </c>
      <c r="B60428">
        <v>0.12953000000000001</v>
      </c>
      <c r="C60428">
        <f t="shared" si="944"/>
        <v>-3.3585566903025124E-2</v>
      </c>
    </row>
    <row r="60429" spans="1:3" x14ac:dyDescent="0.45">
      <c r="A60429">
        <v>1.3702300000000001</v>
      </c>
      <c r="B60429">
        <v>0.14136000000000001</v>
      </c>
      <c r="C60429">
        <f t="shared" si="944"/>
        <v>-3.2074840843091021E-2</v>
      </c>
    </row>
    <row r="60430" spans="1:3" x14ac:dyDescent="0.45">
      <c r="A60430">
        <v>1.37025</v>
      </c>
      <c r="B60430">
        <v>0.1525</v>
      </c>
      <c r="C60430">
        <f t="shared" si="944"/>
        <v>-3.1067626150825957E-2</v>
      </c>
    </row>
    <row r="60431" spans="1:3" x14ac:dyDescent="0.45">
      <c r="A60431">
        <v>1.3702700000000001</v>
      </c>
      <c r="B60431">
        <v>0.16291</v>
      </c>
      <c r="C60431">
        <f t="shared" si="944"/>
        <v>-3.0060362135604143E-2</v>
      </c>
    </row>
    <row r="60432" spans="1:3" x14ac:dyDescent="0.45">
      <c r="A60432">
        <v>1.37029</v>
      </c>
      <c r="B60432">
        <v>0.17254</v>
      </c>
      <c r="C60432">
        <f t="shared" si="944"/>
        <v>-2.9053050396557714E-2</v>
      </c>
    </row>
    <row r="60433" spans="1:3" x14ac:dyDescent="0.45">
      <c r="A60433">
        <v>1.37032</v>
      </c>
      <c r="B60433">
        <v>0.18138000000000001</v>
      </c>
      <c r="C60433">
        <f t="shared" si="944"/>
        <v>-2.7541996804115672E-2</v>
      </c>
    </row>
    <row r="60434" spans="1:3" x14ac:dyDescent="0.45">
      <c r="A60434">
        <v>1.3703399999999999</v>
      </c>
      <c r="B60434">
        <v>0.18937999999999999</v>
      </c>
      <c r="C60434">
        <f t="shared" si="944"/>
        <v>-2.6534572752201786E-2</v>
      </c>
    </row>
    <row r="60435" spans="1:3" x14ac:dyDescent="0.45">
      <c r="A60435">
        <v>1.37036</v>
      </c>
      <c r="B60435">
        <v>0.19652</v>
      </c>
      <c r="C60435">
        <f t="shared" si="944"/>
        <v>-2.5527106574005778E-2</v>
      </c>
    </row>
    <row r="60436" spans="1:3" x14ac:dyDescent="0.45">
      <c r="A60436">
        <v>1.37039</v>
      </c>
      <c r="B60436">
        <v>0.20277999999999999</v>
      </c>
      <c r="C60436">
        <f t="shared" si="944"/>
        <v>-2.4015831818754073E-2</v>
      </c>
    </row>
    <row r="60437" spans="1:3" x14ac:dyDescent="0.45">
      <c r="A60437">
        <v>1.3704099999999999</v>
      </c>
      <c r="B60437">
        <v>0.20813999999999999</v>
      </c>
      <c r="C60437">
        <f t="shared" si="944"/>
        <v>-2.3008267322611436E-2</v>
      </c>
    </row>
    <row r="60438" spans="1:3" x14ac:dyDescent="0.45">
      <c r="A60438">
        <v>1.37043</v>
      </c>
      <c r="B60438">
        <v>0.21259</v>
      </c>
      <c r="C60438">
        <f t="shared" si="944"/>
        <v>-2.2000666298525706E-2</v>
      </c>
    </row>
    <row r="60439" spans="1:3" x14ac:dyDescent="0.45">
      <c r="A60439">
        <v>1.3704499999999999</v>
      </c>
      <c r="B60439">
        <v>0.21612000000000001</v>
      </c>
      <c r="C60439">
        <f t="shared" si="944"/>
        <v>-2.0993030346209505E-2</v>
      </c>
    </row>
    <row r="60440" spans="1:3" x14ac:dyDescent="0.45">
      <c r="A60440">
        <v>1.3704799999999999</v>
      </c>
      <c r="B60440">
        <v>0.21872</v>
      </c>
      <c r="C60440">
        <f t="shared" si="944"/>
        <v>-1.9481514426651202E-2</v>
      </c>
    </row>
    <row r="60441" spans="1:3" x14ac:dyDescent="0.45">
      <c r="A60441">
        <v>1.3705000000000001</v>
      </c>
      <c r="B60441">
        <v>0.22039</v>
      </c>
      <c r="C60441">
        <f t="shared" si="944"/>
        <v>-1.8473798152592195E-2</v>
      </c>
    </row>
    <row r="60442" spans="1:3" x14ac:dyDescent="0.45">
      <c r="A60442">
        <v>1.37052</v>
      </c>
      <c r="B60442">
        <v>0.22112999999999999</v>
      </c>
      <c r="C60442">
        <f t="shared" si="944"/>
        <v>-1.7466052549535118E-2</v>
      </c>
    </row>
    <row r="60443" spans="1:3" x14ac:dyDescent="0.45">
      <c r="A60443">
        <v>1.3705400000000001</v>
      </c>
      <c r="B60443">
        <v>0.22094</v>
      </c>
      <c r="C60443">
        <f t="shared" si="944"/>
        <v>-1.6458279217376685E-2</v>
      </c>
    </row>
    <row r="60444" spans="1:3" x14ac:dyDescent="0.45">
      <c r="A60444">
        <v>1.3705700000000001</v>
      </c>
      <c r="B60444">
        <v>0.21984999999999999</v>
      </c>
      <c r="C60444">
        <f t="shared" si="944"/>
        <v>-1.4946570726955745E-2</v>
      </c>
    </row>
    <row r="60445" spans="1:3" x14ac:dyDescent="0.45">
      <c r="A60445">
        <v>1.37059</v>
      </c>
      <c r="B60445">
        <v>0.21784999999999999</v>
      </c>
      <c r="C60445">
        <f t="shared" si="944"/>
        <v>-1.3938735071874656E-2</v>
      </c>
    </row>
    <row r="60446" spans="1:3" x14ac:dyDescent="0.45">
      <c r="A60446">
        <v>1.3706100000000001</v>
      </c>
      <c r="B60446">
        <v>0.21498</v>
      </c>
      <c r="C60446">
        <f t="shared" si="944"/>
        <v>-1.2930877287660694E-2</v>
      </c>
    </row>
    <row r="60447" spans="1:3" x14ac:dyDescent="0.45">
      <c r="A60447">
        <v>1.37063</v>
      </c>
      <c r="B60447">
        <v>0.21124000000000001</v>
      </c>
      <c r="C60447">
        <f t="shared" si="944"/>
        <v>-1.1922998974400037E-2</v>
      </c>
    </row>
    <row r="60448" spans="1:3" x14ac:dyDescent="0.45">
      <c r="A60448">
        <v>1.37066</v>
      </c>
      <c r="B60448">
        <v>0.20666000000000001</v>
      </c>
      <c r="C60448">
        <f t="shared" si="944"/>
        <v>-1.0411146512751344E-2</v>
      </c>
    </row>
    <row r="60449" spans="1:3" x14ac:dyDescent="0.45">
      <c r="A60449">
        <v>1.3706799999999999</v>
      </c>
      <c r="B60449">
        <v>0.20127999999999999</v>
      </c>
      <c r="C60449">
        <f t="shared" si="944"/>
        <v>-9.4032238773690633E-3</v>
      </c>
    </row>
    <row r="60450" spans="1:3" x14ac:dyDescent="0.45">
      <c r="A60450">
        <v>1.3707</v>
      </c>
      <c r="B60450">
        <v>0.19511999999999999</v>
      </c>
      <c r="C60450">
        <f t="shared" si="944"/>
        <v>-8.3952863134305316E-3</v>
      </c>
    </row>
    <row r="60451" spans="1:3" x14ac:dyDescent="0.45">
      <c r="A60451">
        <v>1.37073</v>
      </c>
      <c r="B60451">
        <v>0.18820999999999999</v>
      </c>
      <c r="C60451">
        <f t="shared" si="944"/>
        <v>-6.8833554769263186E-3</v>
      </c>
    </row>
    <row r="60452" spans="1:3" x14ac:dyDescent="0.45">
      <c r="A60452">
        <v>1.3707499999999999</v>
      </c>
      <c r="B60452">
        <v>0.18059</v>
      </c>
      <c r="C60452">
        <f t="shared" si="944"/>
        <v>-5.8753875925355243E-3</v>
      </c>
    </row>
    <row r="60453" spans="1:3" x14ac:dyDescent="0.45">
      <c r="A60453">
        <v>1.37077</v>
      </c>
      <c r="B60453">
        <v>0.17230000000000001</v>
      </c>
      <c r="C60453">
        <f t="shared" si="944"/>
        <v>-4.8674103803578858E-3</v>
      </c>
    </row>
    <row r="60454" spans="1:3" x14ac:dyDescent="0.45">
      <c r="A60454">
        <v>1.37079</v>
      </c>
      <c r="B60454">
        <v>0.16339000000000001</v>
      </c>
      <c r="C60454">
        <f t="shared" si="944"/>
        <v>-3.859425440703286E-3</v>
      </c>
    </row>
    <row r="60455" spans="1:3" x14ac:dyDescent="0.45">
      <c r="A60455">
        <v>1.3708199999999999</v>
      </c>
      <c r="B60455">
        <v>0.15389</v>
      </c>
      <c r="C60455">
        <f t="shared" si="944"/>
        <v>-2.3474370427503648E-3</v>
      </c>
    </row>
    <row r="60456" spans="1:3" x14ac:dyDescent="0.45">
      <c r="A60456">
        <v>1.3708400000000001</v>
      </c>
      <c r="B60456">
        <v>0.14385000000000001</v>
      </c>
      <c r="C60456">
        <f t="shared" si="944"/>
        <v>-1.3394397855662056E-3</v>
      </c>
    </row>
    <row r="60457" spans="1:3" x14ac:dyDescent="0.45">
      <c r="A60457">
        <v>1.37086</v>
      </c>
      <c r="B60457">
        <v>0.13333</v>
      </c>
      <c r="C60457">
        <f t="shared" si="944"/>
        <v>-3.3144040188772439E-4</v>
      </c>
    </row>
    <row r="60458" spans="1:3" x14ac:dyDescent="0.45">
      <c r="A60458">
        <v>1.3708800000000001</v>
      </c>
      <c r="B60458">
        <v>0.12236</v>
      </c>
      <c r="C60458">
        <f t="shared" si="944"/>
        <v>6.7655950798546931E-4</v>
      </c>
    </row>
    <row r="60459" spans="1:3" x14ac:dyDescent="0.45">
      <c r="A60459">
        <v>1.3709100000000001</v>
      </c>
      <c r="B60459">
        <v>0.111</v>
      </c>
      <c r="C60459">
        <f t="shared" si="944"/>
        <v>2.1885568587535187E-3</v>
      </c>
    </row>
    <row r="60460" spans="1:3" x14ac:dyDescent="0.45">
      <c r="A60460">
        <v>1.37093</v>
      </c>
      <c r="B60460">
        <v>9.9309999999999996E-2</v>
      </c>
      <c r="C60460">
        <f t="shared" si="944"/>
        <v>3.1965510827921019E-3</v>
      </c>
    </row>
    <row r="60461" spans="1:3" x14ac:dyDescent="0.45">
      <c r="A60461">
        <v>1.3709499999999999</v>
      </c>
      <c r="B60461">
        <v>8.7330000000000005E-2</v>
      </c>
      <c r="C60461">
        <f t="shared" si="944"/>
        <v>4.2045402319982259E-3</v>
      </c>
    </row>
    <row r="60462" spans="1:3" x14ac:dyDescent="0.45">
      <c r="A60462">
        <v>1.3709800000000001</v>
      </c>
      <c r="B60462">
        <v>7.5120000000000006E-2</v>
      </c>
      <c r="C60462">
        <f t="shared" si="944"/>
        <v>5.7165109398582105E-3</v>
      </c>
    </row>
    <row r="60463" spans="1:3" x14ac:dyDescent="0.45">
      <c r="A60463">
        <v>1.371</v>
      </c>
      <c r="B60463">
        <v>6.2729999999999994E-2</v>
      </c>
      <c r="C60463">
        <f t="shared" si="944"/>
        <v>6.7244804007389365E-3</v>
      </c>
    </row>
    <row r="60464" spans="1:3" x14ac:dyDescent="0.45">
      <c r="A60464">
        <v>1.3710199999999999</v>
      </c>
      <c r="B60464">
        <v>5.0209999999999998E-2</v>
      </c>
      <c r="C60464">
        <f t="shared" si="944"/>
        <v>7.7324391858246203E-3</v>
      </c>
    </row>
    <row r="60465" spans="1:3" x14ac:dyDescent="0.45">
      <c r="A60465">
        <v>1.37104</v>
      </c>
      <c r="B60465">
        <v>3.7629999999999997E-2</v>
      </c>
      <c r="C60465">
        <f t="shared" si="944"/>
        <v>8.7403856949142145E-3</v>
      </c>
    </row>
    <row r="60466" spans="1:3" x14ac:dyDescent="0.45">
      <c r="A60466">
        <v>1.37107</v>
      </c>
      <c r="B60466">
        <v>2.503E-2</v>
      </c>
      <c r="C60466">
        <f t="shared" si="944"/>
        <v>1.0252278940519069E-2</v>
      </c>
    </row>
    <row r="60467" spans="1:3" x14ac:dyDescent="0.45">
      <c r="A60467">
        <v>1.3710899999999999</v>
      </c>
      <c r="B60467">
        <v>1.247E-2</v>
      </c>
      <c r="C60467">
        <f t="shared" si="944"/>
        <v>1.1260187758655572E-2</v>
      </c>
    </row>
    <row r="60468" spans="1:3" x14ac:dyDescent="0.45">
      <c r="A60468">
        <v>1.3711100000000001</v>
      </c>
      <c r="B60468">
        <v>0</v>
      </c>
      <c r="C60468">
        <f t="shared" si="944"/>
        <v>1.2268078700120354E-2</v>
      </c>
    </row>
    <row r="60469" spans="1:3" x14ac:dyDescent="0.45">
      <c r="A60469">
        <v>1.37113</v>
      </c>
      <c r="B60469">
        <v>-1.2330000000000001E-2</v>
      </c>
      <c r="C60469">
        <f t="shared" si="944"/>
        <v>1.3275950164785969E-2</v>
      </c>
    </row>
    <row r="60470" spans="1:3" x14ac:dyDescent="0.45">
      <c r="A60470">
        <v>1.3711599999999999</v>
      </c>
      <c r="B60470">
        <v>-2.4469999999999999E-2</v>
      </c>
      <c r="C60470">
        <f t="shared" si="944"/>
        <v>1.4787717342572516E-2</v>
      </c>
    </row>
    <row r="60471" spans="1:3" x14ac:dyDescent="0.45">
      <c r="A60471">
        <v>1.3711800000000001</v>
      </c>
      <c r="B60471">
        <v>-3.6360000000000003E-2</v>
      </c>
      <c r="C60471">
        <f t="shared" si="944"/>
        <v>1.5795533114903171E-2</v>
      </c>
    </row>
    <row r="60472" spans="1:3" x14ac:dyDescent="0.45">
      <c r="A60472">
        <v>1.3712</v>
      </c>
      <c r="B60472">
        <v>-4.7969999999999999E-2</v>
      </c>
      <c r="C60472">
        <f t="shared" si="944"/>
        <v>1.6803323810226038E-2</v>
      </c>
    </row>
    <row r="60473" spans="1:3" x14ac:dyDescent="0.45">
      <c r="A60473">
        <v>1.3712200000000001</v>
      </c>
      <c r="B60473">
        <v>-5.9240000000000001E-2</v>
      </c>
      <c r="C60473">
        <f t="shared" si="944"/>
        <v>1.7811087828618285E-2</v>
      </c>
    </row>
    <row r="60474" spans="1:3" x14ac:dyDescent="0.45">
      <c r="A60474">
        <v>1.3712500000000001</v>
      </c>
      <c r="B60474">
        <v>-7.0139999999999994E-2</v>
      </c>
      <c r="C60474">
        <f t="shared" si="944"/>
        <v>1.9322680337064913E-2</v>
      </c>
    </row>
    <row r="60475" spans="1:3" x14ac:dyDescent="0.45">
      <c r="A60475">
        <v>1.37127</v>
      </c>
      <c r="B60475">
        <v>-8.0610000000000001E-2</v>
      </c>
      <c r="C60475">
        <f t="shared" si="944"/>
        <v>2.0330370663485305E-2</v>
      </c>
    </row>
    <row r="60476" spans="1:3" x14ac:dyDescent="0.45">
      <c r="A60476">
        <v>1.3712899999999999</v>
      </c>
      <c r="B60476">
        <v>-9.0620000000000006E-2</v>
      </c>
      <c r="C60476">
        <f t="shared" si="944"/>
        <v>2.1338028713402138E-2</v>
      </c>
    </row>
    <row r="60477" spans="1:3" x14ac:dyDescent="0.45">
      <c r="A60477">
        <v>1.3713200000000001</v>
      </c>
      <c r="B60477">
        <v>-0.10014000000000001</v>
      </c>
      <c r="C60477">
        <f t="shared" si="944"/>
        <v>2.2849451770427586E-2</v>
      </c>
    </row>
    <row r="60478" spans="1:3" x14ac:dyDescent="0.45">
      <c r="A60478">
        <v>1.37134</v>
      </c>
      <c r="B60478">
        <v>-0.10913</v>
      </c>
      <c r="C60478">
        <f t="shared" si="944"/>
        <v>2.38570221302923E-2</v>
      </c>
    </row>
    <row r="60479" spans="1:3" x14ac:dyDescent="0.45">
      <c r="A60479">
        <v>1.3713599999999999</v>
      </c>
      <c r="B60479">
        <v>-0.11756</v>
      </c>
      <c r="C60479">
        <f t="shared" si="944"/>
        <v>2.4864554614765055E-2</v>
      </c>
    </row>
    <row r="60480" spans="1:3" x14ac:dyDescent="0.45">
      <c r="A60480">
        <v>1.37138</v>
      </c>
      <c r="B60480">
        <v>-0.12539</v>
      </c>
      <c r="C60480">
        <f t="shared" si="944"/>
        <v>2.5872047624276126E-2</v>
      </c>
    </row>
    <row r="60481" spans="1:3" x14ac:dyDescent="0.45">
      <c r="A60481">
        <v>1.37141</v>
      </c>
      <c r="B60481">
        <v>-0.1326</v>
      </c>
      <c r="C60481">
        <f t="shared" si="944"/>
        <v>2.7383209624110519E-2</v>
      </c>
    </row>
    <row r="60482" spans="1:3" x14ac:dyDescent="0.45">
      <c r="A60482">
        <v>1.3714299999999999</v>
      </c>
      <c r="B60482">
        <v>-0.13918</v>
      </c>
      <c r="C60482">
        <f t="shared" ref="C60482:C60545" si="945">$D$2*SIN($E$2*A60482+$F$2+$G$2)</f>
        <v>2.839059694855571E-2</v>
      </c>
    </row>
    <row r="60483" spans="1:3" x14ac:dyDescent="0.45">
      <c r="A60483">
        <v>1.3714500000000001</v>
      </c>
      <c r="B60483">
        <v>-0.14509</v>
      </c>
      <c r="C60483">
        <f t="shared" si="945"/>
        <v>2.9397939200117879E-2</v>
      </c>
    </row>
    <row r="60484" spans="1:3" x14ac:dyDescent="0.45">
      <c r="A60484">
        <v>1.37147</v>
      </c>
      <c r="B60484">
        <v>-0.15032999999999999</v>
      </c>
      <c r="C60484">
        <f t="shared" si="945"/>
        <v>3.0405234779495222E-2</v>
      </c>
    </row>
    <row r="60485" spans="1:3" x14ac:dyDescent="0.45">
      <c r="A60485">
        <v>1.3714999999999999</v>
      </c>
      <c r="B60485">
        <v>-0.15487000000000001</v>
      </c>
      <c r="C60485">
        <f t="shared" si="945"/>
        <v>3.1916087140084058E-2</v>
      </c>
    </row>
    <row r="60486" spans="1:3" x14ac:dyDescent="0.45">
      <c r="A60486">
        <v>1.3715200000000001</v>
      </c>
      <c r="B60486">
        <v>-0.15870999999999999</v>
      </c>
      <c r="C60486">
        <f t="shared" si="945"/>
        <v>3.2923259042813506E-2</v>
      </c>
    </row>
    <row r="60487" spans="1:3" x14ac:dyDescent="0.45">
      <c r="A60487">
        <v>1.37154</v>
      </c>
      <c r="B60487">
        <v>-0.16184000000000001</v>
      </c>
      <c r="C60487">
        <f t="shared" si="945"/>
        <v>3.3930378676583807E-2</v>
      </c>
    </row>
    <row r="60488" spans="1:3" x14ac:dyDescent="0.45">
      <c r="A60488">
        <v>1.3715599999999999</v>
      </c>
      <c r="B60488">
        <v>-0.16425999999999999</v>
      </c>
      <c r="C60488">
        <f t="shared" si="945"/>
        <v>3.4937444442480696E-2</v>
      </c>
    </row>
    <row r="60489" spans="1:3" x14ac:dyDescent="0.45">
      <c r="A60489">
        <v>1.3715900000000001</v>
      </c>
      <c r="B60489">
        <v>-0.16596</v>
      </c>
      <c r="C60489">
        <f t="shared" si="945"/>
        <v>3.6447938591724009E-2</v>
      </c>
    </row>
    <row r="60490" spans="1:3" x14ac:dyDescent="0.45">
      <c r="A60490">
        <v>1.37161</v>
      </c>
      <c r="B60490">
        <v>-0.16694999999999999</v>
      </c>
      <c r="C60490">
        <f t="shared" si="945"/>
        <v>3.7454862693332945E-2</v>
      </c>
    </row>
    <row r="60491" spans="1:3" x14ac:dyDescent="0.45">
      <c r="A60491">
        <v>1.3716299999999999</v>
      </c>
      <c r="B60491">
        <v>-0.16722999999999999</v>
      </c>
      <c r="C60491">
        <f t="shared" si="945"/>
        <v>3.8461727331621107E-2</v>
      </c>
    </row>
    <row r="60492" spans="1:3" x14ac:dyDescent="0.45">
      <c r="A60492">
        <v>1.3716600000000001</v>
      </c>
      <c r="B60492">
        <v>-0.1668</v>
      </c>
      <c r="C60492">
        <f t="shared" si="945"/>
        <v>3.9971909298617436E-2</v>
      </c>
    </row>
    <row r="60493" spans="1:3" x14ac:dyDescent="0.45">
      <c r="A60493">
        <v>1.37168</v>
      </c>
      <c r="B60493">
        <v>-0.16569</v>
      </c>
      <c r="C60493">
        <f t="shared" si="945"/>
        <v>4.0978618285358842E-2</v>
      </c>
    </row>
    <row r="60494" spans="1:3" x14ac:dyDescent="0.45">
      <c r="A60494">
        <v>1.3716999999999999</v>
      </c>
      <c r="B60494">
        <v>-0.16389999999999999</v>
      </c>
      <c r="C60494">
        <f t="shared" si="945"/>
        <v>4.1985262214443118E-2</v>
      </c>
    </row>
    <row r="60495" spans="1:3" x14ac:dyDescent="0.45">
      <c r="A60495">
        <v>1.3717200000000001</v>
      </c>
      <c r="B60495">
        <v>-0.16144</v>
      </c>
      <c r="C60495">
        <f t="shared" si="945"/>
        <v>4.2991839487756617E-2</v>
      </c>
    </row>
    <row r="60496" spans="1:3" x14ac:dyDescent="0.45">
      <c r="A60496">
        <v>1.37175</v>
      </c>
      <c r="B60496">
        <v>-0.15834999999999999</v>
      </c>
      <c r="C60496">
        <f t="shared" si="945"/>
        <v>4.4501576922398714E-2</v>
      </c>
    </row>
    <row r="60497" spans="1:3" x14ac:dyDescent="0.45">
      <c r="A60497">
        <v>1.3717699999999999</v>
      </c>
      <c r="B60497">
        <v>-0.15464</v>
      </c>
      <c r="C60497">
        <f t="shared" si="945"/>
        <v>4.5507980565021741E-2</v>
      </c>
    </row>
    <row r="60498" spans="1:3" x14ac:dyDescent="0.45">
      <c r="A60498">
        <v>1.3717900000000001</v>
      </c>
      <c r="B60498">
        <v>-0.15034</v>
      </c>
      <c r="C60498">
        <f t="shared" si="945"/>
        <v>4.6514311959184387E-2</v>
      </c>
    </row>
    <row r="60499" spans="1:3" x14ac:dyDescent="0.45">
      <c r="A60499">
        <v>1.37181</v>
      </c>
      <c r="B60499">
        <v>-0.14546000000000001</v>
      </c>
      <c r="C60499">
        <f t="shared" si="945"/>
        <v>4.7520569507235128E-2</v>
      </c>
    </row>
    <row r="60500" spans="1:3" x14ac:dyDescent="0.45">
      <c r="A60500">
        <v>1.3718399999999999</v>
      </c>
      <c r="B60500">
        <v>-0.14005000000000001</v>
      </c>
      <c r="C60500">
        <f t="shared" si="945"/>
        <v>4.9029813873266555E-2</v>
      </c>
    </row>
    <row r="60501" spans="1:3" x14ac:dyDescent="0.45">
      <c r="A60501">
        <v>1.3718600000000001</v>
      </c>
      <c r="B60501">
        <v>-0.13411999999999999</v>
      </c>
      <c r="C60501">
        <f t="shared" si="945"/>
        <v>5.0035879817099171E-2</v>
      </c>
    </row>
    <row r="60502" spans="1:3" x14ac:dyDescent="0.45">
      <c r="A60502">
        <v>1.37188</v>
      </c>
      <c r="B60502">
        <v>-0.12772</v>
      </c>
      <c r="C60502">
        <f t="shared" si="945"/>
        <v>5.1041866323956797E-2</v>
      </c>
    </row>
    <row r="60503" spans="1:3" x14ac:dyDescent="0.45">
      <c r="A60503">
        <v>1.3718999999999999</v>
      </c>
      <c r="B60503">
        <v>-0.12087000000000001</v>
      </c>
      <c r="C60503">
        <f t="shared" si="945"/>
        <v>5.2047771796769518E-2</v>
      </c>
    </row>
    <row r="60504" spans="1:3" x14ac:dyDescent="0.45">
      <c r="A60504">
        <v>1.3719300000000001</v>
      </c>
      <c r="B60504">
        <v>-0.11362</v>
      </c>
      <c r="C60504">
        <f t="shared" si="945"/>
        <v>5.3556474573785422E-2</v>
      </c>
    </row>
    <row r="60505" spans="1:3" x14ac:dyDescent="0.45">
      <c r="A60505">
        <v>1.37195</v>
      </c>
      <c r="B60505">
        <v>-0.106</v>
      </c>
      <c r="C60505">
        <f t="shared" si="945"/>
        <v>5.4562170474978147E-2</v>
      </c>
    </row>
    <row r="60506" spans="1:3" x14ac:dyDescent="0.45">
      <c r="A60506">
        <v>1.3719699999999999</v>
      </c>
      <c r="B60506">
        <v>-9.8040000000000002E-2</v>
      </c>
      <c r="C60506">
        <f t="shared" si="945"/>
        <v>5.5567779753269153E-2</v>
      </c>
    </row>
    <row r="60507" spans="1:3" x14ac:dyDescent="0.45">
      <c r="A60507">
        <v>1.3720000000000001</v>
      </c>
      <c r="B60507">
        <v>-8.9789999999999995E-2</v>
      </c>
      <c r="C60507">
        <f t="shared" si="945"/>
        <v>5.7076027760497909E-2</v>
      </c>
    </row>
    <row r="60508" spans="1:3" x14ac:dyDescent="0.45">
      <c r="A60508">
        <v>1.37202</v>
      </c>
      <c r="B60508">
        <v>-8.1290000000000001E-2</v>
      </c>
      <c r="C60508">
        <f t="shared" si="945"/>
        <v>5.8081413497160284E-2</v>
      </c>
    </row>
    <row r="60509" spans="1:3" x14ac:dyDescent="0.45">
      <c r="A60509">
        <v>1.3720399999999999</v>
      </c>
      <c r="B60509">
        <v>-7.2569999999999996E-2</v>
      </c>
      <c r="C60509">
        <f t="shared" si="945"/>
        <v>5.9086707023794149E-2</v>
      </c>
    </row>
    <row r="60510" spans="1:3" x14ac:dyDescent="0.45">
      <c r="A60510">
        <v>1.3720600000000001</v>
      </c>
      <c r="B60510">
        <v>-6.368E-2</v>
      </c>
      <c r="C60510">
        <f t="shared" si="945"/>
        <v>6.0091906744384339E-2</v>
      </c>
    </row>
    <row r="60511" spans="1:3" x14ac:dyDescent="0.45">
      <c r="A60511">
        <v>1.37209</v>
      </c>
      <c r="B60511">
        <v>-5.466E-2</v>
      </c>
      <c r="C60511">
        <f t="shared" si="945"/>
        <v>6.1599526948046601E-2</v>
      </c>
    </row>
    <row r="60512" spans="1:3" x14ac:dyDescent="0.45">
      <c r="A60512">
        <v>1.3721099999999999</v>
      </c>
      <c r="B60512">
        <v>-4.5539999999999997E-2</v>
      </c>
      <c r="C60512">
        <f t="shared" si="945"/>
        <v>6.260448517198329E-2</v>
      </c>
    </row>
    <row r="60513" spans="1:3" x14ac:dyDescent="0.45">
      <c r="A60513">
        <v>1.3721300000000001</v>
      </c>
      <c r="B60513">
        <v>-3.6380000000000003E-2</v>
      </c>
      <c r="C60513">
        <f t="shared" si="945"/>
        <v>6.3609344005075133E-2</v>
      </c>
    </row>
    <row r="60514" spans="1:3" x14ac:dyDescent="0.45">
      <c r="A60514">
        <v>1.37215</v>
      </c>
      <c r="B60514">
        <v>-2.7199999999999998E-2</v>
      </c>
      <c r="C60514">
        <f t="shared" si="945"/>
        <v>6.4614101851963132E-2</v>
      </c>
    </row>
    <row r="60515" spans="1:3" x14ac:dyDescent="0.45">
      <c r="A60515">
        <v>1.37218</v>
      </c>
      <c r="B60515">
        <v>-1.805E-2</v>
      </c>
      <c r="C60515">
        <f t="shared" si="945"/>
        <v>6.6121045783868931E-2</v>
      </c>
    </row>
    <row r="60516" spans="1:3" x14ac:dyDescent="0.45">
      <c r="A60516">
        <v>1.3722000000000001</v>
      </c>
      <c r="B60516">
        <v>-8.9700000000000005E-3</v>
      </c>
      <c r="C60516">
        <f t="shared" si="945"/>
        <v>6.7125544186876357E-2</v>
      </c>
    </row>
    <row r="60517" spans="1:3" x14ac:dyDescent="0.45">
      <c r="A60517">
        <v>1.37222</v>
      </c>
      <c r="B60517">
        <v>0</v>
      </c>
      <c r="C60517">
        <f t="shared" si="945"/>
        <v>6.8129936021383938E-2</v>
      </c>
    </row>
    <row r="60518" spans="1:3" x14ac:dyDescent="0.45">
      <c r="A60518">
        <v>1.3722399999999999</v>
      </c>
      <c r="B60518">
        <v>8.8299999999999993E-3</v>
      </c>
      <c r="C60518">
        <f t="shared" si="945"/>
        <v>6.9134219692808058E-2</v>
      </c>
    </row>
    <row r="60519" spans="1:3" x14ac:dyDescent="0.45">
      <c r="A60519">
        <v>1.3722700000000001</v>
      </c>
      <c r="B60519">
        <v>1.7479999999999999E-2</v>
      </c>
      <c r="C60519">
        <f t="shared" si="945"/>
        <v>7.0640438906508729E-2</v>
      </c>
    </row>
    <row r="60520" spans="1:3" x14ac:dyDescent="0.45">
      <c r="A60520">
        <v>1.37229</v>
      </c>
      <c r="B60520">
        <v>2.5909999999999999E-2</v>
      </c>
      <c r="C60520">
        <f t="shared" si="945"/>
        <v>7.164444519513205E-2</v>
      </c>
    </row>
    <row r="60521" spans="1:3" x14ac:dyDescent="0.45">
      <c r="A60521">
        <v>1.3723099999999999</v>
      </c>
      <c r="B60521">
        <v>3.4099999999999998E-2</v>
      </c>
      <c r="C60521">
        <f t="shared" si="945"/>
        <v>7.264833774106054E-2</v>
      </c>
    </row>
    <row r="60522" spans="1:3" x14ac:dyDescent="0.45">
      <c r="A60522">
        <v>1.3723399999999999</v>
      </c>
      <c r="B60522">
        <v>4.2000000000000003E-2</v>
      </c>
      <c r="C60522">
        <f t="shared" si="945"/>
        <v>7.415395980603641E-2</v>
      </c>
    </row>
    <row r="60523" spans="1:3" x14ac:dyDescent="0.45">
      <c r="A60523">
        <v>1.37236</v>
      </c>
      <c r="B60523">
        <v>4.9599999999999998E-2</v>
      </c>
      <c r="C60523">
        <f t="shared" si="945"/>
        <v>7.5157561022815067E-2</v>
      </c>
    </row>
    <row r="60524" spans="1:3" x14ac:dyDescent="0.45">
      <c r="A60524">
        <v>1.3723799999999999</v>
      </c>
      <c r="B60524">
        <v>5.6860000000000001E-2</v>
      </c>
      <c r="C60524">
        <f t="shared" si="945"/>
        <v>7.6161042919454303E-2</v>
      </c>
    </row>
    <row r="60525" spans="1:3" x14ac:dyDescent="0.45">
      <c r="A60525">
        <v>1.3724000000000001</v>
      </c>
      <c r="B60525">
        <v>6.3759999999999997E-2</v>
      </c>
      <c r="C60525">
        <f t="shared" si="945"/>
        <v>7.7164403902860432E-2</v>
      </c>
    </row>
    <row r="60526" spans="1:3" x14ac:dyDescent="0.45">
      <c r="A60526">
        <v>1.37243</v>
      </c>
      <c r="B60526">
        <v>7.0269999999999999E-2</v>
      </c>
      <c r="C60526">
        <f t="shared" si="945"/>
        <v>7.8669215181104424E-2</v>
      </c>
    </row>
    <row r="60527" spans="1:3" x14ac:dyDescent="0.45">
      <c r="A60527">
        <v>1.3724499999999999</v>
      </c>
      <c r="B60527">
        <v>7.6369999999999993E-2</v>
      </c>
      <c r="C60527">
        <f t="shared" si="945"/>
        <v>7.9672266912681089E-2</v>
      </c>
    </row>
    <row r="60528" spans="1:3" x14ac:dyDescent="0.45">
      <c r="A60528">
        <v>1.3724700000000001</v>
      </c>
      <c r="B60528">
        <v>8.2040000000000002E-2</v>
      </c>
      <c r="C60528">
        <f t="shared" si="945"/>
        <v>8.0675192156594841E-2</v>
      </c>
    </row>
    <row r="60529" spans="1:3" x14ac:dyDescent="0.45">
      <c r="A60529">
        <v>1.37249</v>
      </c>
      <c r="B60529">
        <v>8.7260000000000004E-2</v>
      </c>
      <c r="C60529">
        <f t="shared" si="945"/>
        <v>8.1677989320590463E-2</v>
      </c>
    </row>
    <row r="60530" spans="1:3" x14ac:dyDescent="0.45">
      <c r="A60530">
        <v>1.37252</v>
      </c>
      <c r="B60530">
        <v>9.2020000000000005E-2</v>
      </c>
      <c r="C60530">
        <f t="shared" si="945"/>
        <v>8.3181941434204917E-2</v>
      </c>
    </row>
    <row r="60531" spans="1:3" x14ac:dyDescent="0.45">
      <c r="A60531">
        <v>1.3725400000000001</v>
      </c>
      <c r="B60531">
        <v>9.6299999999999997E-2</v>
      </c>
      <c r="C60531">
        <f t="shared" si="945"/>
        <v>8.4184411433678774E-2</v>
      </c>
    </row>
    <row r="60532" spans="1:3" x14ac:dyDescent="0.45">
      <c r="A60532">
        <v>1.37256</v>
      </c>
      <c r="B60532">
        <v>0.10009999999999999</v>
      </c>
      <c r="C60532">
        <f t="shared" si="945"/>
        <v>8.5186747781998737E-2</v>
      </c>
    </row>
    <row r="60533" spans="1:3" x14ac:dyDescent="0.45">
      <c r="A60533">
        <v>1.37259</v>
      </c>
      <c r="B60533">
        <v>0.10341</v>
      </c>
      <c r="C60533">
        <f t="shared" si="945"/>
        <v>8.6689998227624035E-2</v>
      </c>
    </row>
    <row r="60534" spans="1:3" x14ac:dyDescent="0.45">
      <c r="A60534">
        <v>1.3726100000000001</v>
      </c>
      <c r="B60534">
        <v>0.10621</v>
      </c>
      <c r="C60534">
        <f t="shared" si="945"/>
        <v>8.7691993486564118E-2</v>
      </c>
    </row>
    <row r="60535" spans="1:3" x14ac:dyDescent="0.45">
      <c r="A60535">
        <v>1.37263</v>
      </c>
      <c r="B60535">
        <v>0.10851</v>
      </c>
      <c r="C60535">
        <f t="shared" si="945"/>
        <v>8.8693849525691162E-2</v>
      </c>
    </row>
    <row r="60536" spans="1:3" x14ac:dyDescent="0.45">
      <c r="A60536">
        <v>1.3726499999999999</v>
      </c>
      <c r="B60536">
        <v>0.11031000000000001</v>
      </c>
      <c r="C60536">
        <f t="shared" si="945"/>
        <v>8.9695564754492627E-2</v>
      </c>
    </row>
    <row r="60537" spans="1:3" x14ac:dyDescent="0.45">
      <c r="A60537">
        <v>1.3726799999999999</v>
      </c>
      <c r="B60537">
        <v>0.1116</v>
      </c>
      <c r="C60537">
        <f t="shared" si="945"/>
        <v>9.1197870099532313E-2</v>
      </c>
    </row>
    <row r="60538" spans="1:3" x14ac:dyDescent="0.45">
      <c r="A60538">
        <v>1.3727</v>
      </c>
      <c r="B60538">
        <v>0.1124</v>
      </c>
      <c r="C60538">
        <f t="shared" si="945"/>
        <v>9.2199226345335478E-2</v>
      </c>
    </row>
    <row r="60539" spans="1:3" x14ac:dyDescent="0.45">
      <c r="A60539">
        <v>1.3727199999999999</v>
      </c>
      <c r="B60539">
        <v>0.11269999999999999</v>
      </c>
      <c r="C60539">
        <f t="shared" si="945"/>
        <v>9.3200436215643667E-2</v>
      </c>
    </row>
    <row r="60540" spans="1:3" x14ac:dyDescent="0.45">
      <c r="A60540">
        <v>1.3727400000000001</v>
      </c>
      <c r="B60540">
        <v>0.11251</v>
      </c>
      <c r="C60540">
        <f t="shared" si="945"/>
        <v>9.4201498120981497E-2</v>
      </c>
    </row>
    <row r="60541" spans="1:3" x14ac:dyDescent="0.45">
      <c r="A60541">
        <v>1.37277</v>
      </c>
      <c r="B60541">
        <v>0.11185</v>
      </c>
      <c r="C60541">
        <f t="shared" si="945"/>
        <v>9.5702810068100636E-2</v>
      </c>
    </row>
    <row r="60542" spans="1:3" x14ac:dyDescent="0.45">
      <c r="A60542">
        <v>1.37279</v>
      </c>
      <c r="B60542">
        <v>0.11072</v>
      </c>
      <c r="C60542">
        <f t="shared" si="945"/>
        <v>9.6703495108340032E-2</v>
      </c>
    </row>
    <row r="60543" spans="1:3" x14ac:dyDescent="0.45">
      <c r="A60543">
        <v>1.3728100000000001</v>
      </c>
      <c r="B60543">
        <v>0.10914</v>
      </c>
      <c r="C60543">
        <f t="shared" si="945"/>
        <v>9.7704026622130902E-2</v>
      </c>
    </row>
    <row r="60544" spans="1:3" x14ac:dyDescent="0.45">
      <c r="A60544">
        <v>1.37283</v>
      </c>
      <c r="B60544">
        <v>0.10713</v>
      </c>
      <c r="C60544">
        <f t="shared" si="945"/>
        <v>9.8704403021029619E-2</v>
      </c>
    </row>
    <row r="60545" spans="1:3" x14ac:dyDescent="0.45">
      <c r="A60545">
        <v>1.37286</v>
      </c>
      <c r="B60545">
        <v>0.10469000000000001</v>
      </c>
      <c r="C60545">
        <f t="shared" si="945"/>
        <v>0.10020467330482988</v>
      </c>
    </row>
    <row r="60546" spans="1:3" x14ac:dyDescent="0.45">
      <c r="A60546">
        <v>1.3728800000000001</v>
      </c>
      <c r="B60546">
        <v>0.10187</v>
      </c>
      <c r="C60546">
        <f t="shared" ref="C60546:C60609" si="946">$D$2*SIN($E$2*A60546+$F$2+$G$2)</f>
        <v>0.10120465496869097</v>
      </c>
    </row>
    <row r="60547" spans="1:3" x14ac:dyDescent="0.45">
      <c r="A60547">
        <v>1.3729</v>
      </c>
      <c r="B60547">
        <v>9.8659999999999998E-2</v>
      </c>
      <c r="C60547">
        <f t="shared" si="946"/>
        <v>0.10220447596004052</v>
      </c>
    </row>
    <row r="60548" spans="1:3" x14ac:dyDescent="0.45">
      <c r="A60548">
        <v>1.37293</v>
      </c>
      <c r="B60548">
        <v>9.5100000000000004E-2</v>
      </c>
      <c r="C60548">
        <f t="shared" si="946"/>
        <v>0.10370390271398247</v>
      </c>
    </row>
    <row r="60549" spans="1:3" x14ac:dyDescent="0.45">
      <c r="A60549">
        <v>1.3729499999999999</v>
      </c>
      <c r="B60549">
        <v>9.1200000000000003E-2</v>
      </c>
      <c r="C60549">
        <f t="shared" si="946"/>
        <v>0.10470331508016806</v>
      </c>
    </row>
    <row r="60550" spans="1:3" x14ac:dyDescent="0.45">
      <c r="A60550">
        <v>1.37297</v>
      </c>
      <c r="B60550">
        <v>8.6999999999999994E-2</v>
      </c>
      <c r="C60550">
        <f t="shared" si="946"/>
        <v>0.10570256121941519</v>
      </c>
    </row>
    <row r="60551" spans="1:3" x14ac:dyDescent="0.45">
      <c r="A60551">
        <v>1.3729899999999999</v>
      </c>
      <c r="B60551">
        <v>8.251E-2</v>
      </c>
      <c r="C60551">
        <f t="shared" si="946"/>
        <v>0.10670163954527577</v>
      </c>
    </row>
    <row r="60552" spans="1:3" x14ac:dyDescent="0.45">
      <c r="A60552">
        <v>1.3730199999999999</v>
      </c>
      <c r="B60552">
        <v>7.7770000000000006E-2</v>
      </c>
      <c r="C60552">
        <f t="shared" si="946"/>
        <v>0.10819993891442586</v>
      </c>
    </row>
    <row r="60553" spans="1:3" x14ac:dyDescent="0.45">
      <c r="A60553">
        <v>1.37304</v>
      </c>
      <c r="B60553">
        <v>7.2800000000000004E-2</v>
      </c>
      <c r="C60553">
        <f t="shared" si="946"/>
        <v>0.10919859076812938</v>
      </c>
    </row>
    <row r="60554" spans="1:3" x14ac:dyDescent="0.45">
      <c r="A60554">
        <v>1.3730599999999999</v>
      </c>
      <c r="B60554">
        <v>6.7629999999999996E-2</v>
      </c>
      <c r="C60554">
        <f t="shared" si="946"/>
        <v>0.1101970692581731</v>
      </c>
    </row>
    <row r="60555" spans="1:3" x14ac:dyDescent="0.45">
      <c r="A60555">
        <v>1.3730800000000001</v>
      </c>
      <c r="B60555">
        <v>6.2280000000000002E-2</v>
      </c>
      <c r="C60555">
        <f t="shared" si="946"/>
        <v>0.11119537279937285</v>
      </c>
    </row>
    <row r="60556" spans="1:3" x14ac:dyDescent="0.45">
      <c r="A60556">
        <v>1.3731100000000001</v>
      </c>
      <c r="B60556">
        <v>5.679E-2</v>
      </c>
      <c r="C60556">
        <f t="shared" si="946"/>
        <v>0.11269249661518353</v>
      </c>
    </row>
    <row r="60557" spans="1:3" x14ac:dyDescent="0.45">
      <c r="A60557">
        <v>1.37313</v>
      </c>
      <c r="B60557">
        <v>5.1180000000000003E-2</v>
      </c>
      <c r="C60557">
        <f t="shared" si="946"/>
        <v>0.11369035585090984</v>
      </c>
    </row>
    <row r="60558" spans="1:3" x14ac:dyDescent="0.45">
      <c r="A60558">
        <v>1.3731500000000001</v>
      </c>
      <c r="B60558">
        <v>4.548E-2</v>
      </c>
      <c r="C60558">
        <f t="shared" si="946"/>
        <v>0.11468803459187359</v>
      </c>
    </row>
    <row r="60559" spans="1:3" x14ac:dyDescent="0.45">
      <c r="A60559">
        <v>1.37317</v>
      </c>
      <c r="B60559">
        <v>3.9719999999999998E-2</v>
      </c>
      <c r="C60559">
        <f t="shared" si="946"/>
        <v>0.11568553125411521</v>
      </c>
    </row>
    <row r="60560" spans="1:3" x14ac:dyDescent="0.45">
      <c r="A60560">
        <v>1.3732</v>
      </c>
      <c r="B60560">
        <v>3.3930000000000002E-2</v>
      </c>
      <c r="C60560">
        <f t="shared" si="946"/>
        <v>0.11718143138583162</v>
      </c>
    </row>
    <row r="60561" spans="1:3" x14ac:dyDescent="0.45">
      <c r="A60561">
        <v>1.3732200000000001</v>
      </c>
      <c r="B60561">
        <v>2.8139999999999998E-2</v>
      </c>
      <c r="C60561">
        <f t="shared" si="946"/>
        <v>0.11817846592361242</v>
      </c>
    </row>
    <row r="60562" spans="1:3" x14ac:dyDescent="0.45">
      <c r="A60562">
        <v>1.37324</v>
      </c>
      <c r="B60562">
        <v>2.2360000000000001E-2</v>
      </c>
      <c r="C60562">
        <f t="shared" si="946"/>
        <v>0.11917531284128553</v>
      </c>
    </row>
    <row r="60563" spans="1:3" x14ac:dyDescent="0.45">
      <c r="A60563">
        <v>1.37327</v>
      </c>
      <c r="B60563">
        <v>1.6639999999999999E-2</v>
      </c>
      <c r="C60563">
        <f t="shared" si="946"/>
        <v>0.12067022796823985</v>
      </c>
    </row>
    <row r="60564" spans="1:3" x14ac:dyDescent="0.45">
      <c r="A60564">
        <v>1.3732899999999999</v>
      </c>
      <c r="B60564">
        <v>1.098E-2</v>
      </c>
      <c r="C60564">
        <f t="shared" si="946"/>
        <v>0.12166659891245298</v>
      </c>
    </row>
    <row r="60565" spans="1:3" x14ac:dyDescent="0.45">
      <c r="A60565">
        <v>1.37331</v>
      </c>
      <c r="B60565">
        <v>5.4299999999999999E-3</v>
      </c>
      <c r="C60565">
        <f t="shared" si="946"/>
        <v>0.12266277669879921</v>
      </c>
    </row>
    <row r="60566" spans="1:3" x14ac:dyDescent="0.45">
      <c r="A60566">
        <v>1.3733299999999999</v>
      </c>
      <c r="B60566">
        <v>0</v>
      </c>
      <c r="C60566">
        <f t="shared" si="946"/>
        <v>0.12365875974574694</v>
      </c>
    </row>
    <row r="60567" spans="1:3" x14ac:dyDescent="0.45">
      <c r="A60567">
        <v>1.3733599999999999</v>
      </c>
      <c r="B60567">
        <v>-5.2900000000000004E-3</v>
      </c>
      <c r="C60567">
        <f t="shared" si="946"/>
        <v>0.12515236572094607</v>
      </c>
    </row>
    <row r="60568" spans="1:3" x14ac:dyDescent="0.45">
      <c r="A60568">
        <v>1.37338</v>
      </c>
      <c r="B60568">
        <v>-1.04E-2</v>
      </c>
      <c r="C60568">
        <f t="shared" si="946"/>
        <v>0.12614785500224285</v>
      </c>
    </row>
    <row r="60569" spans="1:3" x14ac:dyDescent="0.45">
      <c r="A60569">
        <v>1.3734</v>
      </c>
      <c r="B60569">
        <v>-1.533E-2</v>
      </c>
      <c r="C60569">
        <f t="shared" si="946"/>
        <v>0.12714314401120907</v>
      </c>
    </row>
    <row r="60570" spans="1:3" x14ac:dyDescent="0.45">
      <c r="A60570">
        <v>1.3734200000000001</v>
      </c>
      <c r="B60570">
        <v>-2.0060000000000001E-2</v>
      </c>
      <c r="C60570">
        <f t="shared" si="946"/>
        <v>0.12813823116776904</v>
      </c>
    </row>
    <row r="60571" spans="1:3" x14ac:dyDescent="0.45">
      <c r="A60571">
        <v>1.3734500000000001</v>
      </c>
      <c r="B60571">
        <v>-2.4559999999999998E-2</v>
      </c>
      <c r="C60571">
        <f t="shared" si="946"/>
        <v>0.12963047997355245</v>
      </c>
    </row>
    <row r="60572" spans="1:3" x14ac:dyDescent="0.45">
      <c r="A60572">
        <v>1.37347</v>
      </c>
      <c r="B60572">
        <v>-2.8830000000000001E-2</v>
      </c>
      <c r="C60572">
        <f t="shared" si="946"/>
        <v>0.13062505558811083</v>
      </c>
    </row>
    <row r="60573" spans="1:3" x14ac:dyDescent="0.45">
      <c r="A60573">
        <v>1.3734900000000001</v>
      </c>
      <c r="B60573">
        <v>-3.2840000000000001E-2</v>
      </c>
      <c r="C60573">
        <f t="shared" si="946"/>
        <v>0.13161942382235839</v>
      </c>
    </row>
    <row r="60574" spans="1:3" x14ac:dyDescent="0.45">
      <c r="A60574">
        <v>1.37351</v>
      </c>
      <c r="B60574">
        <v>-3.6580000000000001E-2</v>
      </c>
      <c r="C60574">
        <f t="shared" si="946"/>
        <v>0.13261358309763635</v>
      </c>
    </row>
    <row r="60575" spans="1:3" x14ac:dyDescent="0.45">
      <c r="A60575">
        <v>1.37354</v>
      </c>
      <c r="B60575">
        <v>-4.0050000000000002E-2</v>
      </c>
      <c r="C60575">
        <f t="shared" si="946"/>
        <v>0.13410442675997494</v>
      </c>
    </row>
    <row r="60576" spans="1:3" x14ac:dyDescent="0.45">
      <c r="A60576">
        <v>1.3735599999999999</v>
      </c>
      <c r="B60576">
        <v>-4.3229999999999998E-2</v>
      </c>
      <c r="C60576">
        <f t="shared" si="946"/>
        <v>0.13509805673337985</v>
      </c>
    </row>
    <row r="60577" spans="1:3" x14ac:dyDescent="0.45">
      <c r="A60577">
        <v>1.37358</v>
      </c>
      <c r="B60577">
        <v>-4.6120000000000001E-2</v>
      </c>
      <c r="C60577">
        <f t="shared" si="946"/>
        <v>0.13609147222513826</v>
      </c>
    </row>
    <row r="60578" spans="1:3" x14ac:dyDescent="0.45">
      <c r="A60578">
        <v>1.37361</v>
      </c>
      <c r="B60578">
        <v>-4.87E-2</v>
      </c>
      <c r="C60578">
        <f t="shared" si="946"/>
        <v>0.13758118985977505</v>
      </c>
    </row>
    <row r="60579" spans="1:3" x14ac:dyDescent="0.45">
      <c r="A60579">
        <v>1.3736299999999999</v>
      </c>
      <c r="B60579">
        <v>-5.0990000000000001E-2</v>
      </c>
      <c r="C60579">
        <f t="shared" si="946"/>
        <v>0.13857406224814231</v>
      </c>
    </row>
    <row r="60580" spans="1:3" x14ac:dyDescent="0.45">
      <c r="A60580">
        <v>1.37365</v>
      </c>
      <c r="B60580">
        <v>-5.296E-2</v>
      </c>
      <c r="C60580">
        <f t="shared" si="946"/>
        <v>0.13956671463637985</v>
      </c>
    </row>
    <row r="60581" spans="1:3" x14ac:dyDescent="0.45">
      <c r="A60581">
        <v>1.3736699999999999</v>
      </c>
      <c r="B60581">
        <v>-5.4620000000000002E-2</v>
      </c>
      <c r="C60581">
        <f t="shared" si="946"/>
        <v>0.14055914544850814</v>
      </c>
    </row>
    <row r="60582" spans="1:3" x14ac:dyDescent="0.45">
      <c r="A60582">
        <v>1.3736999999999999</v>
      </c>
      <c r="B60582">
        <v>-5.5980000000000002E-2</v>
      </c>
      <c r="C60582">
        <f t="shared" si="946"/>
        <v>0.14204737276506368</v>
      </c>
    </row>
    <row r="60583" spans="1:3" x14ac:dyDescent="0.45">
      <c r="A60583">
        <v>1.3737200000000001</v>
      </c>
      <c r="B60583">
        <v>-5.7029999999999997E-2</v>
      </c>
      <c r="C60583">
        <f t="shared" si="946"/>
        <v>0.14303924274458632</v>
      </c>
    </row>
    <row r="60584" spans="1:3" x14ac:dyDescent="0.45">
      <c r="A60584">
        <v>1.37374</v>
      </c>
      <c r="B60584">
        <v>-5.7779999999999998E-2</v>
      </c>
      <c r="C60584">
        <f t="shared" si="946"/>
        <v>0.14403088563503724</v>
      </c>
    </row>
    <row r="60585" spans="1:3" x14ac:dyDescent="0.45">
      <c r="A60585">
        <v>1.3737600000000001</v>
      </c>
      <c r="B60585">
        <v>-5.824E-2</v>
      </c>
      <c r="C60585">
        <f t="shared" si="946"/>
        <v>0.14502229986208437</v>
      </c>
    </row>
    <row r="60586" spans="1:3" x14ac:dyDescent="0.45">
      <c r="A60586">
        <v>1.3737900000000001</v>
      </c>
      <c r="B60586">
        <v>-5.8400000000000001E-2</v>
      </c>
      <c r="C60586">
        <f t="shared" si="946"/>
        <v>0.14650898901581563</v>
      </c>
    </row>
    <row r="60587" spans="1:3" x14ac:dyDescent="0.45">
      <c r="A60587">
        <v>1.37381</v>
      </c>
      <c r="B60587">
        <v>-5.8290000000000002E-2</v>
      </c>
      <c r="C60587">
        <f t="shared" si="946"/>
        <v>0.14749982469902795</v>
      </c>
    </row>
    <row r="60588" spans="1:3" x14ac:dyDescent="0.45">
      <c r="A60588">
        <v>1.3738300000000001</v>
      </c>
      <c r="B60588">
        <v>-5.79E-2</v>
      </c>
      <c r="C60588">
        <f t="shared" si="946"/>
        <v>0.14849042621157191</v>
      </c>
    </row>
    <row r="60589" spans="1:3" x14ac:dyDescent="0.45">
      <c r="A60589">
        <v>1.37385</v>
      </c>
      <c r="B60589">
        <v>-5.7239999999999999E-2</v>
      </c>
      <c r="C60589">
        <f t="shared" si="946"/>
        <v>0.14948079198072403</v>
      </c>
    </row>
    <row r="60590" spans="1:3" x14ac:dyDescent="0.45">
      <c r="A60590">
        <v>1.37388</v>
      </c>
      <c r="B60590">
        <v>-5.6340000000000001E-2</v>
      </c>
      <c r="C60590">
        <f t="shared" si="946"/>
        <v>0.15096589517633816</v>
      </c>
    </row>
    <row r="60591" spans="1:3" x14ac:dyDescent="0.45">
      <c r="A60591">
        <v>1.3738999999999999</v>
      </c>
      <c r="B60591">
        <v>-5.5210000000000002E-2</v>
      </c>
      <c r="C60591">
        <f t="shared" si="946"/>
        <v>0.15195566470905936</v>
      </c>
    </row>
    <row r="60592" spans="1:3" x14ac:dyDescent="0.45">
      <c r="A60592">
        <v>1.37392</v>
      </c>
      <c r="B60592">
        <v>-5.3850000000000002E-2</v>
      </c>
      <c r="C60592">
        <f t="shared" si="946"/>
        <v>0.1529451929970215</v>
      </c>
    </row>
    <row r="60593" spans="1:3" x14ac:dyDescent="0.45">
      <c r="A60593">
        <v>1.37395</v>
      </c>
      <c r="B60593">
        <v>-5.228E-2</v>
      </c>
      <c r="C60593">
        <f t="shared" si="946"/>
        <v>0.15442902965858066</v>
      </c>
    </row>
    <row r="60594" spans="1:3" x14ac:dyDescent="0.45">
      <c r="A60594">
        <v>1.3739699999999999</v>
      </c>
      <c r="B60594">
        <v>-5.0529999999999999E-2</v>
      </c>
      <c r="C60594">
        <f t="shared" si="946"/>
        <v>0.15541794796239583</v>
      </c>
    </row>
    <row r="60595" spans="1:3" x14ac:dyDescent="0.45">
      <c r="A60595">
        <v>1.37399</v>
      </c>
      <c r="B60595">
        <v>-4.8590000000000001E-2</v>
      </c>
      <c r="C60595">
        <f t="shared" si="946"/>
        <v>0.15640661952472057</v>
      </c>
    </row>
    <row r="60596" spans="1:3" x14ac:dyDescent="0.45">
      <c r="A60596">
        <v>1.37401</v>
      </c>
      <c r="B60596">
        <v>-4.65E-2</v>
      </c>
      <c r="C60596">
        <f t="shared" si="946"/>
        <v>0.15739504277592903</v>
      </c>
    </row>
    <row r="60597" spans="1:3" x14ac:dyDescent="0.45">
      <c r="A60597">
        <v>1.3740399999999999</v>
      </c>
      <c r="B60597">
        <v>-4.4269999999999997E-2</v>
      </c>
      <c r="C60597">
        <f t="shared" si="946"/>
        <v>0.1588772086368371</v>
      </c>
    </row>
    <row r="60598" spans="1:3" x14ac:dyDescent="0.45">
      <c r="A60598">
        <v>1.3740600000000001</v>
      </c>
      <c r="B60598">
        <v>-4.1910000000000003E-2</v>
      </c>
      <c r="C60598">
        <f t="shared" si="946"/>
        <v>0.1598650042457834</v>
      </c>
    </row>
    <row r="60599" spans="1:3" x14ac:dyDescent="0.45">
      <c r="A60599">
        <v>1.37408</v>
      </c>
      <c r="B60599">
        <v>-3.9449999999999999E-2</v>
      </c>
      <c r="C60599">
        <f t="shared" si="946"/>
        <v>0.16085254605307139</v>
      </c>
    </row>
    <row r="60600" spans="1:3" x14ac:dyDescent="0.45">
      <c r="A60600">
        <v>1.3741000000000001</v>
      </c>
      <c r="B60600">
        <v>-3.6909999999999998E-2</v>
      </c>
      <c r="C60600">
        <f t="shared" si="946"/>
        <v>0.16183983249091333</v>
      </c>
    </row>
    <row r="60601" spans="1:3" x14ac:dyDescent="0.45">
      <c r="A60601">
        <v>1.3741300000000001</v>
      </c>
      <c r="B60601">
        <v>-3.4290000000000001E-2</v>
      </c>
      <c r="C60601">
        <f t="shared" si="946"/>
        <v>0.16332027990129594</v>
      </c>
    </row>
    <row r="60602" spans="1:3" x14ac:dyDescent="0.45">
      <c r="A60602">
        <v>1.37415</v>
      </c>
      <c r="B60602">
        <v>-3.1629999999999998E-2</v>
      </c>
      <c r="C60602">
        <f t="shared" si="946"/>
        <v>0.16430692105889388</v>
      </c>
    </row>
    <row r="60603" spans="1:3" x14ac:dyDescent="0.45">
      <c r="A60603">
        <v>1.3741699999999999</v>
      </c>
      <c r="B60603">
        <v>-2.8930000000000001E-2</v>
      </c>
      <c r="C60603">
        <f t="shared" si="946"/>
        <v>0.1652933013628585</v>
      </c>
    </row>
    <row r="60604" spans="1:3" x14ac:dyDescent="0.45">
      <c r="A60604">
        <v>1.3742000000000001</v>
      </c>
      <c r="B60604">
        <v>-2.622E-2</v>
      </c>
      <c r="C60604">
        <f t="shared" si="946"/>
        <v>0.1667723792928095</v>
      </c>
    </row>
    <row r="60605" spans="1:3" x14ac:dyDescent="0.45">
      <c r="A60605">
        <v>1.37422</v>
      </c>
      <c r="B60605">
        <v>-2.351E-2</v>
      </c>
      <c r="C60605">
        <f t="shared" si="946"/>
        <v>0.16775810061246377</v>
      </c>
    </row>
    <row r="60606" spans="1:3" x14ac:dyDescent="0.45">
      <c r="A60606">
        <v>1.3742399999999999</v>
      </c>
      <c r="B60606">
        <v>-2.0820000000000002E-2</v>
      </c>
      <c r="C60606">
        <f t="shared" si="946"/>
        <v>0.16874355559938159</v>
      </c>
    </row>
    <row r="60607" spans="1:3" x14ac:dyDescent="0.45">
      <c r="A60607">
        <v>1.37426</v>
      </c>
      <c r="B60607">
        <v>-1.8169999999999999E-2</v>
      </c>
      <c r="C60607">
        <f t="shared" si="946"/>
        <v>0.16972874268907714</v>
      </c>
    </row>
    <row r="60608" spans="1:3" x14ac:dyDescent="0.45">
      <c r="A60608">
        <v>1.37429</v>
      </c>
      <c r="B60608">
        <v>-1.5570000000000001E-2</v>
      </c>
      <c r="C60608">
        <f t="shared" si="946"/>
        <v>0.17120601759499354</v>
      </c>
    </row>
    <row r="60609" spans="1:3" x14ac:dyDescent="0.45">
      <c r="A60609">
        <v>1.3743099999999999</v>
      </c>
      <c r="B60609">
        <v>-1.304E-2</v>
      </c>
      <c r="C60609">
        <f t="shared" si="946"/>
        <v>0.17219052809967966</v>
      </c>
    </row>
    <row r="60610" spans="1:3" x14ac:dyDescent="0.45">
      <c r="A60610">
        <v>1.3743300000000001</v>
      </c>
      <c r="B60610">
        <v>-1.059E-2</v>
      </c>
      <c r="C60610">
        <f t="shared" ref="C60610:C60673" si="947">$D$2*SIN($E$2*A60610+$F$2+$G$2)</f>
        <v>0.17317476523471956</v>
      </c>
    </row>
    <row r="60611" spans="1:3" x14ac:dyDescent="0.45">
      <c r="A60611">
        <v>1.37435</v>
      </c>
      <c r="B60611">
        <v>-8.2400000000000008E-3</v>
      </c>
      <c r="C60611">
        <f t="shared" si="947"/>
        <v>0.17415872743752744</v>
      </c>
    </row>
    <row r="60612" spans="1:3" x14ac:dyDescent="0.45">
      <c r="A60612">
        <v>1.3743799999999999</v>
      </c>
      <c r="B60612">
        <v>-5.9899999999999997E-3</v>
      </c>
      <c r="C60612">
        <f t="shared" si="947"/>
        <v>0.17563415182678438</v>
      </c>
    </row>
    <row r="60613" spans="1:3" x14ac:dyDescent="0.45">
      <c r="A60613">
        <v>1.3744000000000001</v>
      </c>
      <c r="B60613">
        <v>-3.8600000000000001E-3</v>
      </c>
      <c r="C60613">
        <f t="shared" si="947"/>
        <v>0.17661741986566848</v>
      </c>
    </row>
    <row r="60614" spans="1:3" x14ac:dyDescent="0.45">
      <c r="A60614">
        <v>1.37442</v>
      </c>
      <c r="B60614">
        <v>-1.8600000000000001E-3</v>
      </c>
      <c r="C60614">
        <f t="shared" si="947"/>
        <v>0.17760040750675177</v>
      </c>
    </row>
    <row r="60615" spans="1:3" x14ac:dyDescent="0.45">
      <c r="A60615">
        <v>1.3744400000000001</v>
      </c>
      <c r="B60615">
        <v>0</v>
      </c>
      <c r="C60615">
        <f t="shared" si="947"/>
        <v>0.17858311318947648</v>
      </c>
    </row>
    <row r="60616" spans="1:3" x14ac:dyDescent="0.45">
      <c r="A60616">
        <v>1.3744700000000001</v>
      </c>
      <c r="B60616">
        <v>1.72E-3</v>
      </c>
      <c r="C60616">
        <f t="shared" si="947"/>
        <v>0.18005663962892987</v>
      </c>
    </row>
    <row r="60617" spans="1:3" x14ac:dyDescent="0.45">
      <c r="A60617">
        <v>1.37449</v>
      </c>
      <c r="B60617">
        <v>3.2799999999999999E-3</v>
      </c>
      <c r="C60617">
        <f t="shared" si="947"/>
        <v>0.18103863359108863</v>
      </c>
    </row>
    <row r="60618" spans="1:3" x14ac:dyDescent="0.45">
      <c r="A60618">
        <v>1.3745099999999999</v>
      </c>
      <c r="B60618">
        <v>4.6800000000000001E-3</v>
      </c>
      <c r="C60618">
        <f t="shared" si="947"/>
        <v>0.18202034013633966</v>
      </c>
    </row>
    <row r="60619" spans="1:3" x14ac:dyDescent="0.45">
      <c r="A60619">
        <v>1.3745400000000001</v>
      </c>
      <c r="B60619">
        <v>5.9300000000000004E-3</v>
      </c>
      <c r="C60619">
        <f t="shared" si="947"/>
        <v>0.18349235763834437</v>
      </c>
    </row>
    <row r="60620" spans="1:3" x14ac:dyDescent="0.45">
      <c r="A60620">
        <v>1.37456</v>
      </c>
      <c r="B60620">
        <v>7.0000000000000001E-3</v>
      </c>
      <c r="C60620">
        <f t="shared" si="947"/>
        <v>0.18447333882367067</v>
      </c>
    </row>
    <row r="60621" spans="1:3" x14ac:dyDescent="0.45">
      <c r="A60621">
        <v>1.3745799999999999</v>
      </c>
      <c r="B60621">
        <v>7.9100000000000004E-3</v>
      </c>
      <c r="C60621">
        <f t="shared" si="947"/>
        <v>0.18545402713917405</v>
      </c>
    </row>
    <row r="60622" spans="1:3" x14ac:dyDescent="0.45">
      <c r="A60622">
        <v>1.3746</v>
      </c>
      <c r="B60622">
        <v>8.6499999999999997E-3</v>
      </c>
      <c r="C60622">
        <f t="shared" si="947"/>
        <v>0.18643442102790292</v>
      </c>
    </row>
    <row r="60623" spans="1:3" x14ac:dyDescent="0.45">
      <c r="A60623">
        <v>1.37463</v>
      </c>
      <c r="B60623">
        <v>9.2300000000000004E-3</v>
      </c>
      <c r="C60623">
        <f t="shared" si="947"/>
        <v>0.1879044564061374</v>
      </c>
    </row>
    <row r="60624" spans="1:3" x14ac:dyDescent="0.45">
      <c r="A60624">
        <v>1.3746499999999999</v>
      </c>
      <c r="B60624">
        <v>9.6399999999999993E-3</v>
      </c>
      <c r="C60624">
        <f t="shared" si="947"/>
        <v>0.1888841074193775</v>
      </c>
    </row>
    <row r="60625" spans="1:3" x14ac:dyDescent="0.45">
      <c r="A60625">
        <v>1.3746700000000001</v>
      </c>
      <c r="B60625">
        <v>9.8799999999999999E-3</v>
      </c>
      <c r="C60625">
        <f t="shared" si="947"/>
        <v>0.18986345856027043</v>
      </c>
    </row>
    <row r="60626" spans="1:3" x14ac:dyDescent="0.45">
      <c r="A60626">
        <v>1.37469</v>
      </c>
      <c r="B60626">
        <v>9.9699999999999997E-3</v>
      </c>
      <c r="C60626">
        <f t="shared" si="947"/>
        <v>0.19084250827395435</v>
      </c>
    </row>
    <row r="60627" spans="1:3" x14ac:dyDescent="0.45">
      <c r="A60627">
        <v>1.3747199999999999</v>
      </c>
      <c r="B60627">
        <v>9.9100000000000004E-3</v>
      </c>
      <c r="C60627">
        <f t="shared" si="947"/>
        <v>0.19231051426853593</v>
      </c>
    </row>
    <row r="60628" spans="1:3" x14ac:dyDescent="0.45">
      <c r="A60628">
        <v>1.3747400000000001</v>
      </c>
      <c r="B60628">
        <v>9.7000000000000003E-3</v>
      </c>
      <c r="C60628">
        <f t="shared" si="947"/>
        <v>0.1932888036150828</v>
      </c>
    </row>
    <row r="60629" spans="1:3" x14ac:dyDescent="0.45">
      <c r="A60629">
        <v>1.37476</v>
      </c>
      <c r="B60629">
        <v>9.3600000000000003E-3</v>
      </c>
      <c r="C60629">
        <f t="shared" si="947"/>
        <v>0.19426678609636566</v>
      </c>
    </row>
    <row r="60630" spans="1:3" x14ac:dyDescent="0.45">
      <c r="A60630">
        <v>1.3747799999999999</v>
      </c>
      <c r="B60630">
        <v>8.8800000000000007E-3</v>
      </c>
      <c r="C60630">
        <f t="shared" si="947"/>
        <v>0.19524446015972868</v>
      </c>
    </row>
    <row r="60631" spans="1:3" x14ac:dyDescent="0.45">
      <c r="A60631">
        <v>1.3748100000000001</v>
      </c>
      <c r="B60631">
        <v>8.2799999999999992E-3</v>
      </c>
      <c r="C60631">
        <f t="shared" si="947"/>
        <v>0.19671038957601689</v>
      </c>
    </row>
    <row r="60632" spans="1:3" x14ac:dyDescent="0.45">
      <c r="A60632">
        <v>1.37483</v>
      </c>
      <c r="B60632">
        <v>7.5799999999999999E-3</v>
      </c>
      <c r="C60632">
        <f t="shared" si="947"/>
        <v>0.19768728580500636</v>
      </c>
    </row>
    <row r="60633" spans="1:3" x14ac:dyDescent="0.45">
      <c r="A60633">
        <v>1.3748499999999999</v>
      </c>
      <c r="B60633">
        <v>6.77E-3</v>
      </c>
      <c r="C60633">
        <f t="shared" si="947"/>
        <v>0.19866386818571338</v>
      </c>
    </row>
    <row r="60634" spans="1:3" x14ac:dyDescent="0.45">
      <c r="A60634">
        <v>1.3748800000000001</v>
      </c>
      <c r="B60634">
        <v>5.8799999999999998E-3</v>
      </c>
      <c r="C60634">
        <f t="shared" si="947"/>
        <v>0.20012814989981256</v>
      </c>
    </row>
    <row r="60635" spans="1:3" x14ac:dyDescent="0.45">
      <c r="A60635">
        <v>1.3749</v>
      </c>
      <c r="B60635">
        <v>4.9199999999999999E-3</v>
      </c>
      <c r="C60635">
        <f t="shared" si="947"/>
        <v>0.20110394087778591</v>
      </c>
    </row>
    <row r="60636" spans="1:3" x14ac:dyDescent="0.45">
      <c r="A60636">
        <v>1.3749199999999999</v>
      </c>
      <c r="B60636">
        <v>3.8899999999999998E-3</v>
      </c>
      <c r="C60636">
        <f t="shared" si="947"/>
        <v>0.20207941258317394</v>
      </c>
    </row>
    <row r="60637" spans="1:3" x14ac:dyDescent="0.45">
      <c r="A60637">
        <v>1.3749400000000001</v>
      </c>
      <c r="B60637">
        <v>2.81E-3</v>
      </c>
      <c r="C60637">
        <f t="shared" si="947"/>
        <v>0.20305456346735098</v>
      </c>
    </row>
    <row r="60638" spans="1:3" x14ac:dyDescent="0.45">
      <c r="A60638">
        <v>1.37497</v>
      </c>
      <c r="B60638">
        <v>1.6999999999999999E-3</v>
      </c>
      <c r="C60638">
        <f t="shared" si="947"/>
        <v>0.20451668486734045</v>
      </c>
    </row>
    <row r="60639" spans="1:3" x14ac:dyDescent="0.45">
      <c r="A60639">
        <v>1.3749899999999999</v>
      </c>
      <c r="B60639">
        <v>5.6999999999999998E-4</v>
      </c>
      <c r="C60639">
        <f t="shared" si="947"/>
        <v>0.20549102692639096</v>
      </c>
    </row>
    <row r="60640" spans="1:3" x14ac:dyDescent="0.45">
      <c r="A60640">
        <v>1.3750100000000001</v>
      </c>
      <c r="B60640">
        <v>-5.6999999999999998E-4</v>
      </c>
      <c r="C60640">
        <f t="shared" si="947"/>
        <v>0.20646504274793026</v>
      </c>
    </row>
    <row r="60641" spans="1:3" x14ac:dyDescent="0.45">
      <c r="A60641">
        <v>1.37503</v>
      </c>
      <c r="B60641">
        <v>-1.6999999999999999E-3</v>
      </c>
      <c r="C60641">
        <f t="shared" si="947"/>
        <v>0.20743873078561106</v>
      </c>
    </row>
    <row r="60642" spans="1:3" x14ac:dyDescent="0.45">
      <c r="A60642">
        <v>1.3750599999999999</v>
      </c>
      <c r="B60642">
        <v>-2.81E-3</v>
      </c>
      <c r="C60642">
        <f t="shared" si="947"/>
        <v>0.2088986448660331</v>
      </c>
    </row>
    <row r="60643" spans="1:3" x14ac:dyDescent="0.45">
      <c r="A60643">
        <v>1.3750800000000001</v>
      </c>
      <c r="B60643">
        <v>-3.8899999999999998E-3</v>
      </c>
      <c r="C60643">
        <f t="shared" si="947"/>
        <v>0.20987150668223023</v>
      </c>
    </row>
    <row r="60644" spans="1:3" x14ac:dyDescent="0.45">
      <c r="A60644">
        <v>1.3751</v>
      </c>
      <c r="B60644">
        <v>-4.9199999999999999E-3</v>
      </c>
      <c r="C60644">
        <f t="shared" si="947"/>
        <v>0.21084403530644549</v>
      </c>
    </row>
    <row r="60645" spans="1:3" x14ac:dyDescent="0.45">
      <c r="A60645">
        <v>1.3751199999999999</v>
      </c>
      <c r="B60645">
        <v>-5.8799999999999998E-3</v>
      </c>
      <c r="C60645">
        <f t="shared" si="947"/>
        <v>0.21181622919472554</v>
      </c>
    </row>
    <row r="60646" spans="1:3" x14ac:dyDescent="0.45">
      <c r="A60646">
        <v>1.3751500000000001</v>
      </c>
      <c r="B60646">
        <v>-6.77E-3</v>
      </c>
      <c r="C60646">
        <f t="shared" si="947"/>
        <v>0.21327388902108507</v>
      </c>
    </row>
    <row r="60647" spans="1:3" x14ac:dyDescent="0.45">
      <c r="A60647">
        <v>1.37517</v>
      </c>
      <c r="B60647">
        <v>-7.5799999999999999E-3</v>
      </c>
      <c r="C60647">
        <f t="shared" si="947"/>
        <v>0.21424523931805339</v>
      </c>
    </row>
    <row r="60648" spans="1:3" x14ac:dyDescent="0.45">
      <c r="A60648">
        <v>1.3751899999999999</v>
      </c>
      <c r="B60648">
        <v>-8.2799999999999992E-3</v>
      </c>
      <c r="C60648">
        <f t="shared" si="947"/>
        <v>0.21521624947931386</v>
      </c>
    </row>
    <row r="60649" spans="1:3" x14ac:dyDescent="0.45">
      <c r="A60649">
        <v>1.3752200000000001</v>
      </c>
      <c r="B60649">
        <v>-8.8800000000000007E-3</v>
      </c>
      <c r="C60649">
        <f t="shared" si="947"/>
        <v>0.21667212359475196</v>
      </c>
    </row>
    <row r="60650" spans="1:3" x14ac:dyDescent="0.45">
      <c r="A60650">
        <v>1.37524</v>
      </c>
      <c r="B60650">
        <v>-9.3600000000000003E-3</v>
      </c>
      <c r="C60650">
        <f t="shared" si="947"/>
        <v>0.21764227667356439</v>
      </c>
    </row>
    <row r="60651" spans="1:3" x14ac:dyDescent="0.45">
      <c r="A60651">
        <v>1.3752599999999999</v>
      </c>
      <c r="B60651">
        <v>-9.7000000000000003E-3</v>
      </c>
      <c r="C60651">
        <f t="shared" si="947"/>
        <v>0.2186120842235551</v>
      </c>
    </row>
    <row r="60652" spans="1:3" x14ac:dyDescent="0.45">
      <c r="A60652">
        <v>1.3752800000000001</v>
      </c>
      <c r="B60652">
        <v>-9.9100000000000004E-3</v>
      </c>
      <c r="C60652">
        <f t="shared" si="947"/>
        <v>0.21958154470504676</v>
      </c>
    </row>
    <row r="60653" spans="1:3" x14ac:dyDescent="0.45">
      <c r="A60653">
        <v>1.37531</v>
      </c>
      <c r="B60653">
        <v>-9.9699999999999997E-3</v>
      </c>
      <c r="C60653">
        <f t="shared" si="947"/>
        <v>0.22103508130718527</v>
      </c>
    </row>
    <row r="60654" spans="1:3" x14ac:dyDescent="0.45">
      <c r="A60654">
        <v>1.3753299999999999</v>
      </c>
      <c r="B60654">
        <v>-9.8799999999999999E-3</v>
      </c>
      <c r="C60654">
        <f t="shared" si="947"/>
        <v>0.2220036673850006</v>
      </c>
    </row>
    <row r="60655" spans="1:3" x14ac:dyDescent="0.45">
      <c r="A60655">
        <v>1.3753500000000001</v>
      </c>
      <c r="B60655">
        <v>-9.6399999999999993E-3</v>
      </c>
      <c r="C60655">
        <f t="shared" si="947"/>
        <v>0.22297190100986206</v>
      </c>
    </row>
    <row r="60656" spans="1:3" x14ac:dyDescent="0.45">
      <c r="A60656">
        <v>1.37537</v>
      </c>
      <c r="B60656">
        <v>-9.2300000000000004E-3</v>
      </c>
      <c r="C60656">
        <f t="shared" si="947"/>
        <v>0.22393978064455849</v>
      </c>
    </row>
    <row r="60657" spans="1:3" x14ac:dyDescent="0.45">
      <c r="A60657">
        <v>1.3754</v>
      </c>
      <c r="B60657">
        <v>-8.6499999999999997E-3</v>
      </c>
      <c r="C60657">
        <f t="shared" si="947"/>
        <v>0.22539093300393073</v>
      </c>
    </row>
    <row r="60658" spans="1:3" x14ac:dyDescent="0.45">
      <c r="A60658">
        <v>1.3754200000000001</v>
      </c>
      <c r="B60658">
        <v>-7.9100000000000004E-3</v>
      </c>
      <c r="C60658">
        <f t="shared" si="947"/>
        <v>0.2263579209418663</v>
      </c>
    </row>
    <row r="60659" spans="1:3" x14ac:dyDescent="0.45">
      <c r="A60659">
        <v>1.37544</v>
      </c>
      <c r="B60659">
        <v>-7.0000000000000001E-3</v>
      </c>
      <c r="C60659">
        <f t="shared" si="947"/>
        <v>0.22732454951401415</v>
      </c>
    </row>
    <row r="60660" spans="1:3" x14ac:dyDescent="0.45">
      <c r="A60660">
        <v>1.3754599999999999</v>
      </c>
      <c r="B60660">
        <v>-5.9300000000000004E-3</v>
      </c>
      <c r="C60660">
        <f t="shared" si="947"/>
        <v>0.22829081718574404</v>
      </c>
    </row>
    <row r="60661" spans="1:3" x14ac:dyDescent="0.45">
      <c r="A60661">
        <v>1.3754900000000001</v>
      </c>
      <c r="B60661">
        <v>-4.6800000000000001E-3</v>
      </c>
      <c r="C60661">
        <f t="shared" si="947"/>
        <v>0.22973953864953375</v>
      </c>
    </row>
    <row r="60662" spans="1:3" x14ac:dyDescent="0.45">
      <c r="A60662">
        <v>1.37551</v>
      </c>
      <c r="B60662">
        <v>-3.2799999999999999E-3</v>
      </c>
      <c r="C60662">
        <f t="shared" si="947"/>
        <v>0.23070489736005256</v>
      </c>
    </row>
    <row r="60663" spans="1:3" x14ac:dyDescent="0.45">
      <c r="A60663">
        <v>1.3755299999999999</v>
      </c>
      <c r="B60663">
        <v>-1.72E-3</v>
      </c>
      <c r="C60663">
        <f t="shared" si="947"/>
        <v>0.23166988980353564</v>
      </c>
    </row>
    <row r="60664" spans="1:3" x14ac:dyDescent="0.45">
      <c r="A60664">
        <v>1.3755599999999999</v>
      </c>
      <c r="B60664">
        <v>0</v>
      </c>
      <c r="C60664">
        <f t="shared" si="947"/>
        <v>0.23311668836690991</v>
      </c>
    </row>
    <row r="60665" spans="1:3" x14ac:dyDescent="0.45">
      <c r="A60665">
        <v>1.37558</v>
      </c>
      <c r="B60665">
        <v>1.8600000000000001E-3</v>
      </c>
      <c r="C60665">
        <f t="shared" si="947"/>
        <v>0.23408075844145909</v>
      </c>
    </row>
    <row r="60666" spans="1:3" x14ac:dyDescent="0.45">
      <c r="A60666">
        <v>1.3755999999999999</v>
      </c>
      <c r="B60666">
        <v>3.8600000000000001E-3</v>
      </c>
      <c r="C60666">
        <f t="shared" si="947"/>
        <v>0.23504445688943454</v>
      </c>
    </row>
    <row r="60667" spans="1:3" x14ac:dyDescent="0.45">
      <c r="A60667">
        <v>1.3756200000000001</v>
      </c>
      <c r="B60667">
        <v>5.9899999999999997E-3</v>
      </c>
      <c r="C60667">
        <f t="shared" si="947"/>
        <v>0.23600778218090129</v>
      </c>
    </row>
    <row r="60668" spans="1:3" x14ac:dyDescent="0.45">
      <c r="A60668">
        <v>1.37565</v>
      </c>
      <c r="B60668">
        <v>8.2400000000000008E-3</v>
      </c>
      <c r="C60668">
        <f t="shared" si="947"/>
        <v>0.23745206710424538</v>
      </c>
    </row>
    <row r="60669" spans="1:3" x14ac:dyDescent="0.45">
      <c r="A60669">
        <v>1.3756699999999999</v>
      </c>
      <c r="B60669">
        <v>1.059E-2</v>
      </c>
      <c r="C60669">
        <f t="shared" si="947"/>
        <v>0.23841445281465062</v>
      </c>
    </row>
    <row r="60670" spans="1:3" x14ac:dyDescent="0.45">
      <c r="A60670">
        <v>1.3756900000000001</v>
      </c>
      <c r="B60670">
        <v>1.304E-2</v>
      </c>
      <c r="C60670">
        <f t="shared" si="947"/>
        <v>0.23937646001833146</v>
      </c>
    </row>
    <row r="60671" spans="1:3" x14ac:dyDescent="0.45">
      <c r="A60671">
        <v>1.37571</v>
      </c>
      <c r="B60671">
        <v>1.5570000000000001E-2</v>
      </c>
      <c r="C60671">
        <f t="shared" si="947"/>
        <v>0.24033808718799468</v>
      </c>
    </row>
    <row r="60672" spans="1:3" x14ac:dyDescent="0.45">
      <c r="A60672">
        <v>1.37574</v>
      </c>
      <c r="B60672">
        <v>1.8169999999999999E-2</v>
      </c>
      <c r="C60672">
        <f t="shared" si="947"/>
        <v>0.24177981203926147</v>
      </c>
    </row>
    <row r="60673" spans="1:3" x14ac:dyDescent="0.45">
      <c r="A60673">
        <v>1.3757600000000001</v>
      </c>
      <c r="B60673">
        <v>2.0820000000000002E-2</v>
      </c>
      <c r="C60673">
        <f t="shared" si="947"/>
        <v>0.24274048244598531</v>
      </c>
    </row>
    <row r="60674" spans="1:3" x14ac:dyDescent="0.45">
      <c r="A60674">
        <v>1.37578</v>
      </c>
      <c r="B60674">
        <v>2.351E-2</v>
      </c>
      <c r="C60674">
        <f t="shared" ref="C60674:C60737" si="948">$D$2*SIN($E$2*A60674+$F$2+$G$2)</f>
        <v>0.24370076747795935</v>
      </c>
    </row>
    <row r="60675" spans="1:3" x14ac:dyDescent="0.45">
      <c r="A60675">
        <v>1.3757999999999999</v>
      </c>
      <c r="B60675">
        <v>2.622E-2</v>
      </c>
      <c r="C60675">
        <f t="shared" si="948"/>
        <v>0.24466066561065702</v>
      </c>
    </row>
    <row r="60676" spans="1:3" x14ac:dyDescent="0.45">
      <c r="A60676">
        <v>1.3758300000000001</v>
      </c>
      <c r="B60676">
        <v>2.8930000000000001E-2</v>
      </c>
      <c r="C60676">
        <f t="shared" si="948"/>
        <v>0.24609978404011346</v>
      </c>
    </row>
    <row r="60677" spans="1:3" x14ac:dyDescent="0.45">
      <c r="A60677">
        <v>1.37585</v>
      </c>
      <c r="B60677">
        <v>3.1629999999999998E-2</v>
      </c>
      <c r="C60677">
        <f t="shared" si="948"/>
        <v>0.24705870825872012</v>
      </c>
    </row>
    <row r="60678" spans="1:3" x14ac:dyDescent="0.45">
      <c r="A60678">
        <v>1.3758699999999999</v>
      </c>
      <c r="B60678">
        <v>3.4290000000000001E-2</v>
      </c>
      <c r="C60678">
        <f t="shared" si="948"/>
        <v>0.24801724024697347</v>
      </c>
    </row>
    <row r="60679" spans="1:3" x14ac:dyDescent="0.45">
      <c r="A60679">
        <v>1.3758999999999999</v>
      </c>
      <c r="B60679">
        <v>3.6909999999999998E-2</v>
      </c>
      <c r="C60679">
        <f t="shared" si="948"/>
        <v>0.24945429946876674</v>
      </c>
    </row>
    <row r="60680" spans="1:3" x14ac:dyDescent="0.45">
      <c r="A60680">
        <v>1.37592</v>
      </c>
      <c r="B60680">
        <v>3.9449999999999999E-2</v>
      </c>
      <c r="C60680">
        <f t="shared" si="948"/>
        <v>0.25041184422480378</v>
      </c>
    </row>
    <row r="60681" spans="1:3" x14ac:dyDescent="0.45">
      <c r="A60681">
        <v>1.3759399999999999</v>
      </c>
      <c r="B60681">
        <v>4.1910000000000003E-2</v>
      </c>
      <c r="C60681">
        <f t="shared" si="948"/>
        <v>0.25136899142702801</v>
      </c>
    </row>
    <row r="60682" spans="1:3" x14ac:dyDescent="0.45">
      <c r="A60682">
        <v>1.3759600000000001</v>
      </c>
      <c r="B60682">
        <v>4.4269999999999997E-2</v>
      </c>
      <c r="C60682">
        <f t="shared" si="948"/>
        <v>0.25232573955590493</v>
      </c>
    </row>
    <row r="60683" spans="1:3" x14ac:dyDescent="0.45">
      <c r="A60683">
        <v>1.37599</v>
      </c>
      <c r="B60683">
        <v>4.65E-2</v>
      </c>
      <c r="C60683">
        <f t="shared" si="948"/>
        <v>0.25376011016418176</v>
      </c>
    </row>
    <row r="60684" spans="1:3" x14ac:dyDescent="0.45">
      <c r="A60684">
        <v>1.37601</v>
      </c>
      <c r="B60684">
        <v>4.8590000000000001E-2</v>
      </c>
      <c r="C60684">
        <f t="shared" si="948"/>
        <v>0.25471585396572322</v>
      </c>
    </row>
    <row r="60685" spans="1:3" x14ac:dyDescent="0.45">
      <c r="A60685">
        <v>1.3760300000000001</v>
      </c>
      <c r="B60685">
        <v>5.0529999999999999E-2</v>
      </c>
      <c r="C60685">
        <f t="shared" si="948"/>
        <v>0.25567119338042832</v>
      </c>
    </row>
    <row r="60686" spans="1:3" x14ac:dyDescent="0.45">
      <c r="A60686">
        <v>1.37605</v>
      </c>
      <c r="B60686">
        <v>5.228E-2</v>
      </c>
      <c r="C60686">
        <f t="shared" si="948"/>
        <v>0.25662612689158981</v>
      </c>
    </row>
    <row r="60687" spans="1:3" x14ac:dyDescent="0.45">
      <c r="A60687">
        <v>1.37608</v>
      </c>
      <c r="B60687">
        <v>5.3850000000000002E-2</v>
      </c>
      <c r="C60687">
        <f t="shared" si="948"/>
        <v>0.25805776277303649</v>
      </c>
    </row>
    <row r="60688" spans="1:3" x14ac:dyDescent="0.45">
      <c r="A60688">
        <v>1.3761000000000001</v>
      </c>
      <c r="B60688">
        <v>5.5210000000000002E-2</v>
      </c>
      <c r="C60688">
        <f t="shared" si="948"/>
        <v>0.25901167489407423</v>
      </c>
    </row>
    <row r="60689" spans="1:3" x14ac:dyDescent="0.45">
      <c r="A60689">
        <v>1.37612</v>
      </c>
      <c r="B60689">
        <v>5.6340000000000001E-2</v>
      </c>
      <c r="C60689">
        <f t="shared" si="948"/>
        <v>0.25996517580820983</v>
      </c>
    </row>
    <row r="60690" spans="1:3" x14ac:dyDescent="0.45">
      <c r="A60690">
        <v>1.37615</v>
      </c>
      <c r="B60690">
        <v>5.7239999999999999E-2</v>
      </c>
      <c r="C60690">
        <f t="shared" si="948"/>
        <v>0.2613946528553181</v>
      </c>
    </row>
    <row r="60691" spans="1:3" x14ac:dyDescent="0.45">
      <c r="A60691">
        <v>1.3761699999999999</v>
      </c>
      <c r="B60691">
        <v>5.79E-2</v>
      </c>
      <c r="C60691">
        <f t="shared" si="948"/>
        <v>0.26234711913090797</v>
      </c>
    </row>
    <row r="60692" spans="1:3" x14ac:dyDescent="0.45">
      <c r="A60692">
        <v>1.37619</v>
      </c>
      <c r="B60692">
        <v>5.8290000000000002E-2</v>
      </c>
      <c r="C60692">
        <f t="shared" si="948"/>
        <v>0.26329916890428801</v>
      </c>
    </row>
    <row r="60693" spans="1:3" x14ac:dyDescent="0.45">
      <c r="A60693">
        <v>1.3762099999999999</v>
      </c>
      <c r="B60693">
        <v>5.8400000000000001E-2</v>
      </c>
      <c r="C60693">
        <f t="shared" si="948"/>
        <v>0.26425080066394141</v>
      </c>
    </row>
    <row r="60694" spans="1:3" x14ac:dyDescent="0.45">
      <c r="A60694">
        <v>1.3762399999999999</v>
      </c>
      <c r="B60694">
        <v>5.824E-2</v>
      </c>
      <c r="C60694">
        <f t="shared" si="948"/>
        <v>0.26567746122302455</v>
      </c>
    </row>
    <row r="60695" spans="1:3" x14ac:dyDescent="0.45">
      <c r="A60695">
        <v>1.37626</v>
      </c>
      <c r="B60695">
        <v>5.7779999999999998E-2</v>
      </c>
      <c r="C60695">
        <f t="shared" si="948"/>
        <v>0.26662804134008766</v>
      </c>
    </row>
    <row r="60696" spans="1:3" x14ac:dyDescent="0.45">
      <c r="A60696">
        <v>1.3762799999999999</v>
      </c>
      <c r="B60696">
        <v>5.7029999999999997E-2</v>
      </c>
      <c r="C60696">
        <f t="shared" si="948"/>
        <v>0.2675781981585284</v>
      </c>
    </row>
    <row r="60697" spans="1:3" x14ac:dyDescent="0.45">
      <c r="A60697">
        <v>1.3763000000000001</v>
      </c>
      <c r="B60697">
        <v>5.5980000000000002E-2</v>
      </c>
      <c r="C60697">
        <f t="shared" si="948"/>
        <v>0.26852793016987792</v>
      </c>
    </row>
    <row r="60698" spans="1:3" x14ac:dyDescent="0.45">
      <c r="A60698">
        <v>1.3763300000000001</v>
      </c>
      <c r="B60698">
        <v>5.4620000000000002E-2</v>
      </c>
      <c r="C60698">
        <f t="shared" si="948"/>
        <v>0.26995172837549108</v>
      </c>
    </row>
    <row r="60699" spans="1:3" x14ac:dyDescent="0.45">
      <c r="A60699">
        <v>1.37635</v>
      </c>
      <c r="B60699">
        <v>5.296E-2</v>
      </c>
      <c r="C60699">
        <f t="shared" si="948"/>
        <v>0.2709003917739829</v>
      </c>
    </row>
    <row r="60700" spans="1:3" x14ac:dyDescent="0.45">
      <c r="A60700">
        <v>1.3763700000000001</v>
      </c>
      <c r="B60700">
        <v>5.0990000000000001E-2</v>
      </c>
      <c r="C60700">
        <f t="shared" si="948"/>
        <v>0.27184862509109098</v>
      </c>
    </row>
    <row r="60701" spans="1:3" x14ac:dyDescent="0.45">
      <c r="A60701">
        <v>1.37639</v>
      </c>
      <c r="B60701">
        <v>4.87E-2</v>
      </c>
      <c r="C60701">
        <f t="shared" si="948"/>
        <v>0.27279642682135757</v>
      </c>
    </row>
    <row r="60702" spans="1:3" x14ac:dyDescent="0.45">
      <c r="A60702">
        <v>1.37642</v>
      </c>
      <c r="B60702">
        <v>4.6120000000000001E-2</v>
      </c>
      <c r="C60702">
        <f t="shared" si="948"/>
        <v>0.27421731690007733</v>
      </c>
    </row>
    <row r="60703" spans="1:3" x14ac:dyDescent="0.45">
      <c r="A60703">
        <v>1.3764400000000001</v>
      </c>
      <c r="B60703">
        <v>4.3229999999999998E-2</v>
      </c>
      <c r="C60703">
        <f t="shared" si="948"/>
        <v>0.27516403308161613</v>
      </c>
    </row>
    <row r="60704" spans="1:3" x14ac:dyDescent="0.45">
      <c r="A60704">
        <v>1.37646</v>
      </c>
      <c r="B60704">
        <v>4.0050000000000002E-2</v>
      </c>
      <c r="C60704">
        <f t="shared" si="948"/>
        <v>0.27611031241279377</v>
      </c>
    </row>
    <row r="60705" spans="1:3" x14ac:dyDescent="0.45">
      <c r="A60705">
        <v>1.37649</v>
      </c>
      <c r="B60705">
        <v>3.6580000000000001E-2</v>
      </c>
      <c r="C60705">
        <f t="shared" si="948"/>
        <v>0.27752890902900335</v>
      </c>
    </row>
    <row r="60706" spans="1:3" x14ac:dyDescent="0.45">
      <c r="A60706">
        <v>1.3765099999999999</v>
      </c>
      <c r="B60706">
        <v>3.2840000000000001E-2</v>
      </c>
      <c r="C60706">
        <f t="shared" si="948"/>
        <v>0.27847408966318243</v>
      </c>
    </row>
    <row r="60707" spans="1:3" x14ac:dyDescent="0.45">
      <c r="A60707">
        <v>1.37653</v>
      </c>
      <c r="B60707">
        <v>2.8830000000000001E-2</v>
      </c>
      <c r="C60707">
        <f t="shared" si="948"/>
        <v>0.27941882819195518</v>
      </c>
    </row>
    <row r="60708" spans="1:3" x14ac:dyDescent="0.45">
      <c r="A60708">
        <v>1.3765499999999999</v>
      </c>
      <c r="B60708">
        <v>2.4559999999999998E-2</v>
      </c>
      <c r="C60708">
        <f t="shared" si="948"/>
        <v>0.28036312311545503</v>
      </c>
    </row>
    <row r="60709" spans="1:3" x14ac:dyDescent="0.45">
      <c r="A60709">
        <v>1.3765799999999999</v>
      </c>
      <c r="B60709">
        <v>2.0060000000000001E-2</v>
      </c>
      <c r="C60709">
        <f t="shared" si="948"/>
        <v>0.2817787304615828</v>
      </c>
    </row>
    <row r="60710" spans="1:3" x14ac:dyDescent="0.45">
      <c r="A60710">
        <v>1.3766</v>
      </c>
      <c r="B60710">
        <v>1.533E-2</v>
      </c>
      <c r="C60710">
        <f t="shared" si="948"/>
        <v>0.28272190981462175</v>
      </c>
    </row>
    <row r="60711" spans="1:3" x14ac:dyDescent="0.45">
      <c r="A60711">
        <v>1.37662</v>
      </c>
      <c r="B60711">
        <v>1.04E-2</v>
      </c>
      <c r="C60711">
        <f t="shared" si="948"/>
        <v>0.28366464031839478</v>
      </c>
    </row>
    <row r="60712" spans="1:3" x14ac:dyDescent="0.45">
      <c r="A60712">
        <v>1.3766400000000001</v>
      </c>
      <c r="B60712">
        <v>5.2900000000000004E-3</v>
      </c>
      <c r="C60712">
        <f t="shared" si="948"/>
        <v>0.28460692047626573</v>
      </c>
    </row>
    <row r="60713" spans="1:3" x14ac:dyDescent="0.45">
      <c r="A60713">
        <v>1.3766700000000001</v>
      </c>
      <c r="B60713">
        <v>0</v>
      </c>
      <c r="C60713">
        <f t="shared" si="948"/>
        <v>0.28601949304221447</v>
      </c>
    </row>
    <row r="60714" spans="1:3" x14ac:dyDescent="0.45">
      <c r="A60714">
        <v>1.37669</v>
      </c>
      <c r="B60714">
        <v>-5.4299999999999999E-3</v>
      </c>
      <c r="C60714">
        <f t="shared" si="948"/>
        <v>0.28696064079199457</v>
      </c>
    </row>
    <row r="60715" spans="1:3" x14ac:dyDescent="0.45">
      <c r="A60715">
        <v>1.3767100000000001</v>
      </c>
      <c r="B60715">
        <v>-1.098E-2</v>
      </c>
      <c r="C60715">
        <f t="shared" si="948"/>
        <v>0.28790133296312165</v>
      </c>
    </row>
    <row r="60716" spans="1:3" x14ac:dyDescent="0.45">
      <c r="A60716">
        <v>1.37673</v>
      </c>
      <c r="B60716">
        <v>-1.6639999999999999E-2</v>
      </c>
      <c r="C60716">
        <f t="shared" si="948"/>
        <v>0.28884156806215294</v>
      </c>
    </row>
    <row r="60717" spans="1:3" x14ac:dyDescent="0.45">
      <c r="A60717">
        <v>1.37676</v>
      </c>
      <c r="B60717">
        <v>-2.2360000000000001E-2</v>
      </c>
      <c r="C60717">
        <f t="shared" si="948"/>
        <v>0.29025106043539028</v>
      </c>
    </row>
    <row r="60718" spans="1:3" x14ac:dyDescent="0.45">
      <c r="A60718">
        <v>1.3767799999999999</v>
      </c>
      <c r="B60718">
        <v>-2.8139999999999998E-2</v>
      </c>
      <c r="C60718">
        <f t="shared" si="948"/>
        <v>0.2911901463251384</v>
      </c>
    </row>
    <row r="60719" spans="1:3" x14ac:dyDescent="0.45">
      <c r="A60719">
        <v>1.3768</v>
      </c>
      <c r="B60719">
        <v>-3.3930000000000002E-2</v>
      </c>
      <c r="C60719">
        <f t="shared" si="948"/>
        <v>0.29212876992147135</v>
      </c>
    </row>
    <row r="60720" spans="1:3" x14ac:dyDescent="0.45">
      <c r="A60720">
        <v>1.37683</v>
      </c>
      <c r="B60720">
        <v>-3.9719999999999998E-2</v>
      </c>
      <c r="C60720">
        <f t="shared" si="948"/>
        <v>0.29353583525629662</v>
      </c>
    </row>
    <row r="60721" spans="1:3" x14ac:dyDescent="0.45">
      <c r="A60721">
        <v>1.3768499999999999</v>
      </c>
      <c r="B60721">
        <v>-4.548E-2</v>
      </c>
      <c r="C60721">
        <f t="shared" si="948"/>
        <v>0.29447329660124844</v>
      </c>
    </row>
    <row r="60722" spans="1:3" x14ac:dyDescent="0.45">
      <c r="A60722">
        <v>1.37687</v>
      </c>
      <c r="B60722">
        <v>-5.1180000000000003E-2</v>
      </c>
      <c r="C60722">
        <f t="shared" si="948"/>
        <v>0.29541029044047756</v>
      </c>
    </row>
    <row r="60723" spans="1:3" x14ac:dyDescent="0.45">
      <c r="A60723">
        <v>1.3768899999999999</v>
      </c>
      <c r="B60723">
        <v>-5.679E-2</v>
      </c>
      <c r="C60723">
        <f t="shared" si="948"/>
        <v>0.29634681528637052</v>
      </c>
    </row>
    <row r="60724" spans="1:3" x14ac:dyDescent="0.45">
      <c r="A60724">
        <v>1.3769199999999999</v>
      </c>
      <c r="B60724">
        <v>-6.2280000000000002E-2</v>
      </c>
      <c r="C60724">
        <f t="shared" si="948"/>
        <v>0.29775071994053093</v>
      </c>
    </row>
    <row r="60725" spans="1:3" x14ac:dyDescent="0.45">
      <c r="A60725">
        <v>1.3769400000000001</v>
      </c>
      <c r="B60725">
        <v>-6.7629999999999996E-2</v>
      </c>
      <c r="C60725">
        <f t="shared" si="948"/>
        <v>0.2986860657999148</v>
      </c>
    </row>
    <row r="60726" spans="1:3" x14ac:dyDescent="0.45">
      <c r="A60726">
        <v>1.37696</v>
      </c>
      <c r="B60726">
        <v>-7.2800000000000004E-2</v>
      </c>
      <c r="C60726">
        <f t="shared" si="948"/>
        <v>0.29962093746536328</v>
      </c>
    </row>
    <row r="60727" spans="1:3" x14ac:dyDescent="0.45">
      <c r="A60727">
        <v>1.3769800000000001</v>
      </c>
      <c r="B60727">
        <v>-7.7770000000000006E-2</v>
      </c>
      <c r="C60727">
        <f t="shared" si="948"/>
        <v>0.30055533345267443</v>
      </c>
    </row>
    <row r="60728" spans="1:3" x14ac:dyDescent="0.45">
      <c r="A60728">
        <v>1.3770100000000001</v>
      </c>
      <c r="B60728">
        <v>-8.251E-2</v>
      </c>
      <c r="C60728">
        <f t="shared" si="948"/>
        <v>0.30195603229230056</v>
      </c>
    </row>
    <row r="60729" spans="1:3" x14ac:dyDescent="0.45">
      <c r="A60729">
        <v>1.37703</v>
      </c>
      <c r="B60729">
        <v>-8.6999999999999994E-2</v>
      </c>
      <c r="C60729">
        <f t="shared" si="948"/>
        <v>0.30288923259583539</v>
      </c>
    </row>
    <row r="60730" spans="1:3" x14ac:dyDescent="0.45">
      <c r="A60730">
        <v>1.3770500000000001</v>
      </c>
      <c r="B60730">
        <v>-9.1200000000000003E-2</v>
      </c>
      <c r="C60730">
        <f t="shared" si="948"/>
        <v>0.30382195203250917</v>
      </c>
    </row>
    <row r="60731" spans="1:3" x14ac:dyDescent="0.45">
      <c r="A60731">
        <v>1.37707</v>
      </c>
      <c r="B60731">
        <v>-9.5100000000000004E-2</v>
      </c>
      <c r="C60731">
        <f t="shared" si="948"/>
        <v>0.30475418912149477</v>
      </c>
    </row>
    <row r="60732" spans="1:3" x14ac:dyDescent="0.45">
      <c r="A60732">
        <v>1.3771</v>
      </c>
      <c r="B60732">
        <v>-9.8659999999999998E-2</v>
      </c>
      <c r="C60732">
        <f t="shared" si="948"/>
        <v>0.30615163711578031</v>
      </c>
    </row>
    <row r="60733" spans="1:3" x14ac:dyDescent="0.45">
      <c r="A60733">
        <v>1.3771199999999999</v>
      </c>
      <c r="B60733">
        <v>-0.10187</v>
      </c>
      <c r="C60733">
        <f t="shared" si="948"/>
        <v>0.3070826618621938</v>
      </c>
    </row>
    <row r="60734" spans="1:3" x14ac:dyDescent="0.45">
      <c r="A60734">
        <v>1.37714</v>
      </c>
      <c r="B60734">
        <v>-0.10469000000000001</v>
      </c>
      <c r="C60734">
        <f t="shared" si="948"/>
        <v>0.30801319908425884</v>
      </c>
    </row>
    <row r="60735" spans="1:3" x14ac:dyDescent="0.45">
      <c r="A60735">
        <v>1.37717</v>
      </c>
      <c r="B60735">
        <v>-0.10713</v>
      </c>
      <c r="C60735">
        <f t="shared" si="948"/>
        <v>0.30940808757771054</v>
      </c>
    </row>
    <row r="60736" spans="1:3" x14ac:dyDescent="0.45">
      <c r="A60736">
        <v>1.3771899999999999</v>
      </c>
      <c r="B60736">
        <v>-0.10914</v>
      </c>
      <c r="C60736">
        <f t="shared" si="948"/>
        <v>0.31033739952726225</v>
      </c>
    </row>
    <row r="60737" spans="1:3" x14ac:dyDescent="0.45">
      <c r="A60737">
        <v>1.37721</v>
      </c>
      <c r="B60737">
        <v>-0.11072</v>
      </c>
      <c r="C60737">
        <f t="shared" si="948"/>
        <v>0.31126621878522354</v>
      </c>
    </row>
    <row r="60738" spans="1:3" x14ac:dyDescent="0.45">
      <c r="A60738">
        <v>1.37723</v>
      </c>
      <c r="B60738">
        <v>-0.11185</v>
      </c>
      <c r="C60738">
        <f t="shared" ref="C60738:C60801" si="949">$D$2*SIN($E$2*A60738+$F$2+$G$2)</f>
        <v>0.31219454387700135</v>
      </c>
    </row>
    <row r="60739" spans="1:3" x14ac:dyDescent="0.45">
      <c r="A60739">
        <v>1.3772599999999999</v>
      </c>
      <c r="B60739">
        <v>-0.11251</v>
      </c>
      <c r="C60739">
        <f t="shared" si="949"/>
        <v>0.31358610172932194</v>
      </c>
    </row>
    <row r="60740" spans="1:3" x14ac:dyDescent="0.45">
      <c r="A60740">
        <v>1.3772800000000001</v>
      </c>
      <c r="B60740">
        <v>-0.11269999999999999</v>
      </c>
      <c r="C60740">
        <f t="shared" si="949"/>
        <v>0.31451318495946001</v>
      </c>
    </row>
    <row r="60741" spans="1:3" x14ac:dyDescent="0.45">
      <c r="A60741">
        <v>1.3773</v>
      </c>
      <c r="B60741">
        <v>-0.1124</v>
      </c>
      <c r="C60741">
        <f t="shared" si="949"/>
        <v>0.31543976886851088</v>
      </c>
    </row>
    <row r="60742" spans="1:3" x14ac:dyDescent="0.45">
      <c r="A60742">
        <v>1.3773200000000001</v>
      </c>
      <c r="B60742">
        <v>-0.1116</v>
      </c>
      <c r="C60742">
        <f t="shared" si="949"/>
        <v>0.31636585198547179</v>
      </c>
    </row>
    <row r="60743" spans="1:3" x14ac:dyDescent="0.45">
      <c r="A60743">
        <v>1.3773500000000001</v>
      </c>
      <c r="B60743">
        <v>-0.11031000000000001</v>
      </c>
      <c r="C60743">
        <f t="shared" si="949"/>
        <v>0.31775403445972678</v>
      </c>
    </row>
    <row r="60744" spans="1:3" x14ac:dyDescent="0.45">
      <c r="A60744">
        <v>1.37737</v>
      </c>
      <c r="B60744">
        <v>-0.10851</v>
      </c>
      <c r="C60744">
        <f t="shared" si="949"/>
        <v>0.31867885916580424</v>
      </c>
    </row>
    <row r="60745" spans="1:3" x14ac:dyDescent="0.45">
      <c r="A60745">
        <v>1.3773899999999999</v>
      </c>
      <c r="B60745">
        <v>-0.10621</v>
      </c>
      <c r="C60745">
        <f t="shared" si="949"/>
        <v>0.31960317793738136</v>
      </c>
    </row>
    <row r="60746" spans="1:3" x14ac:dyDescent="0.45">
      <c r="A60746">
        <v>1.37741</v>
      </c>
      <c r="B60746">
        <v>-0.10341</v>
      </c>
      <c r="C60746">
        <f t="shared" si="949"/>
        <v>0.32052698930704121</v>
      </c>
    </row>
    <row r="60747" spans="1:3" x14ac:dyDescent="0.45">
      <c r="A60747">
        <v>1.37744</v>
      </c>
      <c r="B60747">
        <v>-0.10009999999999999</v>
      </c>
      <c r="C60747">
        <f t="shared" si="949"/>
        <v>0.32191175177481068</v>
      </c>
    </row>
    <row r="60748" spans="1:3" x14ac:dyDescent="0.45">
      <c r="A60748">
        <v>1.3774599999999999</v>
      </c>
      <c r="B60748">
        <v>-9.6299999999999997E-2</v>
      </c>
      <c r="C60748">
        <f t="shared" si="949"/>
        <v>0.32283428822482058</v>
      </c>
    </row>
    <row r="60749" spans="1:3" x14ac:dyDescent="0.45">
      <c r="A60749">
        <v>1.37748</v>
      </c>
      <c r="B60749">
        <v>-9.2020000000000005E-2</v>
      </c>
      <c r="C60749">
        <f t="shared" si="949"/>
        <v>0.32375631214318235</v>
      </c>
    </row>
    <row r="60750" spans="1:3" x14ac:dyDescent="0.45">
      <c r="A60750">
        <v>1.37751</v>
      </c>
      <c r="B60750">
        <v>-8.7260000000000004E-2</v>
      </c>
      <c r="C60750">
        <f t="shared" si="949"/>
        <v>0.32513838382203425</v>
      </c>
    </row>
    <row r="60751" spans="1:3" x14ac:dyDescent="0.45">
      <c r="A60751">
        <v>1.3775299999999999</v>
      </c>
      <c r="B60751">
        <v>-8.2040000000000002E-2</v>
      </c>
      <c r="C60751">
        <f t="shared" si="949"/>
        <v>0.3260591200089144</v>
      </c>
    </row>
    <row r="60752" spans="1:3" x14ac:dyDescent="0.45">
      <c r="A60752">
        <v>1.3775500000000001</v>
      </c>
      <c r="B60752">
        <v>-7.6369999999999993E-2</v>
      </c>
      <c r="C60752">
        <f t="shared" si="949"/>
        <v>0.32697933854440409</v>
      </c>
    </row>
    <row r="60753" spans="1:3" x14ac:dyDescent="0.45">
      <c r="A60753">
        <v>1.37757</v>
      </c>
      <c r="B60753">
        <v>-7.0269999999999999E-2</v>
      </c>
      <c r="C60753">
        <f t="shared" si="949"/>
        <v>0.32789903796755426</v>
      </c>
    </row>
    <row r="60754" spans="1:3" x14ac:dyDescent="0.45">
      <c r="A60754">
        <v>1.3775999999999999</v>
      </c>
      <c r="B60754">
        <v>-6.3759999999999997E-2</v>
      </c>
      <c r="C60754">
        <f t="shared" si="949"/>
        <v>0.329277610572903</v>
      </c>
    </row>
    <row r="60755" spans="1:3" x14ac:dyDescent="0.45">
      <c r="A60755">
        <v>1.3776200000000001</v>
      </c>
      <c r="B60755">
        <v>-5.6860000000000001E-2</v>
      </c>
      <c r="C60755">
        <f t="shared" si="949"/>
        <v>0.330196005829058</v>
      </c>
    </row>
    <row r="60756" spans="1:3" x14ac:dyDescent="0.45">
      <c r="A60756">
        <v>1.37764</v>
      </c>
      <c r="B60756">
        <v>-4.9599999999999998E-2</v>
      </c>
      <c r="C60756">
        <f t="shared" si="949"/>
        <v>0.33111387686608273</v>
      </c>
    </row>
    <row r="60757" spans="1:3" x14ac:dyDescent="0.45">
      <c r="A60757">
        <v>1.3776600000000001</v>
      </c>
      <c r="B60757">
        <v>-4.2000000000000003E-2</v>
      </c>
      <c r="C60757">
        <f t="shared" si="949"/>
        <v>0.33203122222679649</v>
      </c>
    </row>
    <row r="60758" spans="1:3" x14ac:dyDescent="0.45">
      <c r="A60758">
        <v>1.3776900000000001</v>
      </c>
      <c r="B60758">
        <v>-3.4099999999999998E-2</v>
      </c>
      <c r="C60758">
        <f t="shared" si="949"/>
        <v>0.33340625143916802</v>
      </c>
    </row>
    <row r="60759" spans="1:3" x14ac:dyDescent="0.45">
      <c r="A60759">
        <v>1.37771</v>
      </c>
      <c r="B60759">
        <v>-2.5909999999999999E-2</v>
      </c>
      <c r="C60759">
        <f t="shared" si="949"/>
        <v>0.33432227623925898</v>
      </c>
    </row>
    <row r="60760" spans="1:3" x14ac:dyDescent="0.45">
      <c r="A60760">
        <v>1.3777299999999999</v>
      </c>
      <c r="B60760">
        <v>-1.7479999999999999E-2</v>
      </c>
      <c r="C60760">
        <f t="shared" si="949"/>
        <v>0.33523777026936402</v>
      </c>
    </row>
    <row r="60761" spans="1:3" x14ac:dyDescent="0.45">
      <c r="A60761">
        <v>1.3777600000000001</v>
      </c>
      <c r="B60761">
        <v>-8.8299999999999993E-3</v>
      </c>
      <c r="C60761">
        <f t="shared" si="949"/>
        <v>0.33661001294167842</v>
      </c>
    </row>
    <row r="60762" spans="1:3" x14ac:dyDescent="0.45">
      <c r="A60762">
        <v>1.37778</v>
      </c>
      <c r="B60762">
        <v>0</v>
      </c>
      <c r="C60762">
        <f t="shared" si="949"/>
        <v>0.33752417368990179</v>
      </c>
    </row>
    <row r="60763" spans="1:3" x14ac:dyDescent="0.45">
      <c r="A60763">
        <v>1.3777999999999999</v>
      </c>
      <c r="B60763">
        <v>8.9700000000000005E-3</v>
      </c>
      <c r="C60763">
        <f t="shared" si="949"/>
        <v>0.33843779858482825</v>
      </c>
    </row>
    <row r="60764" spans="1:3" x14ac:dyDescent="0.45">
      <c r="A60764">
        <v>1.37782</v>
      </c>
      <c r="B60764">
        <v>1.805E-2</v>
      </c>
      <c r="C60764">
        <f t="shared" si="949"/>
        <v>0.33935088617597681</v>
      </c>
    </row>
    <row r="60765" spans="1:3" x14ac:dyDescent="0.45">
      <c r="A60765">
        <v>1.37785</v>
      </c>
      <c r="B60765">
        <v>2.7199999999999998E-2</v>
      </c>
      <c r="C60765">
        <f t="shared" si="949"/>
        <v>0.34071950694731107</v>
      </c>
    </row>
    <row r="60766" spans="1:3" x14ac:dyDescent="0.45">
      <c r="A60766">
        <v>1.3778699999999999</v>
      </c>
      <c r="B60766">
        <v>3.6380000000000003E-2</v>
      </c>
      <c r="C60766">
        <f t="shared" si="949"/>
        <v>0.34163124493879882</v>
      </c>
    </row>
    <row r="60767" spans="1:3" x14ac:dyDescent="0.45">
      <c r="A60767">
        <v>1.3778900000000001</v>
      </c>
      <c r="B60767">
        <v>4.5539999999999997E-2</v>
      </c>
      <c r="C60767">
        <f t="shared" si="949"/>
        <v>0.34254244055661437</v>
      </c>
    </row>
    <row r="60768" spans="1:3" x14ac:dyDescent="0.45">
      <c r="A60768">
        <v>1.37791</v>
      </c>
      <c r="B60768">
        <v>5.466E-2</v>
      </c>
      <c r="C60768">
        <f t="shared" si="949"/>
        <v>0.34345309235410265</v>
      </c>
    </row>
    <row r="60769" spans="1:3" x14ac:dyDescent="0.45">
      <c r="A60769">
        <v>1.3779399999999999</v>
      </c>
      <c r="B60769">
        <v>6.368E-2</v>
      </c>
      <c r="C60769">
        <f t="shared" si="949"/>
        <v>0.34481804722493276</v>
      </c>
    </row>
    <row r="60770" spans="1:3" x14ac:dyDescent="0.45">
      <c r="A60770">
        <v>1.3779600000000001</v>
      </c>
      <c r="B60770">
        <v>7.2569999999999996E-2</v>
      </c>
      <c r="C60770">
        <f t="shared" si="949"/>
        <v>0.34572733314840004</v>
      </c>
    </row>
    <row r="60771" spans="1:3" x14ac:dyDescent="0.45">
      <c r="A60771">
        <v>1.37798</v>
      </c>
      <c r="B60771">
        <v>8.1290000000000001E-2</v>
      </c>
      <c r="C60771">
        <f t="shared" si="949"/>
        <v>0.3466360701952258</v>
      </c>
    </row>
    <row r="60772" spans="1:3" x14ac:dyDescent="0.45">
      <c r="A60772">
        <v>1.3779999999999999</v>
      </c>
      <c r="B60772">
        <v>8.9789999999999995E-2</v>
      </c>
      <c r="C60772">
        <f t="shared" si="949"/>
        <v>0.34754425692268914</v>
      </c>
    </row>
    <row r="60773" spans="1:3" x14ac:dyDescent="0.45">
      <c r="A60773">
        <v>1.3780300000000001</v>
      </c>
      <c r="B60773">
        <v>9.8040000000000002E-2</v>
      </c>
      <c r="C60773">
        <f t="shared" si="949"/>
        <v>0.34890550201134518</v>
      </c>
    </row>
    <row r="60774" spans="1:3" x14ac:dyDescent="0.45">
      <c r="A60774">
        <v>1.37805</v>
      </c>
      <c r="B60774">
        <v>0.106</v>
      </c>
      <c r="C60774">
        <f t="shared" si="949"/>
        <v>0.34981230663430762</v>
      </c>
    </row>
    <row r="60775" spans="1:3" x14ac:dyDescent="0.45">
      <c r="A60775">
        <v>1.3780699999999999</v>
      </c>
      <c r="B60775">
        <v>0.11362</v>
      </c>
      <c r="C60775">
        <f t="shared" si="949"/>
        <v>0.35071855589533574</v>
      </c>
    </row>
    <row r="60776" spans="1:3" x14ac:dyDescent="0.45">
      <c r="A60776">
        <v>1.3781000000000001</v>
      </c>
      <c r="B60776">
        <v>0.12087000000000001</v>
      </c>
      <c r="C60776">
        <f t="shared" si="949"/>
        <v>0.35207688533618359</v>
      </c>
    </row>
    <row r="60777" spans="1:3" x14ac:dyDescent="0.45">
      <c r="A60777">
        <v>1.37812</v>
      </c>
      <c r="B60777">
        <v>0.12772</v>
      </c>
      <c r="C60777">
        <f t="shared" si="949"/>
        <v>0.35298173989970472</v>
      </c>
    </row>
    <row r="60778" spans="1:3" x14ac:dyDescent="0.45">
      <c r="A60778">
        <v>1.3781399999999999</v>
      </c>
      <c r="B60778">
        <v>0.13411999999999999</v>
      </c>
      <c r="C60778">
        <f t="shared" si="949"/>
        <v>0.35388603406947949</v>
      </c>
    </row>
    <row r="60779" spans="1:3" x14ac:dyDescent="0.45">
      <c r="A60779">
        <v>1.3781600000000001</v>
      </c>
      <c r="B60779">
        <v>0.14005000000000001</v>
      </c>
      <c r="C60779">
        <f t="shared" si="949"/>
        <v>0.35478976640988136</v>
      </c>
    </row>
    <row r="60780" spans="1:3" x14ac:dyDescent="0.45">
      <c r="A60780">
        <v>1.37819</v>
      </c>
      <c r="B60780">
        <v>0.14546000000000001</v>
      </c>
      <c r="C60780">
        <f t="shared" si="949"/>
        <v>0.35614430835204147</v>
      </c>
    </row>
    <row r="60781" spans="1:3" x14ac:dyDescent="0.45">
      <c r="A60781">
        <v>1.3782099999999999</v>
      </c>
      <c r="B60781">
        <v>0.15034</v>
      </c>
      <c r="C60781">
        <f t="shared" si="949"/>
        <v>0.35704662984380842</v>
      </c>
    </row>
    <row r="60782" spans="1:3" x14ac:dyDescent="0.45">
      <c r="A60782">
        <v>1.3782300000000001</v>
      </c>
      <c r="B60782">
        <v>0.15464</v>
      </c>
      <c r="C60782">
        <f t="shared" si="949"/>
        <v>0.35794838448842081</v>
      </c>
    </row>
    <row r="60783" spans="1:3" x14ac:dyDescent="0.45">
      <c r="A60783">
        <v>1.37825</v>
      </c>
      <c r="B60783">
        <v>0.15834999999999999</v>
      </c>
      <c r="C60783">
        <f t="shared" si="949"/>
        <v>0.35884957085425317</v>
      </c>
    </row>
    <row r="60784" spans="1:3" x14ac:dyDescent="0.45">
      <c r="A60784">
        <v>1.3782799999999999</v>
      </c>
      <c r="B60784">
        <v>0.16144</v>
      </c>
      <c r="C60784">
        <f t="shared" si="949"/>
        <v>0.36020028175081908</v>
      </c>
    </row>
    <row r="60785" spans="1:3" x14ac:dyDescent="0.45">
      <c r="A60785">
        <v>1.3783000000000001</v>
      </c>
      <c r="B60785">
        <v>0.16389999999999999</v>
      </c>
      <c r="C60785">
        <f t="shared" si="949"/>
        <v>0.36110004116227629</v>
      </c>
    </row>
    <row r="60786" spans="1:3" x14ac:dyDescent="0.45">
      <c r="A60786">
        <v>1.37832</v>
      </c>
      <c r="B60786">
        <v>0.16569</v>
      </c>
      <c r="C60786">
        <f t="shared" si="949"/>
        <v>0.36199922729136369</v>
      </c>
    </row>
    <row r="60787" spans="1:3" x14ac:dyDescent="0.45">
      <c r="A60787">
        <v>1.3783399999999999</v>
      </c>
      <c r="B60787">
        <v>0.1668</v>
      </c>
      <c r="C60787">
        <f t="shared" si="949"/>
        <v>0.36289783871056408</v>
      </c>
    </row>
    <row r="60788" spans="1:3" x14ac:dyDescent="0.45">
      <c r="A60788">
        <v>1.3783700000000001</v>
      </c>
      <c r="B60788">
        <v>0.16722999999999999</v>
      </c>
      <c r="C60788">
        <f t="shared" si="949"/>
        <v>0.36424467513779263</v>
      </c>
    </row>
    <row r="60789" spans="1:3" x14ac:dyDescent="0.45">
      <c r="A60789">
        <v>1.37839</v>
      </c>
      <c r="B60789">
        <v>0.16694999999999999</v>
      </c>
      <c r="C60789">
        <f t="shared" si="949"/>
        <v>0.36514184354272194</v>
      </c>
    </row>
    <row r="60790" spans="1:3" x14ac:dyDescent="0.45">
      <c r="A60790">
        <v>1.3784099999999999</v>
      </c>
      <c r="B60790">
        <v>0.16596</v>
      </c>
      <c r="C60790">
        <f t="shared" si="949"/>
        <v>0.36603843224852706</v>
      </c>
    </row>
    <row r="60791" spans="1:3" x14ac:dyDescent="0.45">
      <c r="A60791">
        <v>1.3784400000000001</v>
      </c>
      <c r="B60791">
        <v>0.16425999999999999</v>
      </c>
      <c r="C60791">
        <f t="shared" si="949"/>
        <v>0.36738222525793313</v>
      </c>
    </row>
    <row r="60792" spans="1:3" x14ac:dyDescent="0.45">
      <c r="A60792">
        <v>1.37846</v>
      </c>
      <c r="B60792">
        <v>0.16184000000000001</v>
      </c>
      <c r="C60792">
        <f t="shared" si="949"/>
        <v>0.36827735849049159</v>
      </c>
    </row>
    <row r="60793" spans="1:3" x14ac:dyDescent="0.45">
      <c r="A60793">
        <v>1.3784799999999999</v>
      </c>
      <c r="B60793">
        <v>0.15870999999999999</v>
      </c>
      <c r="C60793">
        <f t="shared" si="949"/>
        <v>0.36917190704600311</v>
      </c>
    </row>
    <row r="60794" spans="1:3" x14ac:dyDescent="0.45">
      <c r="A60794">
        <v>1.3785000000000001</v>
      </c>
      <c r="B60794">
        <v>0.15487000000000001</v>
      </c>
      <c r="C60794">
        <f t="shared" si="949"/>
        <v>0.37006586950427262</v>
      </c>
    </row>
    <row r="60795" spans="1:3" x14ac:dyDescent="0.45">
      <c r="A60795">
        <v>1.37853</v>
      </c>
      <c r="B60795">
        <v>0.15032999999999999</v>
      </c>
      <c r="C60795">
        <f t="shared" si="949"/>
        <v>0.37140571115498339</v>
      </c>
    </row>
    <row r="60796" spans="1:3" x14ac:dyDescent="0.45">
      <c r="A60796">
        <v>1.3785499999999999</v>
      </c>
      <c r="B60796">
        <v>0.14509</v>
      </c>
      <c r="C60796">
        <f t="shared" si="949"/>
        <v>0.37229820216293963</v>
      </c>
    </row>
    <row r="60797" spans="1:3" x14ac:dyDescent="0.45">
      <c r="A60797">
        <v>1.3785700000000001</v>
      </c>
      <c r="B60797">
        <v>0.13918</v>
      </c>
      <c r="C60797">
        <f t="shared" si="949"/>
        <v>0.37319010211036846</v>
      </c>
    </row>
    <row r="60798" spans="1:3" x14ac:dyDescent="0.45">
      <c r="A60798">
        <v>1.37859</v>
      </c>
      <c r="B60798">
        <v>0.1326</v>
      </c>
      <c r="C60798">
        <f t="shared" si="949"/>
        <v>0.37408140958124947</v>
      </c>
    </row>
    <row r="60799" spans="1:3" x14ac:dyDescent="0.45">
      <c r="A60799">
        <v>1.37862</v>
      </c>
      <c r="B60799">
        <v>0.12539</v>
      </c>
      <c r="C60799">
        <f t="shared" si="949"/>
        <v>0.37541725679895521</v>
      </c>
    </row>
    <row r="60800" spans="1:3" x14ac:dyDescent="0.45">
      <c r="A60800">
        <v>1.3786400000000001</v>
      </c>
      <c r="B60800">
        <v>0.11756</v>
      </c>
      <c r="C60800">
        <f t="shared" si="949"/>
        <v>0.37630707688979204</v>
      </c>
    </row>
    <row r="60801" spans="1:3" x14ac:dyDescent="0.45">
      <c r="A60801">
        <v>1.37866</v>
      </c>
      <c r="B60801">
        <v>0.10913</v>
      </c>
      <c r="C60801">
        <f t="shared" si="949"/>
        <v>0.37719629955559253</v>
      </c>
    </row>
    <row r="60802" spans="1:3" x14ac:dyDescent="0.45">
      <c r="A60802">
        <v>1.3786799999999999</v>
      </c>
      <c r="B60802">
        <v>0.10014000000000001</v>
      </c>
      <c r="C60802">
        <f t="shared" ref="C60802:C60865" si="950">$D$2*SIN($E$2*A60802+$F$2+$G$2)</f>
        <v>0.37808492338461713</v>
      </c>
    </row>
    <row r="60803" spans="1:3" x14ac:dyDescent="0.45">
      <c r="A60803">
        <v>1.3787100000000001</v>
      </c>
      <c r="B60803">
        <v>9.0620000000000006E-2</v>
      </c>
      <c r="C60803">
        <f t="shared" si="950"/>
        <v>0.37941673322342434</v>
      </c>
    </row>
    <row r="60804" spans="1:3" x14ac:dyDescent="0.45">
      <c r="A60804">
        <v>1.37873</v>
      </c>
      <c r="B60804">
        <v>8.0610000000000001E-2</v>
      </c>
      <c r="C60804">
        <f t="shared" si="950"/>
        <v>0.38030385379046111</v>
      </c>
    </row>
    <row r="60805" spans="1:3" x14ac:dyDescent="0.45">
      <c r="A60805">
        <v>1.3787499999999999</v>
      </c>
      <c r="B60805">
        <v>7.0139999999999994E-2</v>
      </c>
      <c r="C60805">
        <f t="shared" si="950"/>
        <v>0.38119037058718952</v>
      </c>
    </row>
    <row r="60806" spans="1:3" x14ac:dyDescent="0.45">
      <c r="A60806">
        <v>1.3787799999999999</v>
      </c>
      <c r="B60806">
        <v>5.9240000000000001E-2</v>
      </c>
      <c r="C60806">
        <f t="shared" si="950"/>
        <v>0.38251901063442612</v>
      </c>
    </row>
    <row r="60807" spans="1:3" x14ac:dyDescent="0.45">
      <c r="A60807">
        <v>1.3788</v>
      </c>
      <c r="B60807">
        <v>4.7969999999999999E-2</v>
      </c>
      <c r="C60807">
        <f t="shared" si="950"/>
        <v>0.3834040118499476</v>
      </c>
    </row>
    <row r="60808" spans="1:3" x14ac:dyDescent="0.45">
      <c r="A60808">
        <v>1.3788199999999999</v>
      </c>
      <c r="B60808">
        <v>3.6360000000000003E-2</v>
      </c>
      <c r="C60808">
        <f t="shared" si="950"/>
        <v>0.3842884043733204</v>
      </c>
    </row>
    <row r="60809" spans="1:3" x14ac:dyDescent="0.45">
      <c r="A60809">
        <v>1.3788400000000001</v>
      </c>
      <c r="B60809">
        <v>2.4469999999999999E-2</v>
      </c>
      <c r="C60809">
        <f t="shared" si="950"/>
        <v>0.38517218680052312</v>
      </c>
    </row>
    <row r="60810" spans="1:3" x14ac:dyDescent="0.45">
      <c r="A60810">
        <v>1.37887</v>
      </c>
      <c r="B60810">
        <v>1.2330000000000001E-2</v>
      </c>
      <c r="C60810">
        <f t="shared" si="950"/>
        <v>0.38649671344194575</v>
      </c>
    </row>
    <row r="60811" spans="1:3" x14ac:dyDescent="0.45">
      <c r="A60811">
        <v>1.3788899999999999</v>
      </c>
      <c r="B60811">
        <v>0</v>
      </c>
      <c r="C60811">
        <f t="shared" si="950"/>
        <v>0.38737896449225656</v>
      </c>
    </row>
    <row r="60812" spans="1:3" x14ac:dyDescent="0.45">
      <c r="A60812">
        <v>1.3789100000000001</v>
      </c>
      <c r="B60812">
        <v>-1.247E-2</v>
      </c>
      <c r="C60812">
        <f t="shared" si="950"/>
        <v>0.38826060053980477</v>
      </c>
    </row>
    <row r="60813" spans="1:3" x14ac:dyDescent="0.45">
      <c r="A60813">
        <v>1.37893</v>
      </c>
      <c r="B60813">
        <v>-2.503E-2</v>
      </c>
      <c r="C60813">
        <f t="shared" si="950"/>
        <v>0.38914162018490506</v>
      </c>
    </row>
    <row r="60814" spans="1:3" x14ac:dyDescent="0.45">
      <c r="A60814">
        <v>1.37896</v>
      </c>
      <c r="B60814">
        <v>-3.7629999999999997E-2</v>
      </c>
      <c r="C60814">
        <f t="shared" si="950"/>
        <v>0.39046199083855332</v>
      </c>
    </row>
    <row r="60815" spans="1:3" x14ac:dyDescent="0.45">
      <c r="A60815">
        <v>1.3789800000000001</v>
      </c>
      <c r="B60815">
        <v>-5.0209999999999998E-2</v>
      </c>
      <c r="C60815">
        <f t="shared" si="950"/>
        <v>0.39134146336034864</v>
      </c>
    </row>
    <row r="60816" spans="1:3" x14ac:dyDescent="0.45">
      <c r="A60816">
        <v>1.379</v>
      </c>
      <c r="B60816">
        <v>-6.2729999999999994E-2</v>
      </c>
      <c r="C60816">
        <f t="shared" si="950"/>
        <v>0.39222031458849904</v>
      </c>
    </row>
    <row r="60817" spans="1:3" x14ac:dyDescent="0.45">
      <c r="A60817">
        <v>1.3790199999999999</v>
      </c>
      <c r="B60817">
        <v>-7.5120000000000006E-2</v>
      </c>
      <c r="C60817">
        <f t="shared" si="950"/>
        <v>0.39309854312777037</v>
      </c>
    </row>
    <row r="60818" spans="1:3" x14ac:dyDescent="0.45">
      <c r="A60818">
        <v>1.3790500000000001</v>
      </c>
      <c r="B60818">
        <v>-8.7330000000000005E-2</v>
      </c>
      <c r="C60818">
        <f t="shared" si="950"/>
        <v>0.3944147153453037</v>
      </c>
    </row>
    <row r="60819" spans="1:3" x14ac:dyDescent="0.45">
      <c r="A60819">
        <v>1.37907</v>
      </c>
      <c r="B60819">
        <v>-9.9309999999999996E-2</v>
      </c>
      <c r="C60819">
        <f t="shared" si="950"/>
        <v>0.39529138106456524</v>
      </c>
    </row>
    <row r="60820" spans="1:3" x14ac:dyDescent="0.45">
      <c r="A60820">
        <v>1.3790899999999999</v>
      </c>
      <c r="B60820">
        <v>-0.111</v>
      </c>
      <c r="C60820">
        <f t="shared" si="950"/>
        <v>0.39616741921930337</v>
      </c>
    </row>
    <row r="60821" spans="1:3" x14ac:dyDescent="0.45">
      <c r="A60821">
        <v>1.3791199999999999</v>
      </c>
      <c r="B60821">
        <v>-0.12236</v>
      </c>
      <c r="C60821">
        <f t="shared" si="950"/>
        <v>0.39748029672586482</v>
      </c>
    </row>
    <row r="60822" spans="1:3" x14ac:dyDescent="0.45">
      <c r="A60822">
        <v>1.37914</v>
      </c>
      <c r="B60822">
        <v>-0.13333</v>
      </c>
      <c r="C60822">
        <f t="shared" si="950"/>
        <v>0.3983547598867726</v>
      </c>
    </row>
    <row r="60823" spans="1:3" x14ac:dyDescent="0.45">
      <c r="A60823">
        <v>1.3791599999999999</v>
      </c>
      <c r="B60823">
        <v>-0.14385000000000001</v>
      </c>
      <c r="C60823">
        <f t="shared" si="950"/>
        <v>0.3992285906197473</v>
      </c>
    </row>
    <row r="60824" spans="1:3" x14ac:dyDescent="0.45">
      <c r="A60824">
        <v>1.3791800000000001</v>
      </c>
      <c r="B60824">
        <v>-0.15389</v>
      </c>
      <c r="C60824">
        <f t="shared" si="950"/>
        <v>0.40010178753749531</v>
      </c>
    </row>
    <row r="60825" spans="1:3" x14ac:dyDescent="0.45">
      <c r="A60825">
        <v>1.37921</v>
      </c>
      <c r="B60825">
        <v>-0.16339000000000001</v>
      </c>
      <c r="C60825">
        <f t="shared" si="950"/>
        <v>0.4014103914783399</v>
      </c>
    </row>
    <row r="60826" spans="1:3" x14ac:dyDescent="0.45">
      <c r="A60826">
        <v>1.37923</v>
      </c>
      <c r="B60826">
        <v>-0.17230000000000001</v>
      </c>
      <c r="C60826">
        <f t="shared" si="950"/>
        <v>0.40228199779521145</v>
      </c>
    </row>
    <row r="60827" spans="1:3" x14ac:dyDescent="0.45">
      <c r="A60827">
        <v>1.3792500000000001</v>
      </c>
      <c r="B60827">
        <v>-0.18059</v>
      </c>
      <c r="C60827">
        <f t="shared" si="950"/>
        <v>0.40315296544928753</v>
      </c>
    </row>
    <row r="60828" spans="1:3" x14ac:dyDescent="0.45">
      <c r="A60828">
        <v>1.37927</v>
      </c>
      <c r="B60828">
        <v>-0.18820999999999999</v>
      </c>
      <c r="C60828">
        <f t="shared" si="950"/>
        <v>0.40402329305778056</v>
      </c>
    </row>
    <row r="60829" spans="1:3" x14ac:dyDescent="0.45">
      <c r="A60829">
        <v>1.3793</v>
      </c>
      <c r="B60829">
        <v>-0.19511999999999999</v>
      </c>
      <c r="C60829">
        <f t="shared" si="950"/>
        <v>0.40532758136284364</v>
      </c>
    </row>
    <row r="60830" spans="1:3" x14ac:dyDescent="0.45">
      <c r="A60830">
        <v>1.3793200000000001</v>
      </c>
      <c r="B60830">
        <v>-0.20127999999999999</v>
      </c>
      <c r="C60830">
        <f t="shared" si="950"/>
        <v>0.40619630281458941</v>
      </c>
    </row>
    <row r="60831" spans="1:3" x14ac:dyDescent="0.45">
      <c r="A60831">
        <v>1.37934</v>
      </c>
      <c r="B60831">
        <v>-0.20666000000000001</v>
      </c>
      <c r="C60831">
        <f t="shared" si="950"/>
        <v>0.40706437938917017</v>
      </c>
    </row>
    <row r="60832" spans="1:3" x14ac:dyDescent="0.45">
      <c r="A60832">
        <v>1.37937</v>
      </c>
      <c r="B60832">
        <v>-0.21124000000000001</v>
      </c>
      <c r="C60832">
        <f t="shared" si="950"/>
        <v>0.4083652820919163</v>
      </c>
    </row>
    <row r="60833" spans="1:3" x14ac:dyDescent="0.45">
      <c r="A60833">
        <v>1.3793899999999999</v>
      </c>
      <c r="B60833">
        <v>-0.21498</v>
      </c>
      <c r="C60833">
        <f t="shared" si="950"/>
        <v>0.4092317404463775</v>
      </c>
    </row>
    <row r="60834" spans="1:3" x14ac:dyDescent="0.45">
      <c r="A60834">
        <v>1.37941</v>
      </c>
      <c r="B60834">
        <v>-0.21784999999999999</v>
      </c>
      <c r="C60834">
        <f t="shared" si="950"/>
        <v>0.41009754910462343</v>
      </c>
    </row>
    <row r="60835" spans="1:3" x14ac:dyDescent="0.45">
      <c r="A60835">
        <v>1.3794299999999999</v>
      </c>
      <c r="B60835">
        <v>-0.21984999999999999</v>
      </c>
      <c r="C60835">
        <f t="shared" si="950"/>
        <v>0.41096270669208645</v>
      </c>
    </row>
    <row r="60836" spans="1:3" x14ac:dyDescent="0.45">
      <c r="A60836">
        <v>1.3794599999999999</v>
      </c>
      <c r="B60836">
        <v>-0.22094</v>
      </c>
      <c r="C60836">
        <f t="shared" si="950"/>
        <v>0.41225921931126258</v>
      </c>
    </row>
    <row r="60837" spans="1:3" x14ac:dyDescent="0.45">
      <c r="A60837">
        <v>1.37948</v>
      </c>
      <c r="B60837">
        <v>-0.22112999999999999</v>
      </c>
      <c r="C60837">
        <f t="shared" si="950"/>
        <v>0.41312274321486753</v>
      </c>
    </row>
    <row r="60838" spans="1:3" x14ac:dyDescent="0.45">
      <c r="A60838">
        <v>1.3794999999999999</v>
      </c>
      <c r="B60838">
        <v>-0.22039</v>
      </c>
      <c r="C60838">
        <f t="shared" si="950"/>
        <v>0.41398561124489208</v>
      </c>
    </row>
    <row r="60839" spans="1:3" x14ac:dyDescent="0.45">
      <c r="A60839">
        <v>1.3795200000000001</v>
      </c>
      <c r="B60839">
        <v>-0.21872</v>
      </c>
      <c r="C60839">
        <f t="shared" si="950"/>
        <v>0.41484782203144716</v>
      </c>
    </row>
    <row r="60840" spans="1:3" x14ac:dyDescent="0.45">
      <c r="A60840">
        <v>1.3795500000000001</v>
      </c>
      <c r="B60840">
        <v>-0.21612000000000001</v>
      </c>
      <c r="C60840">
        <f t="shared" si="950"/>
        <v>0.41613990288571057</v>
      </c>
    </row>
    <row r="60841" spans="1:3" x14ac:dyDescent="0.45">
      <c r="A60841">
        <v>1.37957</v>
      </c>
      <c r="B60841">
        <v>-0.21259</v>
      </c>
      <c r="C60841">
        <f t="shared" si="950"/>
        <v>0.41700046457717033</v>
      </c>
    </row>
    <row r="60842" spans="1:3" x14ac:dyDescent="0.45">
      <c r="A60842">
        <v>1.3795900000000001</v>
      </c>
      <c r="B60842">
        <v>-0.20813999999999999</v>
      </c>
      <c r="C60842">
        <f t="shared" si="950"/>
        <v>0.41786036423879963</v>
      </c>
    </row>
    <row r="60843" spans="1:3" x14ac:dyDescent="0.45">
      <c r="A60843">
        <v>1.37961</v>
      </c>
      <c r="B60843">
        <v>-0.20277999999999999</v>
      </c>
      <c r="C60843">
        <f t="shared" si="950"/>
        <v>0.41871960050538304</v>
      </c>
    </row>
    <row r="60844" spans="1:3" x14ac:dyDescent="0.45">
      <c r="A60844">
        <v>1.37964</v>
      </c>
      <c r="B60844">
        <v>-0.19652</v>
      </c>
      <c r="C60844">
        <f t="shared" si="950"/>
        <v>0.42000720805586672</v>
      </c>
    </row>
    <row r="60845" spans="1:3" x14ac:dyDescent="0.45">
      <c r="A60845">
        <v>1.3796600000000001</v>
      </c>
      <c r="B60845">
        <v>-0.18937999999999999</v>
      </c>
      <c r="C60845">
        <f t="shared" si="950"/>
        <v>0.42086477986916321</v>
      </c>
    </row>
    <row r="60846" spans="1:3" x14ac:dyDescent="0.45">
      <c r="A60846">
        <v>1.37968</v>
      </c>
      <c r="B60846">
        <v>-0.18138000000000001</v>
      </c>
      <c r="C60846">
        <f t="shared" si="950"/>
        <v>0.42172168351762362</v>
      </c>
    </row>
    <row r="60847" spans="1:3" x14ac:dyDescent="0.45">
      <c r="A60847">
        <v>1.37971</v>
      </c>
      <c r="B60847">
        <v>-0.17254</v>
      </c>
      <c r="C60847">
        <f t="shared" si="950"/>
        <v>0.42300578320560861</v>
      </c>
    </row>
    <row r="60848" spans="1:3" x14ac:dyDescent="0.45">
      <c r="A60848">
        <v>1.3797299999999999</v>
      </c>
      <c r="B60848">
        <v>-0.16291</v>
      </c>
      <c r="C60848">
        <f t="shared" si="950"/>
        <v>0.42386101049246672</v>
      </c>
    </row>
    <row r="60849" spans="1:3" x14ac:dyDescent="0.45">
      <c r="A60849">
        <v>1.37975</v>
      </c>
      <c r="B60849">
        <v>-0.1525</v>
      </c>
      <c r="C60849">
        <f t="shared" si="950"/>
        <v>0.42471556485767359</v>
      </c>
    </row>
    <row r="60850" spans="1:3" x14ac:dyDescent="0.45">
      <c r="A60850">
        <v>1.3797699999999999</v>
      </c>
      <c r="B60850">
        <v>-0.14136000000000001</v>
      </c>
      <c r="C60850">
        <f t="shared" si="950"/>
        <v>0.42556944494453897</v>
      </c>
    </row>
    <row r="60851" spans="1:3" x14ac:dyDescent="0.45">
      <c r="A60851">
        <v>1.3797999999999999</v>
      </c>
      <c r="B60851">
        <v>-0.12953000000000001</v>
      </c>
      <c r="C60851">
        <f t="shared" si="950"/>
        <v>0.42684899783781172</v>
      </c>
    </row>
    <row r="60852" spans="1:3" x14ac:dyDescent="0.45">
      <c r="A60852">
        <v>1.37982</v>
      </c>
      <c r="B60852">
        <v>-0.11705</v>
      </c>
      <c r="C60852">
        <f t="shared" si="950"/>
        <v>0.42770118630034287</v>
      </c>
    </row>
    <row r="60853" spans="1:3" x14ac:dyDescent="0.45">
      <c r="A60853">
        <v>1.37984</v>
      </c>
      <c r="B60853">
        <v>-0.10396</v>
      </c>
      <c r="C60853">
        <f t="shared" si="950"/>
        <v>0.42855269574454136</v>
      </c>
    </row>
    <row r="60854" spans="1:3" x14ac:dyDescent="0.45">
      <c r="A60854">
        <v>1.3798600000000001</v>
      </c>
      <c r="B60854">
        <v>-9.0329999999999994E-2</v>
      </c>
      <c r="C60854">
        <f t="shared" si="950"/>
        <v>0.42940352481858923</v>
      </c>
    </row>
    <row r="60855" spans="1:3" x14ac:dyDescent="0.45">
      <c r="A60855">
        <v>1.3798900000000001</v>
      </c>
      <c r="B60855">
        <v>-7.6189999999999994E-2</v>
      </c>
      <c r="C60855">
        <f t="shared" si="950"/>
        <v>0.43067848978104206</v>
      </c>
    </row>
    <row r="60856" spans="1:3" x14ac:dyDescent="0.45">
      <c r="A60856">
        <v>1.37991</v>
      </c>
      <c r="B60856">
        <v>-6.1609999999999998E-2</v>
      </c>
      <c r="C60856">
        <f t="shared" si="950"/>
        <v>0.43152761202237883</v>
      </c>
    </row>
    <row r="60857" spans="1:3" x14ac:dyDescent="0.45">
      <c r="A60857">
        <v>1.3799300000000001</v>
      </c>
      <c r="B60857">
        <v>-4.6629999999999998E-2</v>
      </c>
      <c r="C60857">
        <f t="shared" si="950"/>
        <v>0.43237604917056943</v>
      </c>
    </row>
    <row r="60858" spans="1:3" x14ac:dyDescent="0.45">
      <c r="A60858">
        <v>1.37995</v>
      </c>
      <c r="B60858">
        <v>-3.134E-2</v>
      </c>
      <c r="C60858">
        <f t="shared" si="950"/>
        <v>0.43322379987863519</v>
      </c>
    </row>
    <row r="60859" spans="1:3" x14ac:dyDescent="0.45">
      <c r="A60859">
        <v>1.37998</v>
      </c>
      <c r="B60859">
        <v>-1.5769999999999999E-2</v>
      </c>
      <c r="C60859">
        <f t="shared" si="950"/>
        <v>0.43449413592165675</v>
      </c>
    </row>
    <row r="60860" spans="1:3" x14ac:dyDescent="0.45">
      <c r="A60860">
        <v>1.38</v>
      </c>
      <c r="B60860">
        <v>0</v>
      </c>
      <c r="C60860">
        <f t="shared" si="950"/>
        <v>0.43534016464353575</v>
      </c>
    </row>
    <row r="60861" spans="1:3" x14ac:dyDescent="0.45">
      <c r="A60861">
        <v>1.38002</v>
      </c>
      <c r="B60861">
        <v>1.5910000000000001E-2</v>
      </c>
      <c r="C60861">
        <f t="shared" si="950"/>
        <v>0.43618550221946095</v>
      </c>
    </row>
    <row r="60862" spans="1:3" x14ac:dyDescent="0.45">
      <c r="A60862">
        <v>1.38005</v>
      </c>
      <c r="B60862">
        <v>3.1890000000000002E-2</v>
      </c>
      <c r="C60862">
        <f t="shared" si="950"/>
        <v>0.43745220974923416</v>
      </c>
    </row>
    <row r="60863" spans="1:3" x14ac:dyDescent="0.45">
      <c r="A60863">
        <v>1.3800699999999999</v>
      </c>
      <c r="B60863">
        <v>4.7879999999999999E-2</v>
      </c>
      <c r="C60863">
        <f t="shared" si="950"/>
        <v>0.4382958135911677</v>
      </c>
    </row>
    <row r="60864" spans="1:3" x14ac:dyDescent="0.45">
      <c r="A60864">
        <v>1.38009</v>
      </c>
      <c r="B60864">
        <v>6.3810000000000006E-2</v>
      </c>
      <c r="C60864">
        <f t="shared" si="950"/>
        <v>0.43913872159477868</v>
      </c>
    </row>
    <row r="60865" spans="1:3" x14ac:dyDescent="0.45">
      <c r="A60865">
        <v>1.3801099999999999</v>
      </c>
      <c r="B60865">
        <v>7.9600000000000004E-2</v>
      </c>
      <c r="C60865">
        <f t="shared" si="950"/>
        <v>0.43998093242182845</v>
      </c>
    </row>
    <row r="60866" spans="1:3" x14ac:dyDescent="0.45">
      <c r="A60866">
        <v>1.3801399999999999</v>
      </c>
      <c r="B60866">
        <v>9.5210000000000003E-2</v>
      </c>
      <c r="C60866">
        <f t="shared" ref="C60866:C60929" si="951">$D$2*SIN($E$2*A60866+$F$2+$G$2)</f>
        <v>0.44124293853181151</v>
      </c>
    </row>
    <row r="60867" spans="1:3" x14ac:dyDescent="0.45">
      <c r="A60867">
        <v>1.3801600000000001</v>
      </c>
      <c r="B60867">
        <v>0.11055</v>
      </c>
      <c r="C60867">
        <f t="shared" si="951"/>
        <v>0.44208340057015666</v>
      </c>
    </row>
    <row r="60868" spans="1:3" x14ac:dyDescent="0.45">
      <c r="A60868">
        <v>1.38018</v>
      </c>
      <c r="B60868">
        <v>0.12556</v>
      </c>
      <c r="C60868">
        <f t="shared" si="951"/>
        <v>0.44292316075698807</v>
      </c>
    </row>
    <row r="60869" spans="1:3" x14ac:dyDescent="0.45">
      <c r="A60869">
        <v>1.3802000000000001</v>
      </c>
      <c r="B60869">
        <v>0.14016999999999999</v>
      </c>
      <c r="C60869">
        <f t="shared" si="951"/>
        <v>0.44376221775910241</v>
      </c>
    </row>
    <row r="60870" spans="1:3" x14ac:dyDescent="0.45">
      <c r="A60870">
        <v>1.3802300000000001</v>
      </c>
      <c r="B60870">
        <v>0.15432999999999999</v>
      </c>
      <c r="C60870">
        <f t="shared" si="951"/>
        <v>0.44501948187729562</v>
      </c>
    </row>
    <row r="60871" spans="1:3" x14ac:dyDescent="0.45">
      <c r="A60871">
        <v>1.38025</v>
      </c>
      <c r="B60871">
        <v>0.16796</v>
      </c>
      <c r="C60871">
        <f t="shared" si="951"/>
        <v>0.44585677509217592</v>
      </c>
    </row>
    <row r="60872" spans="1:3" x14ac:dyDescent="0.45">
      <c r="A60872">
        <v>1.3802700000000001</v>
      </c>
      <c r="B60872">
        <v>0.18101</v>
      </c>
      <c r="C60872">
        <f t="shared" si="951"/>
        <v>0.44669336046495262</v>
      </c>
    </row>
    <row r="60873" spans="1:3" x14ac:dyDescent="0.45">
      <c r="A60873">
        <v>1.38029</v>
      </c>
      <c r="B60873">
        <v>0.19341</v>
      </c>
      <c r="C60873">
        <f t="shared" si="951"/>
        <v>0.44752923666742517</v>
      </c>
    </row>
    <row r="60874" spans="1:3" x14ac:dyDescent="0.45">
      <c r="A60874">
        <v>1.38032</v>
      </c>
      <c r="B60874">
        <v>0.20510999999999999</v>
      </c>
      <c r="C60874">
        <f t="shared" si="951"/>
        <v>0.44878171837427855</v>
      </c>
    </row>
    <row r="60875" spans="1:3" x14ac:dyDescent="0.45">
      <c r="A60875">
        <v>1.3803399999999999</v>
      </c>
      <c r="B60875">
        <v>0.21604999999999999</v>
      </c>
      <c r="C60875">
        <f t="shared" si="951"/>
        <v>0.4496158158477197</v>
      </c>
    </row>
    <row r="60876" spans="1:3" x14ac:dyDescent="0.45">
      <c r="A60876">
        <v>1.38036</v>
      </c>
      <c r="B60876">
        <v>0.22617999999999999</v>
      </c>
      <c r="C60876">
        <f t="shared" si="951"/>
        <v>0.45044919951120488</v>
      </c>
    </row>
    <row r="60877" spans="1:3" x14ac:dyDescent="0.45">
      <c r="A60877">
        <v>1.38039</v>
      </c>
      <c r="B60877">
        <v>0.23544999999999999</v>
      </c>
      <c r="C60877">
        <f t="shared" si="951"/>
        <v>0.45169793371877981</v>
      </c>
    </row>
    <row r="60878" spans="1:3" x14ac:dyDescent="0.45">
      <c r="A60878">
        <v>1.3804099999999999</v>
      </c>
      <c r="B60878">
        <v>0.24382000000000001</v>
      </c>
      <c r="C60878">
        <f t="shared" si="951"/>
        <v>0.45252952707132893</v>
      </c>
    </row>
    <row r="60879" spans="1:3" x14ac:dyDescent="0.45">
      <c r="A60879">
        <v>1.38043</v>
      </c>
      <c r="B60879">
        <v>0.25124000000000002</v>
      </c>
      <c r="C60879">
        <f t="shared" si="951"/>
        <v>0.4533604019880958</v>
      </c>
    </row>
    <row r="60880" spans="1:3" x14ac:dyDescent="0.45">
      <c r="A60880">
        <v>1.38045</v>
      </c>
      <c r="B60880">
        <v>0.25768000000000002</v>
      </c>
      <c r="C60880">
        <f t="shared" si="951"/>
        <v>0.4541905571499838</v>
      </c>
    </row>
    <row r="60881" spans="1:3" x14ac:dyDescent="0.45">
      <c r="A60881">
        <v>1.3804799999999999</v>
      </c>
      <c r="B60881">
        <v>0.2631</v>
      </c>
      <c r="C60881">
        <f t="shared" si="951"/>
        <v>0.45543443746969658</v>
      </c>
    </row>
    <row r="60882" spans="1:3" x14ac:dyDescent="0.45">
      <c r="A60882">
        <v>1.3805000000000001</v>
      </c>
      <c r="B60882">
        <v>0.26745999999999998</v>
      </c>
      <c r="C60882">
        <f t="shared" si="951"/>
        <v>0.45626278748085175</v>
      </c>
    </row>
    <row r="60883" spans="1:3" x14ac:dyDescent="0.45">
      <c r="A60883">
        <v>1.38052</v>
      </c>
      <c r="B60883">
        <v>0.27074999999999999</v>
      </c>
      <c r="C60883">
        <f t="shared" si="951"/>
        <v>0.45709041312928272</v>
      </c>
    </row>
    <row r="60884" spans="1:3" x14ac:dyDescent="0.45">
      <c r="A60884">
        <v>1.3805400000000001</v>
      </c>
      <c r="B60884">
        <v>0.27294000000000002</v>
      </c>
      <c r="C60884">
        <f t="shared" si="951"/>
        <v>0.45791731310108841</v>
      </c>
    </row>
    <row r="60885" spans="1:3" x14ac:dyDescent="0.45">
      <c r="A60885">
        <v>1.3805700000000001</v>
      </c>
      <c r="B60885">
        <v>0.27400999999999998</v>
      </c>
      <c r="C60885">
        <f t="shared" si="951"/>
        <v>0.45915629954366211</v>
      </c>
    </row>
    <row r="60886" spans="1:3" x14ac:dyDescent="0.45">
      <c r="A60886">
        <v>1.38059</v>
      </c>
      <c r="B60886">
        <v>0.27395000000000003</v>
      </c>
      <c r="C60886">
        <f t="shared" si="951"/>
        <v>0.45998137958293439</v>
      </c>
    </row>
    <row r="60887" spans="1:3" x14ac:dyDescent="0.45">
      <c r="A60887">
        <v>1.3806099999999999</v>
      </c>
      <c r="B60887">
        <v>0.27274999999999999</v>
      </c>
      <c r="C60887">
        <f t="shared" si="951"/>
        <v>0.46080572935585579</v>
      </c>
    </row>
    <row r="60888" spans="1:3" x14ac:dyDescent="0.45">
      <c r="A60888">
        <v>1.38063</v>
      </c>
      <c r="B60888">
        <v>0.27040999999999998</v>
      </c>
      <c r="C60888">
        <f t="shared" si="951"/>
        <v>0.4616293475537166</v>
      </c>
    </row>
    <row r="60889" spans="1:3" x14ac:dyDescent="0.45">
      <c r="A60889">
        <v>1.38066</v>
      </c>
      <c r="B60889">
        <v>0.26691999999999999</v>
      </c>
      <c r="C60889">
        <f t="shared" si="951"/>
        <v>0.46286340028720663</v>
      </c>
    </row>
    <row r="60890" spans="1:3" x14ac:dyDescent="0.45">
      <c r="A60890">
        <v>1.3806799999999999</v>
      </c>
      <c r="B60890">
        <v>0.26229999999999998</v>
      </c>
      <c r="C60890">
        <f t="shared" si="951"/>
        <v>0.46368518382926083</v>
      </c>
    </row>
    <row r="60891" spans="1:3" x14ac:dyDescent="0.45">
      <c r="A60891">
        <v>1.3807</v>
      </c>
      <c r="B60891">
        <v>0.25655</v>
      </c>
      <c r="C60891">
        <f t="shared" si="951"/>
        <v>0.46450623122481444</v>
      </c>
    </row>
    <row r="60892" spans="1:3" x14ac:dyDescent="0.45">
      <c r="A60892">
        <v>1.38073</v>
      </c>
      <c r="B60892">
        <v>0.24970000000000001</v>
      </c>
      <c r="C60892">
        <f t="shared" si="951"/>
        <v>0.46573641919238212</v>
      </c>
    </row>
    <row r="60893" spans="1:3" x14ac:dyDescent="0.45">
      <c r="A60893">
        <v>1.3807499999999999</v>
      </c>
      <c r="B60893">
        <v>0.24174999999999999</v>
      </c>
      <c r="C60893">
        <f t="shared" si="951"/>
        <v>0.46655562052144783</v>
      </c>
    </row>
    <row r="60894" spans="1:3" x14ac:dyDescent="0.45">
      <c r="A60894">
        <v>1.3807700000000001</v>
      </c>
      <c r="B60894">
        <v>0.23274</v>
      </c>
      <c r="C60894">
        <f t="shared" si="951"/>
        <v>0.46737408114692691</v>
      </c>
    </row>
    <row r="60895" spans="1:3" x14ac:dyDescent="0.45">
      <c r="A60895">
        <v>1.38079</v>
      </c>
      <c r="B60895">
        <v>0.22269</v>
      </c>
      <c r="C60895">
        <f t="shared" si="951"/>
        <v>0.4681917997693944</v>
      </c>
    </row>
    <row r="60896" spans="1:3" x14ac:dyDescent="0.45">
      <c r="A60896">
        <v>1.3808199999999999</v>
      </c>
      <c r="B60896">
        <v>0.21163999999999999</v>
      </c>
      <c r="C60896">
        <f t="shared" si="951"/>
        <v>0.469416983607986</v>
      </c>
    </row>
    <row r="60897" spans="1:3" x14ac:dyDescent="0.45">
      <c r="A60897">
        <v>1.3808400000000001</v>
      </c>
      <c r="B60897">
        <v>0.19963</v>
      </c>
      <c r="C60897">
        <f t="shared" si="951"/>
        <v>0.47023284154589373</v>
      </c>
    </row>
    <row r="60898" spans="1:3" x14ac:dyDescent="0.45">
      <c r="A60898">
        <v>1.38086</v>
      </c>
      <c r="B60898">
        <v>0.18670999999999999</v>
      </c>
      <c r="C60898">
        <f t="shared" si="951"/>
        <v>0.47104795294224094</v>
      </c>
    </row>
    <row r="60899" spans="1:3" x14ac:dyDescent="0.45">
      <c r="A60899">
        <v>1.3808800000000001</v>
      </c>
      <c r="B60899">
        <v>0.17291000000000001</v>
      </c>
      <c r="C60899">
        <f t="shared" si="951"/>
        <v>0.47186231650295696</v>
      </c>
    </row>
    <row r="60900" spans="1:3" x14ac:dyDescent="0.45">
      <c r="A60900">
        <v>1.3809100000000001</v>
      </c>
      <c r="B60900">
        <v>0.15828999999999999</v>
      </c>
      <c r="C60900">
        <f t="shared" si="951"/>
        <v>0.47308245682436534</v>
      </c>
    </row>
    <row r="60901" spans="1:3" x14ac:dyDescent="0.45">
      <c r="A60901">
        <v>1.38093</v>
      </c>
      <c r="B60901">
        <v>0.1429</v>
      </c>
      <c r="C60901">
        <f t="shared" si="951"/>
        <v>0.47389494514223163</v>
      </c>
    </row>
    <row r="60902" spans="1:3" x14ac:dyDescent="0.45">
      <c r="A60902">
        <v>1.3809499999999999</v>
      </c>
      <c r="B60902">
        <v>0.12681000000000001</v>
      </c>
      <c r="C60902">
        <f t="shared" si="951"/>
        <v>0.47470668110459163</v>
      </c>
    </row>
    <row r="60903" spans="1:3" x14ac:dyDescent="0.45">
      <c r="A60903">
        <v>1.3809800000000001</v>
      </c>
      <c r="B60903">
        <v>0.11008</v>
      </c>
      <c r="C60903">
        <f t="shared" si="951"/>
        <v>0.47592287156281954</v>
      </c>
    </row>
    <row r="60904" spans="1:3" x14ac:dyDescent="0.45">
      <c r="A60904">
        <v>1.381</v>
      </c>
      <c r="B60904">
        <v>9.2770000000000005E-2</v>
      </c>
      <c r="C60904">
        <f t="shared" si="951"/>
        <v>0.4767327210008856</v>
      </c>
    </row>
    <row r="60905" spans="1:3" x14ac:dyDescent="0.45">
      <c r="A60905">
        <v>1.3810199999999999</v>
      </c>
      <c r="B60905">
        <v>7.4940000000000007E-2</v>
      </c>
      <c r="C60905">
        <f t="shared" si="951"/>
        <v>0.47754181357818387</v>
      </c>
    </row>
    <row r="60906" spans="1:3" x14ac:dyDescent="0.45">
      <c r="A60906">
        <v>1.38104</v>
      </c>
      <c r="B60906">
        <v>5.6680000000000001E-2</v>
      </c>
      <c r="C60906">
        <f t="shared" si="951"/>
        <v>0.47835014801021747</v>
      </c>
    </row>
    <row r="60907" spans="1:3" x14ac:dyDescent="0.45">
      <c r="A60907">
        <v>1.38107</v>
      </c>
      <c r="B60907">
        <v>3.805E-2</v>
      </c>
      <c r="C60907">
        <f t="shared" si="951"/>
        <v>0.4795612253289343</v>
      </c>
    </row>
    <row r="60908" spans="1:3" x14ac:dyDescent="0.45">
      <c r="A60908">
        <v>1.3810899999999999</v>
      </c>
      <c r="B60908">
        <v>1.9130000000000001E-2</v>
      </c>
      <c r="C60908">
        <f t="shared" si="951"/>
        <v>0.48036765878589222</v>
      </c>
    </row>
    <row r="60909" spans="1:3" x14ac:dyDescent="0.45">
      <c r="A60909">
        <v>1.3811100000000001</v>
      </c>
      <c r="B60909">
        <v>0</v>
      </c>
      <c r="C60909">
        <f t="shared" si="951"/>
        <v>0.48117332961126497</v>
      </c>
    </row>
    <row r="60910" spans="1:3" x14ac:dyDescent="0.45">
      <c r="A60910">
        <v>1.38113</v>
      </c>
      <c r="B60910">
        <v>-1.9269999999999999E-2</v>
      </c>
      <c r="C60910">
        <f t="shared" si="951"/>
        <v>0.48197823652596078</v>
      </c>
    </row>
    <row r="60911" spans="1:3" x14ac:dyDescent="0.45">
      <c r="A60911">
        <v>1.3811599999999999</v>
      </c>
      <c r="B60911">
        <v>-3.8589999999999999E-2</v>
      </c>
      <c r="C60911">
        <f t="shared" si="951"/>
        <v>0.48318416177047641</v>
      </c>
    </row>
    <row r="60912" spans="1:3" x14ac:dyDescent="0.45">
      <c r="A60912">
        <v>1.3811800000000001</v>
      </c>
      <c r="B60912">
        <v>-5.7889999999999997E-2</v>
      </c>
      <c r="C60912">
        <f t="shared" si="951"/>
        <v>0.48398715332045605</v>
      </c>
    </row>
    <row r="60913" spans="1:3" x14ac:dyDescent="0.45">
      <c r="A60913">
        <v>1.3812</v>
      </c>
      <c r="B60913">
        <v>-7.7090000000000006E-2</v>
      </c>
      <c r="C60913">
        <f t="shared" si="951"/>
        <v>0.48478937649252374</v>
      </c>
    </row>
    <row r="60914" spans="1:3" x14ac:dyDescent="0.45">
      <c r="A60914">
        <v>1.3812199999999999</v>
      </c>
      <c r="B60914">
        <v>-9.6100000000000005E-2</v>
      </c>
      <c r="C60914">
        <f t="shared" si="951"/>
        <v>0.48559083001308817</v>
      </c>
    </row>
    <row r="60915" spans="1:3" x14ac:dyDescent="0.45">
      <c r="A60915">
        <v>1.3812500000000001</v>
      </c>
      <c r="B60915">
        <v>-0.11484</v>
      </c>
      <c r="C60915">
        <f t="shared" si="951"/>
        <v>0.48679156441434546</v>
      </c>
    </row>
    <row r="60916" spans="1:3" x14ac:dyDescent="0.45">
      <c r="A60916">
        <v>1.38127</v>
      </c>
      <c r="B60916">
        <v>-0.13322999999999999</v>
      </c>
      <c r="C60916">
        <f t="shared" si="951"/>
        <v>0.4875910882421029</v>
      </c>
    </row>
    <row r="60917" spans="1:3" x14ac:dyDescent="0.45">
      <c r="A60917">
        <v>1.3812899999999999</v>
      </c>
      <c r="B60917">
        <v>-0.1512</v>
      </c>
      <c r="C60917">
        <f t="shared" si="951"/>
        <v>0.48838983797035107</v>
      </c>
    </row>
    <row r="60918" spans="1:3" x14ac:dyDescent="0.45">
      <c r="A60918">
        <v>1.3813200000000001</v>
      </c>
      <c r="B60918">
        <v>-0.16866</v>
      </c>
      <c r="C60918">
        <f t="shared" si="951"/>
        <v>0.48958650835254502</v>
      </c>
    </row>
    <row r="60919" spans="1:3" x14ac:dyDescent="0.45">
      <c r="A60919">
        <v>1.38134</v>
      </c>
      <c r="B60919">
        <v>-0.18554999999999999</v>
      </c>
      <c r="C60919">
        <f t="shared" si="951"/>
        <v>0.49038331728680717</v>
      </c>
    </row>
    <row r="60920" spans="1:3" x14ac:dyDescent="0.45">
      <c r="A60920">
        <v>1.3813599999999999</v>
      </c>
      <c r="B60920">
        <v>-0.20177999999999999</v>
      </c>
      <c r="C60920">
        <f t="shared" si="951"/>
        <v>0.49117934768860882</v>
      </c>
    </row>
    <row r="60921" spans="1:3" x14ac:dyDescent="0.45">
      <c r="A60921">
        <v>1.3813800000000001</v>
      </c>
      <c r="B60921">
        <v>-0.21728</v>
      </c>
      <c r="C60921">
        <f t="shared" si="951"/>
        <v>0.49197459829419021</v>
      </c>
    </row>
    <row r="60922" spans="1:3" x14ac:dyDescent="0.45">
      <c r="A60922">
        <v>1.38141</v>
      </c>
      <c r="B60922">
        <v>-0.23197999999999999</v>
      </c>
      <c r="C60922">
        <f t="shared" si="951"/>
        <v>0.49316600932316601</v>
      </c>
    </row>
    <row r="60923" spans="1:3" x14ac:dyDescent="0.45">
      <c r="A60923">
        <v>1.3814299999999999</v>
      </c>
      <c r="B60923">
        <v>-0.24582000000000001</v>
      </c>
      <c r="C60923">
        <f t="shared" si="951"/>
        <v>0.49395930491727624</v>
      </c>
    </row>
    <row r="60924" spans="1:3" x14ac:dyDescent="0.45">
      <c r="A60924">
        <v>1.3814500000000001</v>
      </c>
      <c r="B60924">
        <v>-0.25874000000000003</v>
      </c>
      <c r="C60924">
        <f t="shared" si="951"/>
        <v>0.49475181630169773</v>
      </c>
    </row>
    <row r="60925" spans="1:3" x14ac:dyDescent="0.45">
      <c r="A60925">
        <v>1.38147</v>
      </c>
      <c r="B60925">
        <v>-0.27067000000000002</v>
      </c>
      <c r="C60925">
        <f t="shared" si="951"/>
        <v>0.49554354221823954</v>
      </c>
    </row>
    <row r="60926" spans="1:3" x14ac:dyDescent="0.45">
      <c r="A60926">
        <v>1.3815</v>
      </c>
      <c r="B60926">
        <v>-0.28155000000000002</v>
      </c>
      <c r="C60926">
        <f t="shared" si="951"/>
        <v>0.4967296555915458</v>
      </c>
    </row>
    <row r="60927" spans="1:3" x14ac:dyDescent="0.45">
      <c r="A60927">
        <v>1.3815200000000001</v>
      </c>
      <c r="B60927">
        <v>-0.29133999999999999</v>
      </c>
      <c r="C60927">
        <f t="shared" si="951"/>
        <v>0.4975194123420007</v>
      </c>
    </row>
    <row r="60928" spans="1:3" x14ac:dyDescent="0.45">
      <c r="A60928">
        <v>1.38154</v>
      </c>
      <c r="B60928">
        <v>-0.29998000000000002</v>
      </c>
      <c r="C60928">
        <f t="shared" si="951"/>
        <v>0.49830837923072313</v>
      </c>
    </row>
    <row r="60929" spans="1:3" x14ac:dyDescent="0.45">
      <c r="A60929">
        <v>1.3815599999999999</v>
      </c>
      <c r="B60929">
        <v>-0.30743999999999999</v>
      </c>
      <c r="C60929">
        <f t="shared" si="951"/>
        <v>0.49909655500517636</v>
      </c>
    </row>
    <row r="60930" spans="1:3" x14ac:dyDescent="0.45">
      <c r="A60930">
        <v>1.3815900000000001</v>
      </c>
      <c r="B60930">
        <v>-0.31367</v>
      </c>
      <c r="C60930">
        <f t="shared" ref="C60930:C60993" si="952">$D$2*SIN($E$2*A60930+$F$2+$G$2)</f>
        <v>0.50027733259069285</v>
      </c>
    </row>
    <row r="60931" spans="1:3" x14ac:dyDescent="0.45">
      <c r="A60931">
        <v>1.38161</v>
      </c>
      <c r="B60931">
        <v>-0.31864999999999999</v>
      </c>
      <c r="C60931">
        <f t="shared" si="952"/>
        <v>0.50106352510773167</v>
      </c>
    </row>
    <row r="60932" spans="1:3" x14ac:dyDescent="0.45">
      <c r="A60932">
        <v>1.3816299999999999</v>
      </c>
      <c r="B60932">
        <v>-0.32233000000000001</v>
      </c>
      <c r="C60932">
        <f t="shared" si="952"/>
        <v>0.50184892213641452</v>
      </c>
    </row>
    <row r="60933" spans="1:3" x14ac:dyDescent="0.45">
      <c r="A60933">
        <v>1.3816600000000001</v>
      </c>
      <c r="B60933">
        <v>-0.32469999999999999</v>
      </c>
      <c r="C60933">
        <f t="shared" si="952"/>
        <v>0.50302552341157025</v>
      </c>
    </row>
    <row r="60934" spans="1:3" x14ac:dyDescent="0.45">
      <c r="A60934">
        <v>1.38168</v>
      </c>
      <c r="B60934">
        <v>-0.32573999999999997</v>
      </c>
      <c r="C60934">
        <f t="shared" si="952"/>
        <v>0.50380892626698182</v>
      </c>
    </row>
    <row r="60935" spans="1:3" x14ac:dyDescent="0.45">
      <c r="A60935">
        <v>1.3816999999999999</v>
      </c>
      <c r="B60935">
        <v>-0.32544000000000001</v>
      </c>
      <c r="C60935">
        <f t="shared" si="952"/>
        <v>0.5045915292754567</v>
      </c>
    </row>
    <row r="60936" spans="1:3" x14ac:dyDescent="0.45">
      <c r="A60936">
        <v>1.3817200000000001</v>
      </c>
      <c r="B60936">
        <v>-0.32379000000000002</v>
      </c>
      <c r="C60936">
        <f t="shared" si="952"/>
        <v>0.50537333119452554</v>
      </c>
    </row>
    <row r="60937" spans="1:3" x14ac:dyDescent="0.45">
      <c r="A60937">
        <v>1.38175</v>
      </c>
      <c r="B60937">
        <v>-0.32078000000000001</v>
      </c>
      <c r="C60937">
        <f t="shared" si="952"/>
        <v>0.50654452931574123</v>
      </c>
    </row>
    <row r="60938" spans="1:3" x14ac:dyDescent="0.45">
      <c r="A60938">
        <v>1.3817699999999999</v>
      </c>
      <c r="B60938">
        <v>-0.31642999999999999</v>
      </c>
      <c r="C60938">
        <f t="shared" si="952"/>
        <v>0.50732432308387376</v>
      </c>
    </row>
    <row r="60939" spans="1:3" x14ac:dyDescent="0.45">
      <c r="A60939">
        <v>1.3817900000000001</v>
      </c>
      <c r="B60939">
        <v>-0.31073000000000001</v>
      </c>
      <c r="C60939">
        <f t="shared" si="952"/>
        <v>0.50810331142403498</v>
      </c>
    </row>
    <row r="60940" spans="1:3" x14ac:dyDescent="0.45">
      <c r="A60940">
        <v>1.38181</v>
      </c>
      <c r="B60940">
        <v>-0.30371999999999999</v>
      </c>
      <c r="C60940">
        <f t="shared" si="952"/>
        <v>0.50888149309946806</v>
      </c>
    </row>
    <row r="60941" spans="1:3" x14ac:dyDescent="0.45">
      <c r="A60941">
        <v>1.38184</v>
      </c>
      <c r="B60941">
        <v>-0.2954</v>
      </c>
      <c r="C60941">
        <f t="shared" si="952"/>
        <v>0.51004725041412224</v>
      </c>
    </row>
    <row r="60942" spans="1:3" x14ac:dyDescent="0.45">
      <c r="A60942">
        <v>1.3818600000000001</v>
      </c>
      <c r="B60942">
        <v>-0.2858</v>
      </c>
      <c r="C60942">
        <f t="shared" si="952"/>
        <v>0.51082341002553944</v>
      </c>
    </row>
    <row r="60943" spans="1:3" x14ac:dyDescent="0.45">
      <c r="A60943">
        <v>1.38188</v>
      </c>
      <c r="B60943">
        <v>-0.27495999999999998</v>
      </c>
      <c r="C60943">
        <f t="shared" si="952"/>
        <v>0.51159875865381843</v>
      </c>
    </row>
    <row r="60944" spans="1:3" x14ac:dyDescent="0.45">
      <c r="A60944">
        <v>1.3818999999999999</v>
      </c>
      <c r="B60944">
        <v>-0.26291999999999999</v>
      </c>
      <c r="C60944">
        <f t="shared" si="952"/>
        <v>0.51237329506800666</v>
      </c>
    </row>
    <row r="60945" spans="1:3" x14ac:dyDescent="0.45">
      <c r="A60945">
        <v>1.3819300000000001</v>
      </c>
      <c r="B60945">
        <v>-0.24970999999999999</v>
      </c>
      <c r="C60945">
        <f t="shared" si="952"/>
        <v>0.51353357409839295</v>
      </c>
    </row>
    <row r="60946" spans="1:3" x14ac:dyDescent="0.45">
      <c r="A60946">
        <v>1.38195</v>
      </c>
      <c r="B60946">
        <v>-0.23538999999999999</v>
      </c>
      <c r="C60946">
        <f t="shared" si="952"/>
        <v>0.51430607460046684</v>
      </c>
    </row>
    <row r="60947" spans="1:3" x14ac:dyDescent="0.45">
      <c r="A60947">
        <v>1.3819699999999999</v>
      </c>
      <c r="B60947">
        <v>-0.22</v>
      </c>
      <c r="C60947">
        <f t="shared" si="952"/>
        <v>0.51507775859033333</v>
      </c>
    </row>
    <row r="60948" spans="1:3" x14ac:dyDescent="0.45">
      <c r="A60948">
        <v>1.3819999999999999</v>
      </c>
      <c r="B60948">
        <v>-0.20361000000000001</v>
      </c>
      <c r="C60948">
        <f t="shared" si="952"/>
        <v>0.5162337509351127</v>
      </c>
    </row>
    <row r="60949" spans="1:3" x14ac:dyDescent="0.45">
      <c r="A60949">
        <v>1.38202</v>
      </c>
      <c r="B60949">
        <v>-0.18626999999999999</v>
      </c>
      <c r="C60949">
        <f t="shared" si="952"/>
        <v>0.51700338828736492</v>
      </c>
    </row>
    <row r="60950" spans="1:3" x14ac:dyDescent="0.45">
      <c r="A60950">
        <v>1.3820399999999999</v>
      </c>
      <c r="B60950">
        <v>-0.16805999999999999</v>
      </c>
      <c r="C60950">
        <f t="shared" si="952"/>
        <v>0.5177722048451292</v>
      </c>
    </row>
    <row r="60951" spans="1:3" x14ac:dyDescent="0.45">
      <c r="A60951">
        <v>1.3820600000000001</v>
      </c>
      <c r="B60951">
        <v>-0.14904000000000001</v>
      </c>
      <c r="C60951">
        <f t="shared" si="952"/>
        <v>0.51854019938786711</v>
      </c>
    </row>
    <row r="60952" spans="1:3" x14ac:dyDescent="0.45">
      <c r="A60952">
        <v>1.38209</v>
      </c>
      <c r="B60952">
        <v>-0.12928999999999999</v>
      </c>
      <c r="C60952">
        <f t="shared" si="952"/>
        <v>0.51969064725695413</v>
      </c>
    </row>
    <row r="60953" spans="1:3" x14ac:dyDescent="0.45">
      <c r="A60953">
        <v>1.3821099999999999</v>
      </c>
      <c r="B60953">
        <v>-0.10889</v>
      </c>
      <c r="C60953">
        <f t="shared" si="952"/>
        <v>0.52045658143063633</v>
      </c>
    </row>
    <row r="60954" spans="1:3" x14ac:dyDescent="0.45">
      <c r="A60954">
        <v>1.3821300000000001</v>
      </c>
      <c r="B60954">
        <v>-8.7919999999999998E-2</v>
      </c>
      <c r="C60954">
        <f t="shared" si="952"/>
        <v>0.52122168932755919</v>
      </c>
    </row>
    <row r="60955" spans="1:3" x14ac:dyDescent="0.45">
      <c r="A60955">
        <v>1.38215</v>
      </c>
      <c r="B60955">
        <v>-6.6449999999999995E-2</v>
      </c>
      <c r="C60955">
        <f t="shared" si="952"/>
        <v>0.52198596973303757</v>
      </c>
    </row>
    <row r="60956" spans="1:3" x14ac:dyDescent="0.45">
      <c r="A60956">
        <v>1.38218</v>
      </c>
      <c r="B60956">
        <v>-4.4580000000000002E-2</v>
      </c>
      <c r="C60956">
        <f t="shared" si="952"/>
        <v>0.52313083614089784</v>
      </c>
    </row>
    <row r="60957" spans="1:3" x14ac:dyDescent="0.45">
      <c r="A60957">
        <v>1.3822000000000001</v>
      </c>
      <c r="B60957">
        <v>-2.24E-2</v>
      </c>
      <c r="C60957">
        <f t="shared" si="952"/>
        <v>0.52389304251215207</v>
      </c>
    </row>
    <row r="60958" spans="1:3" x14ac:dyDescent="0.45">
      <c r="A60958">
        <v>1.38222</v>
      </c>
      <c r="B60958">
        <v>0</v>
      </c>
      <c r="C60958">
        <f t="shared" si="952"/>
        <v>0.52465441715090488</v>
      </c>
    </row>
    <row r="60959" spans="1:3" x14ac:dyDescent="0.45">
      <c r="A60959">
        <v>1.3822399999999999</v>
      </c>
      <c r="B60959">
        <v>2.2530000000000001E-2</v>
      </c>
      <c r="C60959">
        <f t="shared" si="952"/>
        <v>0.52541495884842393</v>
      </c>
    </row>
    <row r="60960" spans="1:3" x14ac:dyDescent="0.45">
      <c r="A60960">
        <v>1.3822700000000001</v>
      </c>
      <c r="B60960">
        <v>4.5109999999999997E-2</v>
      </c>
      <c r="C60960">
        <f t="shared" si="952"/>
        <v>0.52655420698896893</v>
      </c>
    </row>
    <row r="60961" spans="1:3" x14ac:dyDescent="0.45">
      <c r="A60961">
        <v>1.38229</v>
      </c>
      <c r="B60961">
        <v>6.7629999999999996E-2</v>
      </c>
      <c r="C60961">
        <f t="shared" si="952"/>
        <v>0.52731266105374741</v>
      </c>
    </row>
    <row r="60962" spans="1:3" x14ac:dyDescent="0.45">
      <c r="A60962">
        <v>1.3823099999999999</v>
      </c>
      <c r="B60962">
        <v>8.9990000000000001E-2</v>
      </c>
      <c r="C60962">
        <f t="shared" si="952"/>
        <v>0.52807027795704731</v>
      </c>
    </row>
    <row r="60963" spans="1:3" x14ac:dyDescent="0.45">
      <c r="A60963">
        <v>1.3823399999999999</v>
      </c>
      <c r="B60963">
        <v>0.11212</v>
      </c>
      <c r="C60963">
        <f t="shared" si="952"/>
        <v>0.5292051310035093</v>
      </c>
    </row>
    <row r="60964" spans="1:3" x14ac:dyDescent="0.45">
      <c r="A60964">
        <v>1.38236</v>
      </c>
      <c r="B60964">
        <v>0.13391</v>
      </c>
      <c r="C60964">
        <f t="shared" si="952"/>
        <v>0.52996064974383816</v>
      </c>
    </row>
    <row r="60965" spans="1:3" x14ac:dyDescent="0.45">
      <c r="A60965">
        <v>1.3823799999999999</v>
      </c>
      <c r="B60965">
        <v>0.15526999999999999</v>
      </c>
      <c r="C60965">
        <f t="shared" si="952"/>
        <v>0.53071532711875069</v>
      </c>
    </row>
    <row r="60966" spans="1:3" x14ac:dyDescent="0.45">
      <c r="A60966">
        <v>1.3824000000000001</v>
      </c>
      <c r="B60966">
        <v>0.17610000000000001</v>
      </c>
      <c r="C60966">
        <f t="shared" si="952"/>
        <v>0.53146916193012139</v>
      </c>
    </row>
    <row r="60967" spans="1:3" x14ac:dyDescent="0.45">
      <c r="A60967">
        <v>1.38243</v>
      </c>
      <c r="B60967">
        <v>0.19633</v>
      </c>
      <c r="C60967">
        <f t="shared" si="952"/>
        <v>0.53259833172292892</v>
      </c>
    </row>
    <row r="60968" spans="1:3" x14ac:dyDescent="0.45">
      <c r="A60968">
        <v>1.38245</v>
      </c>
      <c r="B60968">
        <v>0.21586</v>
      </c>
      <c r="C60968">
        <f t="shared" si="952"/>
        <v>0.53335005489241982</v>
      </c>
    </row>
    <row r="60969" spans="1:3" x14ac:dyDescent="0.45">
      <c r="A60969">
        <v>1.3824700000000001</v>
      </c>
      <c r="B60969">
        <v>0.23461000000000001</v>
      </c>
      <c r="C60969">
        <f t="shared" si="952"/>
        <v>0.53410093131549263</v>
      </c>
    </row>
    <row r="60970" spans="1:3" x14ac:dyDescent="0.45">
      <c r="A60970">
        <v>1.38249</v>
      </c>
      <c r="B60970">
        <v>0.25248999999999999</v>
      </c>
      <c r="C60970">
        <f t="shared" si="952"/>
        <v>0.53485095980002206</v>
      </c>
    </row>
    <row r="60971" spans="1:3" x14ac:dyDescent="0.45">
      <c r="A60971">
        <v>1.38252</v>
      </c>
      <c r="B60971">
        <v>0.26943</v>
      </c>
      <c r="C60971">
        <f t="shared" si="952"/>
        <v>0.53597441003770563</v>
      </c>
    </row>
    <row r="60972" spans="1:3" x14ac:dyDescent="0.45">
      <c r="A60972">
        <v>1.3825400000000001</v>
      </c>
      <c r="B60972">
        <v>0.28533999999999998</v>
      </c>
      <c r="C60972">
        <f t="shared" si="952"/>
        <v>0.53672231346936738</v>
      </c>
    </row>
    <row r="60973" spans="1:3" x14ac:dyDescent="0.45">
      <c r="A60973">
        <v>1.38256</v>
      </c>
      <c r="B60973">
        <v>0.30016999999999999</v>
      </c>
      <c r="C60973">
        <f t="shared" si="952"/>
        <v>0.53746936480079699</v>
      </c>
    </row>
    <row r="60974" spans="1:3" x14ac:dyDescent="0.45">
      <c r="A60974">
        <v>1.38259</v>
      </c>
      <c r="B60974">
        <v>0.31383</v>
      </c>
      <c r="C60974">
        <f t="shared" si="952"/>
        <v>0.53858834151596102</v>
      </c>
    </row>
    <row r="60975" spans="1:3" x14ac:dyDescent="0.45">
      <c r="A60975">
        <v>1.3826099999999999</v>
      </c>
      <c r="B60975">
        <v>0.32628000000000001</v>
      </c>
      <c r="C60975">
        <f t="shared" si="952"/>
        <v>0.53933325741093463</v>
      </c>
    </row>
    <row r="60976" spans="1:3" x14ac:dyDescent="0.45">
      <c r="A60976">
        <v>1.38263</v>
      </c>
      <c r="B60976">
        <v>0.33744000000000002</v>
      </c>
      <c r="C60976">
        <f t="shared" si="952"/>
        <v>0.5400773170605504</v>
      </c>
    </row>
    <row r="60977" spans="1:3" x14ac:dyDescent="0.45">
      <c r="A60977">
        <v>1.3826499999999999</v>
      </c>
      <c r="B60977">
        <v>0.34726000000000001</v>
      </c>
      <c r="C60977">
        <f t="shared" si="952"/>
        <v>0.54082051928353125</v>
      </c>
    </row>
    <row r="60978" spans="1:3" x14ac:dyDescent="0.45">
      <c r="A60978">
        <v>1.3826799999999999</v>
      </c>
      <c r="B60978">
        <v>0.35570000000000002</v>
      </c>
      <c r="C60978">
        <f t="shared" si="952"/>
        <v>0.54193371236238608</v>
      </c>
    </row>
    <row r="60979" spans="1:3" x14ac:dyDescent="0.45">
      <c r="A60979">
        <v>1.3827</v>
      </c>
      <c r="B60979">
        <v>0.36271999999999999</v>
      </c>
      <c r="C60979">
        <f t="shared" si="952"/>
        <v>0.54267476585966512</v>
      </c>
    </row>
    <row r="60980" spans="1:3" x14ac:dyDescent="0.45">
      <c r="A60980">
        <v>1.3827199999999999</v>
      </c>
      <c r="B60980">
        <v>0.36828</v>
      </c>
      <c r="C60980">
        <f t="shared" si="952"/>
        <v>0.54341495780659155</v>
      </c>
    </row>
    <row r="60981" spans="1:3" x14ac:dyDescent="0.45">
      <c r="A60981">
        <v>1.3827400000000001</v>
      </c>
      <c r="B60981">
        <v>0.37234</v>
      </c>
      <c r="C60981">
        <f t="shared" si="952"/>
        <v>0.54415428702806179</v>
      </c>
    </row>
    <row r="60982" spans="1:3" x14ac:dyDescent="0.45">
      <c r="A60982">
        <v>1.3827700000000001</v>
      </c>
      <c r="B60982">
        <v>0.37487999999999999</v>
      </c>
      <c r="C60982">
        <f t="shared" si="952"/>
        <v>0.54526166068277038</v>
      </c>
    </row>
    <row r="60983" spans="1:3" x14ac:dyDescent="0.45">
      <c r="A60983">
        <v>1.38279</v>
      </c>
      <c r="B60983">
        <v>0.37589</v>
      </c>
      <c r="C60983">
        <f t="shared" si="952"/>
        <v>0.5459988279583472</v>
      </c>
    </row>
    <row r="60984" spans="1:3" x14ac:dyDescent="0.45">
      <c r="A60984">
        <v>1.3828100000000001</v>
      </c>
      <c r="B60984">
        <v>0.37534000000000001</v>
      </c>
      <c r="C60984">
        <f t="shared" si="952"/>
        <v>0.54673512840630789</v>
      </c>
    </row>
    <row r="60985" spans="1:3" x14ac:dyDescent="0.45">
      <c r="A60985">
        <v>1.38283</v>
      </c>
      <c r="B60985">
        <v>0.37324000000000002</v>
      </c>
      <c r="C60985">
        <f t="shared" si="952"/>
        <v>0.54747056085769341</v>
      </c>
    </row>
    <row r="60986" spans="1:3" x14ac:dyDescent="0.45">
      <c r="A60986">
        <v>1.38286</v>
      </c>
      <c r="B60986">
        <v>0.36958999999999997</v>
      </c>
      <c r="C60986">
        <f t="shared" si="952"/>
        <v>0.5485720794875063</v>
      </c>
    </row>
    <row r="60987" spans="1:3" x14ac:dyDescent="0.45">
      <c r="A60987">
        <v>1.3828800000000001</v>
      </c>
      <c r="B60987">
        <v>0.36438999999999999</v>
      </c>
      <c r="C60987">
        <f t="shared" si="952"/>
        <v>0.54930533684234406</v>
      </c>
    </row>
    <row r="60988" spans="1:3" x14ac:dyDescent="0.45">
      <c r="A60988">
        <v>1.3829</v>
      </c>
      <c r="B60988">
        <v>0.35765000000000002</v>
      </c>
      <c r="C60988">
        <f t="shared" si="952"/>
        <v>0.55003772212013613</v>
      </c>
    </row>
    <row r="60989" spans="1:3" x14ac:dyDescent="0.45">
      <c r="A60989">
        <v>1.38293</v>
      </c>
      <c r="B60989">
        <v>0.34939999999999999</v>
      </c>
      <c r="C60989">
        <f t="shared" si="952"/>
        <v>0.55113466234928843</v>
      </c>
    </row>
    <row r="60990" spans="1:3" x14ac:dyDescent="0.45">
      <c r="A60990">
        <v>1.3829499999999999</v>
      </c>
      <c r="B60990">
        <v>0.33966000000000002</v>
      </c>
      <c r="C60990">
        <f t="shared" si="952"/>
        <v>0.55186486235056398</v>
      </c>
    </row>
    <row r="60991" spans="1:3" x14ac:dyDescent="0.45">
      <c r="A60991">
        <v>1.38297</v>
      </c>
      <c r="B60991">
        <v>0.32845999999999997</v>
      </c>
      <c r="C60991">
        <f t="shared" si="952"/>
        <v>0.55259418621130008</v>
      </c>
    </row>
    <row r="60992" spans="1:3" x14ac:dyDescent="0.45">
      <c r="A60992">
        <v>1.3829899999999999</v>
      </c>
      <c r="B60992">
        <v>0.31585000000000002</v>
      </c>
      <c r="C60992">
        <f t="shared" si="952"/>
        <v>0.55332263277361393</v>
      </c>
    </row>
    <row r="60993" spans="1:3" x14ac:dyDescent="0.45">
      <c r="A60993">
        <v>1.3830199999999999</v>
      </c>
      <c r="B60993">
        <v>0.30187000000000003</v>
      </c>
      <c r="C60993">
        <f t="shared" si="952"/>
        <v>0.55441365515314878</v>
      </c>
    </row>
    <row r="60994" spans="1:3" x14ac:dyDescent="0.45">
      <c r="A60994">
        <v>1.38304</v>
      </c>
      <c r="B60994">
        <v>0.28655999999999998</v>
      </c>
      <c r="C60994">
        <f t="shared" ref="C60994:C61057" si="953">$D$2*SIN($E$2*A60994+$F$2+$G$2)</f>
        <v>0.55513990341288844</v>
      </c>
    </row>
    <row r="60995" spans="1:3" x14ac:dyDescent="0.45">
      <c r="A60995">
        <v>1.38306</v>
      </c>
      <c r="B60995">
        <v>0.26999000000000001</v>
      </c>
      <c r="C60995">
        <f t="shared" si="953"/>
        <v>0.55586527033261768</v>
      </c>
    </row>
    <row r="60996" spans="1:3" x14ac:dyDescent="0.45">
      <c r="A60996">
        <v>1.3830800000000001</v>
      </c>
      <c r="B60996">
        <v>0.25222</v>
      </c>
      <c r="C60996">
        <f t="shared" si="953"/>
        <v>0.55658975476076866</v>
      </c>
    </row>
    <row r="60997" spans="1:3" x14ac:dyDescent="0.45">
      <c r="A60997">
        <v>1.3831100000000001</v>
      </c>
      <c r="B60997">
        <v>0.23332</v>
      </c>
      <c r="C60997">
        <f t="shared" si="953"/>
        <v>0.55767482421561043</v>
      </c>
    </row>
    <row r="60998" spans="1:3" x14ac:dyDescent="0.45">
      <c r="A60998">
        <v>1.38313</v>
      </c>
      <c r="B60998">
        <v>0.21335000000000001</v>
      </c>
      <c r="C60998">
        <f t="shared" si="953"/>
        <v>0.55839709738577759</v>
      </c>
    </row>
    <row r="60999" spans="1:3" x14ac:dyDescent="0.45">
      <c r="A60999">
        <v>1.3831500000000001</v>
      </c>
      <c r="B60999">
        <v>0.19239999999999999</v>
      </c>
      <c r="C60999">
        <f t="shared" si="953"/>
        <v>0.55911848404483011</v>
      </c>
    </row>
    <row r="61000" spans="1:3" x14ac:dyDescent="0.45">
      <c r="A61000">
        <v>1.38317</v>
      </c>
      <c r="B61000">
        <v>0.17055000000000001</v>
      </c>
      <c r="C61000">
        <f t="shared" si="953"/>
        <v>0.5598389830474868</v>
      </c>
    </row>
    <row r="61001" spans="1:3" x14ac:dyDescent="0.45">
      <c r="A61001">
        <v>1.3832</v>
      </c>
      <c r="B61001">
        <v>0.14788000000000001</v>
      </c>
      <c r="C61001">
        <f t="shared" si="953"/>
        <v>0.5609180646939399</v>
      </c>
    </row>
    <row r="61002" spans="1:3" x14ac:dyDescent="0.45">
      <c r="A61002">
        <v>1.3832199999999999</v>
      </c>
      <c r="B61002">
        <v>0.12447999999999999</v>
      </c>
      <c r="C61002">
        <f t="shared" si="953"/>
        <v>0.56163633955431702</v>
      </c>
    </row>
    <row r="61003" spans="1:3" x14ac:dyDescent="0.45">
      <c r="A61003">
        <v>1.38324</v>
      </c>
      <c r="B61003">
        <v>0.10045999999999999</v>
      </c>
      <c r="C61003">
        <f t="shared" si="953"/>
        <v>0.5623537227609593</v>
      </c>
    </row>
    <row r="61004" spans="1:3" x14ac:dyDescent="0.45">
      <c r="A61004">
        <v>1.38327</v>
      </c>
      <c r="B61004">
        <v>7.5899999999999995E-2</v>
      </c>
      <c r="C61004">
        <f t="shared" si="953"/>
        <v>0.5634281232291759</v>
      </c>
    </row>
    <row r="61005" spans="1:3" x14ac:dyDescent="0.45">
      <c r="A61005">
        <v>1.3832899999999999</v>
      </c>
      <c r="B61005">
        <v>5.0900000000000001E-2</v>
      </c>
      <c r="C61005">
        <f t="shared" si="953"/>
        <v>0.56414327232181072</v>
      </c>
    </row>
    <row r="61006" spans="1:3" x14ac:dyDescent="0.45">
      <c r="A61006">
        <v>1.38331</v>
      </c>
      <c r="B61006">
        <v>2.5559999999999999E-2</v>
      </c>
      <c r="C61006">
        <f t="shared" si="953"/>
        <v>0.56485752578072101</v>
      </c>
    </row>
    <row r="61007" spans="1:3" x14ac:dyDescent="0.45">
      <c r="A61007">
        <v>1.3833299999999999</v>
      </c>
      <c r="B61007">
        <v>0</v>
      </c>
      <c r="C61007">
        <f t="shared" si="953"/>
        <v>0.56557088247192588</v>
      </c>
    </row>
    <row r="61008" spans="1:3" x14ac:dyDescent="0.45">
      <c r="A61008">
        <v>1.3833599999999999</v>
      </c>
      <c r="B61008">
        <v>-2.5690000000000001E-2</v>
      </c>
      <c r="C61008">
        <f t="shared" si="953"/>
        <v>0.56663923359231938</v>
      </c>
    </row>
    <row r="61009" spans="1:3" x14ac:dyDescent="0.45">
      <c r="A61009">
        <v>1.3833800000000001</v>
      </c>
      <c r="B61009">
        <v>-5.1400000000000001E-2</v>
      </c>
      <c r="C61009">
        <f t="shared" si="953"/>
        <v>0.56735034341263135</v>
      </c>
    </row>
    <row r="61010" spans="1:3" x14ac:dyDescent="0.45">
      <c r="A61010">
        <v>1.3834</v>
      </c>
      <c r="B61010">
        <v>-7.7030000000000001E-2</v>
      </c>
      <c r="C61010">
        <f t="shared" si="953"/>
        <v>0.56806055250765719</v>
      </c>
    </row>
    <row r="61011" spans="1:3" x14ac:dyDescent="0.45">
      <c r="A61011">
        <v>1.3834200000000001</v>
      </c>
      <c r="B61011">
        <v>-0.10246</v>
      </c>
      <c r="C61011">
        <f t="shared" si="953"/>
        <v>0.56876985974986916</v>
      </c>
    </row>
    <row r="61012" spans="1:3" x14ac:dyDescent="0.45">
      <c r="A61012">
        <v>1.3834500000000001</v>
      </c>
      <c r="B61012">
        <v>-0.12759999999999999</v>
      </c>
      <c r="C61012">
        <f t="shared" si="953"/>
        <v>0.56983212717621823</v>
      </c>
    </row>
    <row r="61013" spans="1:3" x14ac:dyDescent="0.45">
      <c r="A61013">
        <v>1.38347</v>
      </c>
      <c r="B61013">
        <v>-0.15232000000000001</v>
      </c>
      <c r="C61013">
        <f t="shared" si="953"/>
        <v>0.57053917486285399</v>
      </c>
    </row>
    <row r="61014" spans="1:3" x14ac:dyDescent="0.45">
      <c r="A61014">
        <v>1.3834900000000001</v>
      </c>
      <c r="B61014">
        <v>-0.17654</v>
      </c>
      <c r="C61014">
        <f t="shared" si="953"/>
        <v>0.57124531676163137</v>
      </c>
    </row>
    <row r="61015" spans="1:3" x14ac:dyDescent="0.45">
      <c r="A61015">
        <v>1.38351</v>
      </c>
      <c r="B61015">
        <v>-0.20014999999999999</v>
      </c>
      <c r="C61015">
        <f t="shared" si="953"/>
        <v>0.57195055175144816</v>
      </c>
    </row>
    <row r="61016" spans="1:3" x14ac:dyDescent="0.45">
      <c r="A61016">
        <v>1.38354</v>
      </c>
      <c r="B61016">
        <v>-0.22303999999999999</v>
      </c>
      <c r="C61016">
        <f t="shared" si="953"/>
        <v>0.57300670133311482</v>
      </c>
    </row>
    <row r="61017" spans="1:3" x14ac:dyDescent="0.45">
      <c r="A61017">
        <v>1.3835599999999999</v>
      </c>
      <c r="B61017">
        <v>-0.24512</v>
      </c>
      <c r="C61017">
        <f t="shared" si="953"/>
        <v>0.57370966415533797</v>
      </c>
    </row>
    <row r="61018" spans="1:3" x14ac:dyDescent="0.45">
      <c r="A61018">
        <v>1.38358</v>
      </c>
      <c r="B61018">
        <v>-0.26629999999999998</v>
      </c>
      <c r="C61018">
        <f t="shared" si="953"/>
        <v>0.57441171615623465</v>
      </c>
    </row>
    <row r="61019" spans="1:3" x14ac:dyDescent="0.45">
      <c r="A61019">
        <v>1.38361</v>
      </c>
      <c r="B61019">
        <v>-0.28647</v>
      </c>
      <c r="C61019">
        <f t="shared" si="953"/>
        <v>0.57546308392980028</v>
      </c>
    </row>
    <row r="61020" spans="1:3" x14ac:dyDescent="0.45">
      <c r="A61020">
        <v>1.3836299999999999</v>
      </c>
      <c r="B61020">
        <v>-0.30556</v>
      </c>
      <c r="C61020">
        <f t="shared" si="953"/>
        <v>0.57616285400422373</v>
      </c>
    </row>
    <row r="61021" spans="1:3" x14ac:dyDescent="0.45">
      <c r="A61021">
        <v>1.38365</v>
      </c>
      <c r="B61021">
        <v>-0.32346999999999998</v>
      </c>
      <c r="C61021">
        <f t="shared" si="953"/>
        <v>0.57686170936262104</v>
      </c>
    </row>
    <row r="61022" spans="1:3" x14ac:dyDescent="0.45">
      <c r="A61022">
        <v>1.38367</v>
      </c>
      <c r="B61022">
        <v>-0.34014</v>
      </c>
      <c r="C61022">
        <f t="shared" si="953"/>
        <v>0.57755964889548983</v>
      </c>
    </row>
    <row r="61023" spans="1:3" x14ac:dyDescent="0.45">
      <c r="A61023">
        <v>1.3836999999999999</v>
      </c>
      <c r="B61023">
        <v>-0.35547000000000001</v>
      </c>
      <c r="C61023">
        <f t="shared" si="953"/>
        <v>0.57860483859846068</v>
      </c>
    </row>
    <row r="61024" spans="1:3" x14ac:dyDescent="0.45">
      <c r="A61024">
        <v>1.3837200000000001</v>
      </c>
      <c r="B61024">
        <v>-0.36941000000000002</v>
      </c>
      <c r="C61024">
        <f t="shared" si="953"/>
        <v>0.5793004837229877</v>
      </c>
    </row>
    <row r="61025" spans="1:3" x14ac:dyDescent="0.45">
      <c r="A61025">
        <v>1.38374</v>
      </c>
      <c r="B61025">
        <v>-0.38189000000000001</v>
      </c>
      <c r="C61025">
        <f t="shared" si="953"/>
        <v>0.57999520915017289</v>
      </c>
    </row>
    <row r="61026" spans="1:3" x14ac:dyDescent="0.45">
      <c r="A61026">
        <v>1.3837600000000001</v>
      </c>
      <c r="B61026">
        <v>-0.39284999999999998</v>
      </c>
      <c r="C61026">
        <f t="shared" si="953"/>
        <v>0.58068901377710136</v>
      </c>
    </row>
    <row r="61027" spans="1:3" x14ac:dyDescent="0.45">
      <c r="A61027">
        <v>1.3837900000000001</v>
      </c>
      <c r="B61027">
        <v>-0.40222999999999998</v>
      </c>
      <c r="C61027">
        <f t="shared" si="953"/>
        <v>0.58172799180786805</v>
      </c>
    </row>
    <row r="61028" spans="1:3" x14ac:dyDescent="0.45">
      <c r="A61028">
        <v>1.38381</v>
      </c>
      <c r="B61028">
        <v>-0.41</v>
      </c>
      <c r="C61028">
        <f t="shared" si="953"/>
        <v>0.58241948961831747</v>
      </c>
    </row>
    <row r="61029" spans="1:3" x14ac:dyDescent="0.45">
      <c r="A61029">
        <v>1.3838299999999999</v>
      </c>
      <c r="B61029">
        <v>-0.41610999999999998</v>
      </c>
      <c r="C61029">
        <f t="shared" si="953"/>
        <v>0.58311006277969968</v>
      </c>
    </row>
    <row r="61030" spans="1:3" x14ac:dyDescent="0.45">
      <c r="A61030">
        <v>1.38385</v>
      </c>
      <c r="B61030">
        <v>-0.42053000000000001</v>
      </c>
      <c r="C61030">
        <f t="shared" si="953"/>
        <v>0.58379971019568433</v>
      </c>
    </row>
    <row r="61031" spans="1:3" x14ac:dyDescent="0.45">
      <c r="A61031">
        <v>1.38388</v>
      </c>
      <c r="B61031">
        <v>-0.42323</v>
      </c>
      <c r="C61031">
        <f t="shared" si="953"/>
        <v>0.58483244315233551</v>
      </c>
    </row>
    <row r="61032" spans="1:3" x14ac:dyDescent="0.45">
      <c r="A61032">
        <v>1.3838999999999999</v>
      </c>
      <c r="B61032">
        <v>-0.42420000000000002</v>
      </c>
      <c r="C61032">
        <f t="shared" si="953"/>
        <v>0.5855197714178807</v>
      </c>
    </row>
    <row r="61033" spans="1:3" x14ac:dyDescent="0.45">
      <c r="A61033">
        <v>1.38392</v>
      </c>
      <c r="B61033">
        <v>-0.42342000000000002</v>
      </c>
      <c r="C61033">
        <f t="shared" si="953"/>
        <v>0.58620617011235987</v>
      </c>
    </row>
    <row r="61034" spans="1:3" x14ac:dyDescent="0.45">
      <c r="A61034">
        <v>1.38395</v>
      </c>
      <c r="B61034">
        <v>-0.42087999999999998</v>
      </c>
      <c r="C61034">
        <f t="shared" si="953"/>
        <v>0.58723402282495696</v>
      </c>
    </row>
    <row r="61035" spans="1:3" x14ac:dyDescent="0.45">
      <c r="A61035">
        <v>1.3839699999999999</v>
      </c>
      <c r="B61035">
        <v>-0.41660000000000003</v>
      </c>
      <c r="C61035">
        <f t="shared" si="953"/>
        <v>0.58791809282744256</v>
      </c>
    </row>
    <row r="61036" spans="1:3" x14ac:dyDescent="0.45">
      <c r="A61036">
        <v>1.3839900000000001</v>
      </c>
      <c r="B61036">
        <v>-0.41056999999999999</v>
      </c>
      <c r="C61036">
        <f t="shared" si="953"/>
        <v>0.58860122945130289</v>
      </c>
    </row>
    <row r="61037" spans="1:3" x14ac:dyDescent="0.45">
      <c r="A61037">
        <v>1.38401</v>
      </c>
      <c r="B61037">
        <v>-0.40283000000000002</v>
      </c>
      <c r="C61037">
        <f t="shared" si="953"/>
        <v>0.5892834316119594</v>
      </c>
    </row>
    <row r="61038" spans="1:3" x14ac:dyDescent="0.45">
      <c r="A61038">
        <v>1.3840399999999999</v>
      </c>
      <c r="B61038">
        <v>-0.39338000000000001</v>
      </c>
      <c r="C61038">
        <f t="shared" si="953"/>
        <v>0.59030498036568158</v>
      </c>
    </row>
    <row r="61039" spans="1:3" x14ac:dyDescent="0.45">
      <c r="A61039">
        <v>1.3840600000000001</v>
      </c>
      <c r="B61039">
        <v>-0.38227</v>
      </c>
      <c r="C61039">
        <f t="shared" si="953"/>
        <v>0.59098484163321974</v>
      </c>
    </row>
    <row r="61040" spans="1:3" x14ac:dyDescent="0.45">
      <c r="A61040">
        <v>1.38408</v>
      </c>
      <c r="B61040">
        <v>-0.36952000000000002</v>
      </c>
      <c r="C61040">
        <f t="shared" si="953"/>
        <v>0.59166376465334747</v>
      </c>
    </row>
    <row r="61041" spans="1:3" x14ac:dyDescent="0.45">
      <c r="A61041">
        <v>1.3841000000000001</v>
      </c>
      <c r="B61041">
        <v>-0.35520000000000002</v>
      </c>
      <c r="C61041">
        <f t="shared" si="953"/>
        <v>0.59234174834820663</v>
      </c>
    </row>
    <row r="61042" spans="1:3" x14ac:dyDescent="0.45">
      <c r="A61042">
        <v>1.3841300000000001</v>
      </c>
      <c r="B61042">
        <v>-0.33933999999999997</v>
      </c>
      <c r="C61042">
        <f t="shared" si="953"/>
        <v>0.59335696030147289</v>
      </c>
    </row>
    <row r="61043" spans="1:3" x14ac:dyDescent="0.45">
      <c r="A61043">
        <v>1.38415</v>
      </c>
      <c r="B61043">
        <v>-0.32201999999999997</v>
      </c>
      <c r="C61043">
        <f t="shared" si="953"/>
        <v>0.59403259097731509</v>
      </c>
    </row>
    <row r="61044" spans="1:3" x14ac:dyDescent="0.45">
      <c r="A61044">
        <v>1.3841699999999999</v>
      </c>
      <c r="B61044">
        <v>-0.30327999999999999</v>
      </c>
      <c r="C61044">
        <f t="shared" si="953"/>
        <v>0.59470727856714811</v>
      </c>
    </row>
    <row r="61045" spans="1:3" x14ac:dyDescent="0.45">
      <c r="A61045">
        <v>1.3842000000000001</v>
      </c>
      <c r="B61045">
        <v>-0.28321000000000002</v>
      </c>
      <c r="C61045">
        <f t="shared" si="953"/>
        <v>0.59571753932292093</v>
      </c>
    </row>
    <row r="61046" spans="1:3" x14ac:dyDescent="0.45">
      <c r="A61046">
        <v>1.38422</v>
      </c>
      <c r="B61046">
        <v>-0.26189000000000001</v>
      </c>
      <c r="C61046">
        <f t="shared" si="953"/>
        <v>0.59638986451478115</v>
      </c>
    </row>
    <row r="61047" spans="1:3" x14ac:dyDescent="0.45">
      <c r="A61047">
        <v>1.3842399999999999</v>
      </c>
      <c r="B61047">
        <v>-0.23938999999999999</v>
      </c>
      <c r="C61047">
        <f t="shared" si="953"/>
        <v>0.59706124287820994</v>
      </c>
    </row>
    <row r="61048" spans="1:3" x14ac:dyDescent="0.45">
      <c r="A61048">
        <v>1.38426</v>
      </c>
      <c r="B61048">
        <v>-0.21579999999999999</v>
      </c>
      <c r="C61048">
        <f t="shared" si="953"/>
        <v>0.59773167334735022</v>
      </c>
    </row>
    <row r="61049" spans="1:3" x14ac:dyDescent="0.45">
      <c r="A61049">
        <v>1.38429</v>
      </c>
      <c r="B61049">
        <v>-0.19122</v>
      </c>
      <c r="C61049">
        <f t="shared" si="953"/>
        <v>0.59873553942132063</v>
      </c>
    </row>
    <row r="61050" spans="1:3" x14ac:dyDescent="0.45">
      <c r="A61050">
        <v>1.3843099999999999</v>
      </c>
      <c r="B61050">
        <v>-0.16574</v>
      </c>
      <c r="C61050">
        <f t="shared" si="953"/>
        <v>0.59940359550134059</v>
      </c>
    </row>
    <row r="61051" spans="1:3" x14ac:dyDescent="0.45">
      <c r="A61051">
        <v>1.3843300000000001</v>
      </c>
      <c r="B61051">
        <v>-0.13947000000000001</v>
      </c>
      <c r="C61051">
        <f t="shared" si="953"/>
        <v>0.60007069996834572</v>
      </c>
    </row>
    <row r="61052" spans="1:3" x14ac:dyDescent="0.45">
      <c r="A61052">
        <v>1.38435</v>
      </c>
      <c r="B61052">
        <v>-0.11251</v>
      </c>
      <c r="C61052">
        <f t="shared" si="953"/>
        <v>0.60073685176323366</v>
      </c>
    </row>
    <row r="61053" spans="1:3" x14ac:dyDescent="0.45">
      <c r="A61053">
        <v>1.3843799999999999</v>
      </c>
      <c r="B61053">
        <v>-8.4970000000000004E-2</v>
      </c>
      <c r="C61053">
        <f t="shared" si="953"/>
        <v>0.60173429088229813</v>
      </c>
    </row>
    <row r="61054" spans="1:3" x14ac:dyDescent="0.45">
      <c r="A61054">
        <v>1.3844000000000001</v>
      </c>
      <c r="B61054">
        <v>-5.6959999999999997E-2</v>
      </c>
      <c r="C61054">
        <f t="shared" si="953"/>
        <v>0.60239805637328236</v>
      </c>
    </row>
    <row r="61055" spans="1:3" x14ac:dyDescent="0.45">
      <c r="A61055">
        <v>1.38442</v>
      </c>
      <c r="B61055">
        <v>-2.86E-2</v>
      </c>
      <c r="C61055">
        <f t="shared" si="953"/>
        <v>0.60306086549723137</v>
      </c>
    </row>
    <row r="61056" spans="1:3" x14ac:dyDescent="0.45">
      <c r="A61056">
        <v>1.3844399999999999</v>
      </c>
      <c r="B61056">
        <v>0</v>
      </c>
      <c r="C61056">
        <f t="shared" si="953"/>
        <v>0.60372271720188442</v>
      </c>
    </row>
    <row r="61057" spans="1:3" x14ac:dyDescent="0.45">
      <c r="A61057">
        <v>1.3844700000000001</v>
      </c>
      <c r="B61057">
        <v>2.8719999999999999E-2</v>
      </c>
      <c r="C61057">
        <f t="shared" si="953"/>
        <v>0.6047136972995657</v>
      </c>
    </row>
    <row r="61058" spans="1:3" x14ac:dyDescent="0.45">
      <c r="A61058">
        <v>1.38449</v>
      </c>
      <c r="B61058">
        <v>5.7450000000000001E-2</v>
      </c>
      <c r="C61058">
        <f t="shared" ref="C61058:C61121" si="954">$D$2*SIN($E$2*A61058+$F$2+$G$2)</f>
        <v>0.60537315086222609</v>
      </c>
    </row>
    <row r="61059" spans="1:3" x14ac:dyDescent="0.45">
      <c r="A61059">
        <v>1.3845099999999999</v>
      </c>
      <c r="B61059">
        <v>8.6059999999999998E-2</v>
      </c>
      <c r="C61059">
        <f t="shared" si="954"/>
        <v>0.60603164333459936</v>
      </c>
    </row>
    <row r="61060" spans="1:3" x14ac:dyDescent="0.45">
      <c r="A61060">
        <v>1.3845400000000001</v>
      </c>
      <c r="B61060">
        <v>0.11443</v>
      </c>
      <c r="C61060">
        <f t="shared" si="954"/>
        <v>0.60701757771244524</v>
      </c>
    </row>
    <row r="61061" spans="1:3" x14ac:dyDescent="0.45">
      <c r="A61061">
        <v>1.38456</v>
      </c>
      <c r="B61061">
        <v>0.14244999999999999</v>
      </c>
      <c r="C61061">
        <f t="shared" si="954"/>
        <v>0.60767366288872626</v>
      </c>
    </row>
    <row r="61062" spans="1:3" x14ac:dyDescent="0.45">
      <c r="A61062">
        <v>1.3845799999999999</v>
      </c>
      <c r="B61062">
        <v>0.17</v>
      </c>
      <c r="C61062">
        <f t="shared" si="954"/>
        <v>0.60832878332242046</v>
      </c>
    </row>
    <row r="61063" spans="1:3" x14ac:dyDescent="0.45">
      <c r="A61063">
        <v>1.3846000000000001</v>
      </c>
      <c r="B61063">
        <v>0.19696</v>
      </c>
      <c r="C61063">
        <f t="shared" si="954"/>
        <v>0.60898293797347336</v>
      </c>
    </row>
    <row r="61064" spans="1:3" x14ac:dyDescent="0.45">
      <c r="A61064">
        <v>1.38463</v>
      </c>
      <c r="B61064">
        <v>0.22322</v>
      </c>
      <c r="C61064">
        <f t="shared" si="954"/>
        <v>0.60996235683620925</v>
      </c>
    </row>
    <row r="61065" spans="1:3" x14ac:dyDescent="0.45">
      <c r="A61065">
        <v>1.3846499999999999</v>
      </c>
      <c r="B61065">
        <v>0.24867</v>
      </c>
      <c r="C61065">
        <f t="shared" si="954"/>
        <v>0.61061409249040455</v>
      </c>
    </row>
    <row r="61066" spans="1:3" x14ac:dyDescent="0.45">
      <c r="A61066">
        <v>1.3846700000000001</v>
      </c>
      <c r="B61066">
        <v>0.27318999999999999</v>
      </c>
      <c r="C61066">
        <f t="shared" si="954"/>
        <v>0.61126485873379499</v>
      </c>
    </row>
    <row r="61067" spans="1:3" x14ac:dyDescent="0.45">
      <c r="A61067">
        <v>1.38469</v>
      </c>
      <c r="B61067">
        <v>0.29669000000000001</v>
      </c>
      <c r="C61067">
        <f t="shared" si="954"/>
        <v>0.61191465453321658</v>
      </c>
    </row>
    <row r="61068" spans="1:3" x14ac:dyDescent="0.45">
      <c r="A61068">
        <v>1.38472</v>
      </c>
      <c r="B61068">
        <v>0.31906000000000001</v>
      </c>
      <c r="C61068">
        <f t="shared" si="954"/>
        <v>0.61288752639369504</v>
      </c>
    </row>
    <row r="61069" spans="1:3" x14ac:dyDescent="0.45">
      <c r="A61069">
        <v>1.3847400000000001</v>
      </c>
      <c r="B61069">
        <v>0.3402</v>
      </c>
      <c r="C61069">
        <f t="shared" si="954"/>
        <v>0.61353489157328378</v>
      </c>
    </row>
    <row r="61070" spans="1:3" x14ac:dyDescent="0.45">
      <c r="A61070">
        <v>1.38476</v>
      </c>
      <c r="B61070">
        <v>0.36003000000000002</v>
      </c>
      <c r="C61070">
        <f t="shared" si="954"/>
        <v>0.61418128270499284</v>
      </c>
    </row>
    <row r="61071" spans="1:3" x14ac:dyDescent="0.45">
      <c r="A61071">
        <v>1.3847799999999999</v>
      </c>
      <c r="B61071">
        <v>0.37845000000000001</v>
      </c>
      <c r="C61071">
        <f t="shared" si="954"/>
        <v>0.61482669876262652</v>
      </c>
    </row>
    <row r="61072" spans="1:3" x14ac:dyDescent="0.45">
      <c r="A61072">
        <v>1.3848100000000001</v>
      </c>
      <c r="B61072">
        <v>0.39538000000000001</v>
      </c>
      <c r="C61072">
        <f t="shared" si="954"/>
        <v>0.61579299234417861</v>
      </c>
    </row>
    <row r="61073" spans="1:3" x14ac:dyDescent="0.45">
      <c r="A61073">
        <v>1.38483</v>
      </c>
      <c r="B61073">
        <v>0.41075</v>
      </c>
      <c r="C61073">
        <f t="shared" si="954"/>
        <v>0.61643596623712327</v>
      </c>
    </row>
    <row r="61074" spans="1:3" x14ac:dyDescent="0.45">
      <c r="A61074">
        <v>1.3848499999999999</v>
      </c>
      <c r="B61074">
        <v>0.42448000000000002</v>
      </c>
      <c r="C61074">
        <f t="shared" si="954"/>
        <v>0.61707796147645022</v>
      </c>
    </row>
    <row r="61075" spans="1:3" x14ac:dyDescent="0.45">
      <c r="A61075">
        <v>1.3848800000000001</v>
      </c>
      <c r="B61075">
        <v>0.43652000000000002</v>
      </c>
      <c r="C61075">
        <f t="shared" si="954"/>
        <v>0.61803911713079529</v>
      </c>
    </row>
    <row r="61076" spans="1:3" x14ac:dyDescent="0.45">
      <c r="A61076">
        <v>1.3849</v>
      </c>
      <c r="B61076">
        <v>0.44680999999999998</v>
      </c>
      <c r="C61076">
        <f t="shared" si="954"/>
        <v>0.61867866128036098</v>
      </c>
    </row>
    <row r="61077" spans="1:3" x14ac:dyDescent="0.45">
      <c r="A61077">
        <v>1.3849199999999999</v>
      </c>
      <c r="B61077">
        <v>0.45528999999999997</v>
      </c>
      <c r="C61077">
        <f t="shared" si="954"/>
        <v>0.61931722321582106</v>
      </c>
    </row>
    <row r="61078" spans="1:3" x14ac:dyDescent="0.45">
      <c r="A61078">
        <v>1.3849400000000001</v>
      </c>
      <c r="B61078">
        <v>0.46192</v>
      </c>
      <c r="C61078">
        <f t="shared" si="954"/>
        <v>0.61995480192338759</v>
      </c>
    </row>
    <row r="61079" spans="1:3" x14ac:dyDescent="0.45">
      <c r="A61079">
        <v>1.38497</v>
      </c>
      <c r="B61079">
        <v>0.46667999999999998</v>
      </c>
      <c r="C61079">
        <f t="shared" si="954"/>
        <v>0.62090932421863343</v>
      </c>
    </row>
    <row r="61080" spans="1:3" x14ac:dyDescent="0.45">
      <c r="A61080">
        <v>1.3849899999999999</v>
      </c>
      <c r="B61080">
        <v>0.46953</v>
      </c>
      <c r="C61080">
        <f t="shared" si="954"/>
        <v>0.62154444043141599</v>
      </c>
    </row>
    <row r="61081" spans="1:3" x14ac:dyDescent="0.45">
      <c r="A61081">
        <v>1.3850100000000001</v>
      </c>
      <c r="B61081">
        <v>0.47044999999999998</v>
      </c>
      <c r="C61081">
        <f t="shared" si="954"/>
        <v>0.62217856988038978</v>
      </c>
    </row>
    <row r="61082" spans="1:3" x14ac:dyDescent="0.45">
      <c r="A61082">
        <v>1.38503</v>
      </c>
      <c r="B61082">
        <v>0.46943000000000001</v>
      </c>
      <c r="C61082">
        <f t="shared" si="954"/>
        <v>0.62281171155878234</v>
      </c>
    </row>
    <row r="61083" spans="1:3" x14ac:dyDescent="0.45">
      <c r="A61083">
        <v>1.38506</v>
      </c>
      <c r="B61083">
        <v>0.46647</v>
      </c>
      <c r="C61083">
        <f t="shared" si="954"/>
        <v>0.62375956980817671</v>
      </c>
    </row>
    <row r="61084" spans="1:3" x14ac:dyDescent="0.45">
      <c r="A61084">
        <v>1.3850800000000001</v>
      </c>
      <c r="B61084">
        <v>0.46157999999999999</v>
      </c>
      <c r="C61084">
        <f t="shared" si="954"/>
        <v>0.62439023766595048</v>
      </c>
    </row>
    <row r="61085" spans="1:3" x14ac:dyDescent="0.45">
      <c r="A61085">
        <v>1.3851</v>
      </c>
      <c r="B61085">
        <v>0.45476</v>
      </c>
      <c r="C61085">
        <f t="shared" si="954"/>
        <v>0.62501991424191394</v>
      </c>
    </row>
    <row r="61086" spans="1:3" x14ac:dyDescent="0.45">
      <c r="A61086">
        <v>1.3851199999999999</v>
      </c>
      <c r="B61086">
        <v>0.44603999999999999</v>
      </c>
      <c r="C61086">
        <f t="shared" si="954"/>
        <v>0.62564859853638577</v>
      </c>
    </row>
    <row r="61087" spans="1:3" x14ac:dyDescent="0.45">
      <c r="A61087">
        <v>1.3851500000000001</v>
      </c>
      <c r="B61087">
        <v>0.43543999999999999</v>
      </c>
      <c r="C61087">
        <f t="shared" si="954"/>
        <v>0.62658976226741725</v>
      </c>
    </row>
    <row r="61088" spans="1:3" x14ac:dyDescent="0.45">
      <c r="A61088">
        <v>1.38517</v>
      </c>
      <c r="B61088">
        <v>0.42301</v>
      </c>
      <c r="C61088">
        <f t="shared" si="954"/>
        <v>0.62721596149494419</v>
      </c>
    </row>
    <row r="61089" spans="1:3" x14ac:dyDescent="0.45">
      <c r="A61089">
        <v>1.3851899999999999</v>
      </c>
      <c r="B61089">
        <v>0.40878999999999999</v>
      </c>
      <c r="C61089">
        <f t="shared" si="954"/>
        <v>0.62784116495454967</v>
      </c>
    </row>
    <row r="61090" spans="1:3" x14ac:dyDescent="0.45">
      <c r="A61090">
        <v>1.3852199999999999</v>
      </c>
      <c r="B61090">
        <v>0.39282</v>
      </c>
      <c r="C61090">
        <f t="shared" si="954"/>
        <v>0.62877710090826378</v>
      </c>
    </row>
    <row r="61091" spans="1:3" x14ac:dyDescent="0.45">
      <c r="A61091">
        <v>1.38524</v>
      </c>
      <c r="B61091">
        <v>0.37517</v>
      </c>
      <c r="C61091">
        <f t="shared" si="954"/>
        <v>0.62939981060901007</v>
      </c>
    </row>
    <row r="61092" spans="1:3" x14ac:dyDescent="0.45">
      <c r="A61092">
        <v>1.3852599999999999</v>
      </c>
      <c r="B61092">
        <v>0.35589999999999999</v>
      </c>
      <c r="C61092">
        <f t="shared" si="954"/>
        <v>0.63002152107473519</v>
      </c>
    </row>
    <row r="61093" spans="1:3" x14ac:dyDescent="0.45">
      <c r="A61093">
        <v>1.3852800000000001</v>
      </c>
      <c r="B61093">
        <v>0.33510000000000001</v>
      </c>
      <c r="C61093">
        <f t="shared" si="954"/>
        <v>0.63064223131843977</v>
      </c>
    </row>
    <row r="61094" spans="1:3" x14ac:dyDescent="0.45">
      <c r="A61094">
        <v>1.38531</v>
      </c>
      <c r="B61094">
        <v>0.31283</v>
      </c>
      <c r="C61094">
        <f t="shared" si="954"/>
        <v>0.63157141911245018</v>
      </c>
    </row>
    <row r="61095" spans="1:3" x14ac:dyDescent="0.45">
      <c r="A61095">
        <v>1.38533</v>
      </c>
      <c r="B61095">
        <v>0.28919</v>
      </c>
      <c r="C61095">
        <f t="shared" si="954"/>
        <v>0.63218962449324145</v>
      </c>
    </row>
    <row r="61096" spans="1:3" x14ac:dyDescent="0.45">
      <c r="A61096">
        <v>1.3853500000000001</v>
      </c>
      <c r="B61096">
        <v>0.26425999999999999</v>
      </c>
      <c r="C61096">
        <f t="shared" si="954"/>
        <v>0.63280682620991746</v>
      </c>
    </row>
    <row r="61097" spans="1:3" x14ac:dyDescent="0.45">
      <c r="A61097">
        <v>1.38537</v>
      </c>
      <c r="B61097">
        <v>0.23815</v>
      </c>
      <c r="C61097">
        <f t="shared" si="954"/>
        <v>0.63342302328260924</v>
      </c>
    </row>
    <row r="61098" spans="1:3" x14ac:dyDescent="0.45">
      <c r="A61098">
        <v>1.3854</v>
      </c>
      <c r="B61098">
        <v>0.21096000000000001</v>
      </c>
      <c r="C61098">
        <f t="shared" si="954"/>
        <v>0.63434543304463054</v>
      </c>
    </row>
    <row r="61099" spans="1:3" x14ac:dyDescent="0.45">
      <c r="A61099">
        <v>1.3854200000000001</v>
      </c>
      <c r="B61099">
        <v>0.18279999999999999</v>
      </c>
      <c r="C61099">
        <f t="shared" si="954"/>
        <v>0.63495911423091078</v>
      </c>
    </row>
    <row r="61100" spans="1:3" x14ac:dyDescent="0.45">
      <c r="A61100">
        <v>1.38544</v>
      </c>
      <c r="B61100">
        <v>0.15378</v>
      </c>
      <c r="C61100">
        <f t="shared" si="954"/>
        <v>0.63557178735622089</v>
      </c>
    </row>
    <row r="61101" spans="1:3" x14ac:dyDescent="0.45">
      <c r="A61101">
        <v>1.3854599999999999</v>
      </c>
      <c r="B61101">
        <v>0.12402000000000001</v>
      </c>
      <c r="C61101">
        <f t="shared" si="954"/>
        <v>0.63618345144790178</v>
      </c>
    </row>
    <row r="61102" spans="1:3" x14ac:dyDescent="0.45">
      <c r="A61102">
        <v>1.3854900000000001</v>
      </c>
      <c r="B61102">
        <v>9.3640000000000001E-2</v>
      </c>
      <c r="C61102">
        <f t="shared" si="954"/>
        <v>0.63709905352356111</v>
      </c>
    </row>
    <row r="61103" spans="1:3" x14ac:dyDescent="0.45">
      <c r="A61103">
        <v>1.38551</v>
      </c>
      <c r="B61103">
        <v>6.275E-2</v>
      </c>
      <c r="C61103">
        <f t="shared" si="954"/>
        <v>0.63770819078619434</v>
      </c>
    </row>
    <row r="61104" spans="1:3" x14ac:dyDescent="0.45">
      <c r="A61104">
        <v>1.3855299999999999</v>
      </c>
      <c r="B61104">
        <v>3.15E-2</v>
      </c>
      <c r="C61104">
        <f t="shared" si="954"/>
        <v>0.63831631562343105</v>
      </c>
    </row>
    <row r="61105" spans="1:3" x14ac:dyDescent="0.45">
      <c r="A61105">
        <v>1.3855599999999999</v>
      </c>
      <c r="B61105">
        <v>0</v>
      </c>
      <c r="C61105">
        <f t="shared" si="954"/>
        <v>0.63922660247018925</v>
      </c>
    </row>
    <row r="61106" spans="1:3" x14ac:dyDescent="0.45">
      <c r="A61106">
        <v>1.38558</v>
      </c>
      <c r="B61106">
        <v>-3.1609999999999999E-2</v>
      </c>
      <c r="C61106">
        <f t="shared" si="954"/>
        <v>0.63983219202359576</v>
      </c>
    </row>
    <row r="61107" spans="1:3" x14ac:dyDescent="0.45">
      <c r="A61107">
        <v>1.3855999999999999</v>
      </c>
      <c r="B61107">
        <v>-6.3210000000000002E-2</v>
      </c>
      <c r="C61107">
        <f t="shared" si="954"/>
        <v>0.64043676577954844</v>
      </c>
    </row>
    <row r="61108" spans="1:3" x14ac:dyDescent="0.45">
      <c r="A61108">
        <v>1.3856200000000001</v>
      </c>
      <c r="B61108">
        <v>-9.4670000000000004E-2</v>
      </c>
      <c r="C61108">
        <f t="shared" si="954"/>
        <v>0.64104032277822653</v>
      </c>
    </row>
    <row r="61109" spans="1:3" x14ac:dyDescent="0.45">
      <c r="A61109">
        <v>1.38565</v>
      </c>
      <c r="B61109">
        <v>-0.12584000000000001</v>
      </c>
      <c r="C61109">
        <f t="shared" si="954"/>
        <v>0.64194374976071711</v>
      </c>
    </row>
    <row r="61110" spans="1:3" x14ac:dyDescent="0.45">
      <c r="A61110">
        <v>1.38567</v>
      </c>
      <c r="B61110">
        <v>-0.15661</v>
      </c>
      <c r="C61110">
        <f t="shared" si="954"/>
        <v>0.64254476067758048</v>
      </c>
    </row>
    <row r="61111" spans="1:3" x14ac:dyDescent="0.45">
      <c r="A61111">
        <v>1.3856900000000001</v>
      </c>
      <c r="B61111">
        <v>-0.18684999999999999</v>
      </c>
      <c r="C61111">
        <f t="shared" si="954"/>
        <v>0.64314475149053041</v>
      </c>
    </row>
    <row r="61112" spans="1:3" x14ac:dyDescent="0.45">
      <c r="A61112">
        <v>1.38571</v>
      </c>
      <c r="B61112">
        <v>-0.21642</v>
      </c>
      <c r="C61112">
        <f t="shared" si="954"/>
        <v>0.6437437212469943</v>
      </c>
    </row>
    <row r="61113" spans="1:3" x14ac:dyDescent="0.45">
      <c r="A61113">
        <v>1.38574</v>
      </c>
      <c r="B61113">
        <v>-0.2452</v>
      </c>
      <c r="C61113">
        <f t="shared" si="954"/>
        <v>0.64464025932111158</v>
      </c>
    </row>
    <row r="61114" spans="1:3" x14ac:dyDescent="0.45">
      <c r="A61114">
        <v>1.3857600000000001</v>
      </c>
      <c r="B61114">
        <v>-0.27307999999999999</v>
      </c>
      <c r="C61114">
        <f t="shared" si="954"/>
        <v>0.64523667227965742</v>
      </c>
    </row>
    <row r="61115" spans="1:3" x14ac:dyDescent="0.45">
      <c r="A61115">
        <v>1.38578</v>
      </c>
      <c r="B61115">
        <v>-0.29992999999999997</v>
      </c>
      <c r="C61115">
        <f t="shared" si="954"/>
        <v>0.64583206086059786</v>
      </c>
    </row>
    <row r="61116" spans="1:3" x14ac:dyDescent="0.45">
      <c r="A61116">
        <v>1.3857999999999999</v>
      </c>
      <c r="B61116">
        <v>-0.32563999999999999</v>
      </c>
      <c r="C61116">
        <f t="shared" si="954"/>
        <v>0.64642642411868745</v>
      </c>
    </row>
    <row r="61117" spans="1:3" x14ac:dyDescent="0.45">
      <c r="A61117">
        <v>1.3858299999999999</v>
      </c>
      <c r="B61117">
        <v>-0.35009000000000001</v>
      </c>
      <c r="C61117">
        <f t="shared" si="954"/>
        <v>0.64731604446179558</v>
      </c>
    </row>
    <row r="61118" spans="1:3" x14ac:dyDescent="0.45">
      <c r="A61118">
        <v>1.38585</v>
      </c>
      <c r="B61118">
        <v>-0.37319000000000002</v>
      </c>
      <c r="C61118">
        <f t="shared" si="954"/>
        <v>0.64790784028804782</v>
      </c>
    </row>
    <row r="61119" spans="1:3" x14ac:dyDescent="0.45">
      <c r="A61119">
        <v>1.3858699999999999</v>
      </c>
      <c r="B61119">
        <v>-0.39483000000000001</v>
      </c>
      <c r="C61119">
        <f t="shared" si="954"/>
        <v>0.64849860749594901</v>
      </c>
    </row>
    <row r="61120" spans="1:3" x14ac:dyDescent="0.45">
      <c r="A61120">
        <v>1.3858999999999999</v>
      </c>
      <c r="B61120">
        <v>-0.41492000000000001</v>
      </c>
      <c r="C61120">
        <f t="shared" si="954"/>
        <v>0.64938282759717214</v>
      </c>
    </row>
    <row r="61121" spans="1:3" x14ac:dyDescent="0.45">
      <c r="A61121">
        <v>1.38592</v>
      </c>
      <c r="B61121">
        <v>-0.43336000000000002</v>
      </c>
      <c r="C61121">
        <f t="shared" si="954"/>
        <v>0.64997101915945721</v>
      </c>
    </row>
    <row r="61122" spans="1:3" x14ac:dyDescent="0.45">
      <c r="A61122">
        <v>1.3859399999999999</v>
      </c>
      <c r="B61122">
        <v>-0.45007999999999998</v>
      </c>
      <c r="C61122">
        <f t="shared" ref="C61122:C61185" si="955">$D$2*SIN($E$2*A61122+$F$2+$G$2)</f>
        <v>0.65055817882787537</v>
      </c>
    </row>
    <row r="61123" spans="1:3" x14ac:dyDescent="0.45">
      <c r="A61123">
        <v>1.3859600000000001</v>
      </c>
      <c r="B61123">
        <v>-0.46500999999999998</v>
      </c>
      <c r="C61123">
        <f t="shared" si="955"/>
        <v>0.65114430567027881</v>
      </c>
    </row>
    <row r="61124" spans="1:3" x14ac:dyDescent="0.45">
      <c r="A61124">
        <v>1.3859900000000001</v>
      </c>
      <c r="B61124">
        <v>-0.47806999999999999</v>
      </c>
      <c r="C61124">
        <f t="shared" si="955"/>
        <v>0.65202155734996869</v>
      </c>
    </row>
    <row r="61125" spans="1:3" x14ac:dyDescent="0.45">
      <c r="A61125">
        <v>1.38601</v>
      </c>
      <c r="B61125">
        <v>-0.48920000000000002</v>
      </c>
      <c r="C61125">
        <f t="shared" si="955"/>
        <v>0.65260509805979583</v>
      </c>
    </row>
    <row r="61126" spans="1:3" x14ac:dyDescent="0.45">
      <c r="A61126">
        <v>1.3860300000000001</v>
      </c>
      <c r="B61126">
        <v>-0.49835000000000002</v>
      </c>
      <c r="C61126">
        <f t="shared" si="955"/>
        <v>0.65318760269390641</v>
      </c>
    </row>
    <row r="61127" spans="1:3" x14ac:dyDescent="0.45">
      <c r="A61127">
        <v>1.38605</v>
      </c>
      <c r="B61127">
        <v>-0.50548000000000004</v>
      </c>
      <c r="C61127">
        <f t="shared" si="955"/>
        <v>0.65376907032751619</v>
      </c>
    </row>
    <row r="61128" spans="1:3" x14ac:dyDescent="0.45">
      <c r="A61128">
        <v>1.38608</v>
      </c>
      <c r="B61128">
        <v>-0.51054999999999995</v>
      </c>
      <c r="C61128">
        <f t="shared" si="955"/>
        <v>0.65463932538307157</v>
      </c>
    </row>
    <row r="61129" spans="1:3" x14ac:dyDescent="0.45">
      <c r="A61129">
        <v>1.3861000000000001</v>
      </c>
      <c r="B61129">
        <v>-0.51353000000000004</v>
      </c>
      <c r="C61129">
        <f t="shared" si="955"/>
        <v>0.65521819648031243</v>
      </c>
    </row>
    <row r="61130" spans="1:3" x14ac:dyDescent="0.45">
      <c r="A61130">
        <v>1.38612</v>
      </c>
      <c r="B61130">
        <v>-0.51439999999999997</v>
      </c>
      <c r="C61130">
        <f t="shared" si="955"/>
        <v>0.65579602735326903</v>
      </c>
    </row>
    <row r="61131" spans="1:3" x14ac:dyDescent="0.45">
      <c r="A61131">
        <v>1.38615</v>
      </c>
      <c r="B61131">
        <v>-0.51315999999999995</v>
      </c>
      <c r="C61131">
        <f t="shared" si="955"/>
        <v>0.6566608212359234</v>
      </c>
    </row>
    <row r="61132" spans="1:3" x14ac:dyDescent="0.45">
      <c r="A61132">
        <v>1.3861699999999999</v>
      </c>
      <c r="B61132">
        <v>-0.50978999999999997</v>
      </c>
      <c r="C61132">
        <f t="shared" si="955"/>
        <v>0.65723604753835674</v>
      </c>
    </row>
    <row r="61133" spans="1:3" x14ac:dyDescent="0.45">
      <c r="A61133">
        <v>1.38619</v>
      </c>
      <c r="B61133">
        <v>-0.50431000000000004</v>
      </c>
      <c r="C61133">
        <f t="shared" si="955"/>
        <v>0.65781023041297904</v>
      </c>
    </row>
    <row r="61134" spans="1:3" x14ac:dyDescent="0.45">
      <c r="A61134">
        <v>1.3862099999999999</v>
      </c>
      <c r="B61134">
        <v>-0.49673</v>
      </c>
      <c r="C61134">
        <f t="shared" si="955"/>
        <v>0.65838336894821126</v>
      </c>
    </row>
    <row r="61135" spans="1:3" x14ac:dyDescent="0.45">
      <c r="A61135">
        <v>1.3862399999999999</v>
      </c>
      <c r="B61135">
        <v>-0.48708000000000001</v>
      </c>
      <c r="C61135">
        <f t="shared" si="955"/>
        <v>0.65924111662474039</v>
      </c>
    </row>
    <row r="61136" spans="1:3" x14ac:dyDescent="0.45">
      <c r="A61136">
        <v>1.38626</v>
      </c>
      <c r="B61136">
        <v>-0.47538999999999998</v>
      </c>
      <c r="C61136">
        <f t="shared" si="955"/>
        <v>0.65981164033428041</v>
      </c>
    </row>
    <row r="61137" spans="1:3" x14ac:dyDescent="0.45">
      <c r="A61137">
        <v>1.38628</v>
      </c>
      <c r="B61137">
        <v>-0.4617</v>
      </c>
      <c r="C61137">
        <f t="shared" si="955"/>
        <v>0.66038111652698595</v>
      </c>
    </row>
    <row r="61138" spans="1:3" x14ac:dyDescent="0.45">
      <c r="A61138">
        <v>1.3863000000000001</v>
      </c>
      <c r="B61138">
        <v>-0.44605</v>
      </c>
      <c r="C61138">
        <f t="shared" si="955"/>
        <v>0.66094954429877584</v>
      </c>
    </row>
    <row r="61139" spans="1:3" x14ac:dyDescent="0.45">
      <c r="A61139">
        <v>1.3863300000000001</v>
      </c>
      <c r="B61139">
        <v>-0.42852000000000001</v>
      </c>
      <c r="C61139">
        <f t="shared" si="955"/>
        <v>0.66180021819360957</v>
      </c>
    </row>
    <row r="61140" spans="1:3" x14ac:dyDescent="0.45">
      <c r="A61140">
        <v>1.38635</v>
      </c>
      <c r="B61140">
        <v>-0.40916000000000002</v>
      </c>
      <c r="C61140">
        <f t="shared" si="955"/>
        <v>0.66236602096858277</v>
      </c>
    </row>
    <row r="61141" spans="1:3" x14ac:dyDescent="0.45">
      <c r="A61141">
        <v>1.3863700000000001</v>
      </c>
      <c r="B61141">
        <v>-0.38806000000000002</v>
      </c>
      <c r="C61141">
        <f t="shared" si="955"/>
        <v>0.66293077217140006</v>
      </c>
    </row>
    <row r="61142" spans="1:3" x14ac:dyDescent="0.45">
      <c r="A61142">
        <v>1.38639</v>
      </c>
      <c r="B61142">
        <v>-0.36527999999999999</v>
      </c>
      <c r="C61142">
        <f t="shared" si="955"/>
        <v>0.66349447090545643</v>
      </c>
    </row>
    <row r="61143" spans="1:3" x14ac:dyDescent="0.45">
      <c r="A61143">
        <v>1.38642</v>
      </c>
      <c r="B61143">
        <v>-0.34092</v>
      </c>
      <c r="C61143">
        <f t="shared" si="955"/>
        <v>0.66433804367043792</v>
      </c>
    </row>
    <row r="61144" spans="1:3" x14ac:dyDescent="0.45">
      <c r="A61144">
        <v>1.3864399999999999</v>
      </c>
      <c r="B61144">
        <v>-0.31507000000000002</v>
      </c>
      <c r="C61144">
        <f t="shared" si="955"/>
        <v>0.66489910732096258</v>
      </c>
    </row>
    <row r="61145" spans="1:3" x14ac:dyDescent="0.45">
      <c r="A61145">
        <v>1.38646</v>
      </c>
      <c r="B61145">
        <v>-0.28783999999999998</v>
      </c>
      <c r="C61145">
        <f t="shared" si="955"/>
        <v>0.66545911537780422</v>
      </c>
    </row>
    <row r="61146" spans="1:3" x14ac:dyDescent="0.45">
      <c r="A61146">
        <v>1.38649</v>
      </c>
      <c r="B61146">
        <v>-0.25934000000000001</v>
      </c>
      <c r="C61146">
        <f t="shared" si="955"/>
        <v>0.6662971462805316</v>
      </c>
    </row>
    <row r="61147" spans="1:3" x14ac:dyDescent="0.45">
      <c r="A61147">
        <v>1.3865099999999999</v>
      </c>
      <c r="B61147">
        <v>-0.22968</v>
      </c>
      <c r="C61147">
        <f t="shared" si="955"/>
        <v>0.66685451146715302</v>
      </c>
    </row>
    <row r="61148" spans="1:3" x14ac:dyDescent="0.45">
      <c r="A61148">
        <v>1.38653</v>
      </c>
      <c r="B61148">
        <v>-0.19897000000000001</v>
      </c>
      <c r="C61148">
        <f t="shared" si="955"/>
        <v>0.66741081795570478</v>
      </c>
    </row>
    <row r="61149" spans="1:3" x14ac:dyDescent="0.45">
      <c r="A61149">
        <v>1.3865499999999999</v>
      </c>
      <c r="B61149">
        <v>-0.16733999999999999</v>
      </c>
      <c r="C61149">
        <f t="shared" si="955"/>
        <v>0.6679660648629695</v>
      </c>
    </row>
    <row r="61150" spans="1:3" x14ac:dyDescent="0.45">
      <c r="A61150">
        <v>1.3865799999999999</v>
      </c>
      <c r="B61150">
        <v>-0.13492000000000001</v>
      </c>
      <c r="C61150">
        <f t="shared" si="955"/>
        <v>0.66879694658114397</v>
      </c>
    </row>
    <row r="61151" spans="1:3" x14ac:dyDescent="0.45">
      <c r="A61151">
        <v>1.3866000000000001</v>
      </c>
      <c r="B61151">
        <v>-0.10184</v>
      </c>
      <c r="C61151">
        <f t="shared" si="955"/>
        <v>0.66934954068230645</v>
      </c>
    </row>
    <row r="61152" spans="1:3" x14ac:dyDescent="0.45">
      <c r="A61152">
        <v>1.38662</v>
      </c>
      <c r="B61152">
        <v>-6.8239999999999995E-2</v>
      </c>
      <c r="C61152">
        <f t="shared" si="955"/>
        <v>0.66990107212427885</v>
      </c>
    </row>
    <row r="61153" spans="1:3" x14ac:dyDescent="0.45">
      <c r="A61153">
        <v>1.3866400000000001</v>
      </c>
      <c r="B61153">
        <v>-3.424E-2</v>
      </c>
      <c r="C61153">
        <f t="shared" si="955"/>
        <v>0.67045154003144969</v>
      </c>
    </row>
    <row r="61154" spans="1:3" x14ac:dyDescent="0.45">
      <c r="A61154">
        <v>1.3866700000000001</v>
      </c>
      <c r="B61154">
        <v>0</v>
      </c>
      <c r="C61154">
        <f t="shared" si="955"/>
        <v>0.67127524585320941</v>
      </c>
    </row>
    <row r="61155" spans="1:3" x14ac:dyDescent="0.45">
      <c r="A61155">
        <v>1.38669</v>
      </c>
      <c r="B61155">
        <v>3.4349999999999999E-2</v>
      </c>
      <c r="C61155">
        <f t="shared" si="955"/>
        <v>0.6718230511036557</v>
      </c>
    </row>
    <row r="61156" spans="1:3" x14ac:dyDescent="0.45">
      <c r="A61156">
        <v>1.3867100000000001</v>
      </c>
      <c r="B61156">
        <v>6.8669999999999995E-2</v>
      </c>
      <c r="C61156">
        <f t="shared" si="955"/>
        <v>0.67236978976797945</v>
      </c>
    </row>
    <row r="61157" spans="1:3" x14ac:dyDescent="0.45">
      <c r="A61157">
        <v>1.38673</v>
      </c>
      <c r="B61157">
        <v>0.10281</v>
      </c>
      <c r="C61157">
        <f t="shared" si="955"/>
        <v>0.6729154609781538</v>
      </c>
    </row>
    <row r="61158" spans="1:3" x14ac:dyDescent="0.45">
      <c r="A61158">
        <v>1.38676</v>
      </c>
      <c r="B61158">
        <v>0.13664000000000001</v>
      </c>
      <c r="C61158">
        <f t="shared" si="955"/>
        <v>0.67373196442233385</v>
      </c>
    </row>
    <row r="61159" spans="1:3" x14ac:dyDescent="0.45">
      <c r="A61159">
        <v>1.3867799999999999</v>
      </c>
      <c r="B61159">
        <v>0.17000999999999999</v>
      </c>
      <c r="C61159">
        <f t="shared" si="955"/>
        <v>0.67427496321078095</v>
      </c>
    </row>
    <row r="61160" spans="1:3" x14ac:dyDescent="0.45">
      <c r="A61160">
        <v>1.3868</v>
      </c>
      <c r="B61160">
        <v>0.20277999999999999</v>
      </c>
      <c r="C61160">
        <f t="shared" si="955"/>
        <v>0.67481689152045032</v>
      </c>
    </row>
    <row r="61161" spans="1:3" x14ac:dyDescent="0.45">
      <c r="A61161">
        <v>1.38683</v>
      </c>
      <c r="B61161">
        <v>0.23482</v>
      </c>
      <c r="C61161">
        <f t="shared" si="955"/>
        <v>0.67562777495562398</v>
      </c>
    </row>
    <row r="61162" spans="1:3" x14ac:dyDescent="0.45">
      <c r="A61162">
        <v>1.3868499999999999</v>
      </c>
      <c r="B61162">
        <v>0.26599</v>
      </c>
      <c r="C61162">
        <f t="shared" si="955"/>
        <v>0.67616702330793521</v>
      </c>
    </row>
    <row r="61163" spans="1:3" x14ac:dyDescent="0.45">
      <c r="A61163">
        <v>1.38687</v>
      </c>
      <c r="B61163">
        <v>0.29615999999999998</v>
      </c>
      <c r="C61163">
        <f t="shared" si="955"/>
        <v>0.67670519817762242</v>
      </c>
    </row>
    <row r="61164" spans="1:3" x14ac:dyDescent="0.45">
      <c r="A61164">
        <v>1.38689</v>
      </c>
      <c r="B61164">
        <v>0.32519999999999999</v>
      </c>
      <c r="C61164">
        <f t="shared" si="955"/>
        <v>0.67724229871027897</v>
      </c>
    </row>
    <row r="61165" spans="1:3" x14ac:dyDescent="0.45">
      <c r="A61165">
        <v>1.3869199999999999</v>
      </c>
      <c r="B61165">
        <v>0.35299999999999998</v>
      </c>
      <c r="C61165">
        <f t="shared" si="955"/>
        <v>0.6780459332625095</v>
      </c>
    </row>
    <row r="61166" spans="1:3" x14ac:dyDescent="0.45">
      <c r="A61166">
        <v>1.3869400000000001</v>
      </c>
      <c r="B61166">
        <v>0.37941999999999998</v>
      </c>
      <c r="C61166">
        <f t="shared" si="955"/>
        <v>0.67858034422576485</v>
      </c>
    </row>
    <row r="61167" spans="1:3" x14ac:dyDescent="0.45">
      <c r="A61167">
        <v>1.38696</v>
      </c>
      <c r="B61167">
        <v>0.40436</v>
      </c>
      <c r="C61167">
        <f t="shared" si="955"/>
        <v>0.6791136778749961</v>
      </c>
    </row>
    <row r="61168" spans="1:3" x14ac:dyDescent="0.45">
      <c r="A61168">
        <v>1.3869800000000001</v>
      </c>
      <c r="B61168">
        <v>0.42770999999999998</v>
      </c>
      <c r="C61168">
        <f t="shared" si="955"/>
        <v>0.67964593336350687</v>
      </c>
    </row>
    <row r="61169" spans="1:3" x14ac:dyDescent="0.45">
      <c r="A61169">
        <v>1.3870100000000001</v>
      </c>
      <c r="B61169">
        <v>0.44935999999999998</v>
      </c>
      <c r="C61169">
        <f t="shared" si="955"/>
        <v>0.68044229319689697</v>
      </c>
    </row>
    <row r="61170" spans="1:3" x14ac:dyDescent="0.45">
      <c r="A61170">
        <v>1.38703</v>
      </c>
      <c r="B61170">
        <v>0.46922999999999998</v>
      </c>
      <c r="C61170">
        <f t="shared" si="955"/>
        <v>0.68097184959040546</v>
      </c>
    </row>
    <row r="61171" spans="1:3" x14ac:dyDescent="0.45">
      <c r="A61171">
        <v>1.3870499999999999</v>
      </c>
      <c r="B61171">
        <v>0.48723</v>
      </c>
      <c r="C61171">
        <f t="shared" si="955"/>
        <v>0.68150032487314272</v>
      </c>
    </row>
    <row r="61172" spans="1:3" x14ac:dyDescent="0.45">
      <c r="A61172">
        <v>1.38707</v>
      </c>
      <c r="B61172">
        <v>0.50327</v>
      </c>
      <c r="C61172">
        <f t="shared" si="955"/>
        <v>0.68202771820611918</v>
      </c>
    </row>
    <row r="61173" spans="1:3" x14ac:dyDescent="0.45">
      <c r="A61173">
        <v>1.3871</v>
      </c>
      <c r="B61173">
        <v>0.51727999999999996</v>
      </c>
      <c r="C61173">
        <f t="shared" si="955"/>
        <v>0.68281677771864446</v>
      </c>
    </row>
    <row r="61174" spans="1:3" x14ac:dyDescent="0.45">
      <c r="A61174">
        <v>1.3871199999999999</v>
      </c>
      <c r="B61174">
        <v>0.52920999999999996</v>
      </c>
      <c r="C61174">
        <f t="shared" si="955"/>
        <v>0.68334146251780248</v>
      </c>
    </row>
    <row r="61175" spans="1:3" x14ac:dyDescent="0.45">
      <c r="A61175">
        <v>1.38714</v>
      </c>
      <c r="B61175">
        <v>0.53898999999999997</v>
      </c>
      <c r="C61175">
        <f t="shared" si="955"/>
        <v>0.68386506244419809</v>
      </c>
    </row>
    <row r="61176" spans="1:3" x14ac:dyDescent="0.45">
      <c r="A61176">
        <v>1.38717</v>
      </c>
      <c r="B61176">
        <v>0.54657999999999995</v>
      </c>
      <c r="C61176">
        <f t="shared" si="955"/>
        <v>0.68464842637943635</v>
      </c>
    </row>
    <row r="61177" spans="1:3" x14ac:dyDescent="0.45">
      <c r="A61177">
        <v>1.3871899999999999</v>
      </c>
      <c r="B61177">
        <v>0.55193000000000003</v>
      </c>
      <c r="C61177">
        <f t="shared" si="955"/>
        <v>0.68516931049089735</v>
      </c>
    </row>
    <row r="61178" spans="1:3" x14ac:dyDescent="0.45">
      <c r="A61178">
        <v>1.3872100000000001</v>
      </c>
      <c r="B61178">
        <v>0.55503000000000002</v>
      </c>
      <c r="C61178">
        <f t="shared" si="955"/>
        <v>0.68568910682771667</v>
      </c>
    </row>
    <row r="61179" spans="1:3" x14ac:dyDescent="0.45">
      <c r="A61179">
        <v>1.38723</v>
      </c>
      <c r="B61179">
        <v>0.55584999999999996</v>
      </c>
      <c r="C61179">
        <f t="shared" si="955"/>
        <v>0.68620781456464219</v>
      </c>
    </row>
    <row r="61180" spans="1:3" x14ac:dyDescent="0.45">
      <c r="A61180">
        <v>1.3872599999999999</v>
      </c>
      <c r="B61180">
        <v>0.55437999999999998</v>
      </c>
      <c r="C61180">
        <f t="shared" si="955"/>
        <v>0.68698383324432666</v>
      </c>
    </row>
    <row r="61181" spans="1:3" x14ac:dyDescent="0.45">
      <c r="A61181">
        <v>1.3872800000000001</v>
      </c>
      <c r="B61181">
        <v>0.55062</v>
      </c>
      <c r="C61181">
        <f t="shared" si="955"/>
        <v>0.68749981588252318</v>
      </c>
    </row>
    <row r="61182" spans="1:3" x14ac:dyDescent="0.45">
      <c r="A61182">
        <v>1.3873</v>
      </c>
      <c r="B61182">
        <v>0.54457999999999995</v>
      </c>
      <c r="C61182">
        <f t="shared" si="955"/>
        <v>0.6880147070461563</v>
      </c>
    </row>
    <row r="61183" spans="1:3" x14ac:dyDescent="0.45">
      <c r="A61183">
        <v>1.3873200000000001</v>
      </c>
      <c r="B61183">
        <v>0.53627999999999998</v>
      </c>
      <c r="C61183">
        <f t="shared" si="955"/>
        <v>0.68852850591778514</v>
      </c>
    </row>
    <row r="61184" spans="1:3" x14ac:dyDescent="0.45">
      <c r="A61184">
        <v>1.3873500000000001</v>
      </c>
      <c r="B61184">
        <v>0.52575000000000005</v>
      </c>
      <c r="C61184">
        <f t="shared" si="955"/>
        <v>0.68929715439383554</v>
      </c>
    </row>
    <row r="61185" spans="1:3" x14ac:dyDescent="0.45">
      <c r="A61185">
        <v>1.38737</v>
      </c>
      <c r="B61185">
        <v>0.51300999999999997</v>
      </c>
      <c r="C61185">
        <f t="shared" si="955"/>
        <v>0.68980821897052613</v>
      </c>
    </row>
    <row r="61186" spans="1:3" x14ac:dyDescent="0.45">
      <c r="A61186">
        <v>1.3873899999999999</v>
      </c>
      <c r="B61186">
        <v>0.49813000000000002</v>
      </c>
      <c r="C61186">
        <f t="shared" ref="C61186:C61249" si="956">$D$2*SIN($E$2*A61186+$F$2+$G$2)</f>
        <v>0.69031818840783887</v>
      </c>
    </row>
    <row r="61187" spans="1:3" x14ac:dyDescent="0.45">
      <c r="A61187">
        <v>1.38741</v>
      </c>
      <c r="B61187">
        <v>0.48115000000000002</v>
      </c>
      <c r="C61187">
        <f t="shared" si="956"/>
        <v>0.69082706189614074</v>
      </c>
    </row>
    <row r="61188" spans="1:3" x14ac:dyDescent="0.45">
      <c r="A61188">
        <v>1.38744</v>
      </c>
      <c r="B61188">
        <v>0.46214</v>
      </c>
      <c r="C61188">
        <f t="shared" si="956"/>
        <v>0.69158831545742039</v>
      </c>
    </row>
    <row r="61189" spans="1:3" x14ac:dyDescent="0.45">
      <c r="A61189">
        <v>1.3874599999999999</v>
      </c>
      <c r="B61189">
        <v>0.44117000000000001</v>
      </c>
      <c r="C61189">
        <f t="shared" si="956"/>
        <v>0.69209444554249089</v>
      </c>
    </row>
    <row r="61190" spans="1:3" x14ac:dyDescent="0.45">
      <c r="A61190">
        <v>1.38748</v>
      </c>
      <c r="B61190">
        <v>0.41832000000000003</v>
      </c>
      <c r="C61190">
        <f t="shared" si="956"/>
        <v>0.69259947685857648</v>
      </c>
    </row>
    <row r="61191" spans="1:3" x14ac:dyDescent="0.45">
      <c r="A61191">
        <v>1.38751</v>
      </c>
      <c r="B61191">
        <v>0.39367999999999997</v>
      </c>
      <c r="C61191">
        <f t="shared" si="956"/>
        <v>0.69335496188738921</v>
      </c>
    </row>
    <row r="61192" spans="1:3" x14ac:dyDescent="0.45">
      <c r="A61192">
        <v>1.3875299999999999</v>
      </c>
      <c r="B61192">
        <v>0.36735000000000001</v>
      </c>
      <c r="C61192">
        <f t="shared" si="956"/>
        <v>0.69385724277697636</v>
      </c>
    </row>
    <row r="61193" spans="1:3" x14ac:dyDescent="0.45">
      <c r="A61193">
        <v>1.3875500000000001</v>
      </c>
      <c r="B61193">
        <v>0.33943000000000001</v>
      </c>
      <c r="C61193">
        <f t="shared" si="956"/>
        <v>0.6943584220989506</v>
      </c>
    </row>
    <row r="61194" spans="1:3" x14ac:dyDescent="0.45">
      <c r="A61194">
        <v>1.38757</v>
      </c>
      <c r="B61194">
        <v>0.31002999999999997</v>
      </c>
      <c r="C61194">
        <f t="shared" si="956"/>
        <v>0.69485849905763974</v>
      </c>
    </row>
    <row r="61195" spans="1:3" x14ac:dyDescent="0.45">
      <c r="A61195">
        <v>1.3875999999999999</v>
      </c>
      <c r="B61195">
        <v>0.27927000000000002</v>
      </c>
      <c r="C61195">
        <f t="shared" si="956"/>
        <v>0.69560654582828263</v>
      </c>
    </row>
    <row r="61196" spans="1:3" x14ac:dyDescent="0.45">
      <c r="A61196">
        <v>1.3876200000000001</v>
      </c>
      <c r="B61196">
        <v>0.24726999999999999</v>
      </c>
      <c r="C61196">
        <f t="shared" si="956"/>
        <v>0.69610386340918717</v>
      </c>
    </row>
    <row r="61197" spans="1:3" x14ac:dyDescent="0.45">
      <c r="A61197">
        <v>1.38764</v>
      </c>
      <c r="B61197">
        <v>0.21415999999999999</v>
      </c>
      <c r="C61197">
        <f t="shared" si="956"/>
        <v>0.69660007585573291</v>
      </c>
    </row>
    <row r="61198" spans="1:3" x14ac:dyDescent="0.45">
      <c r="A61198">
        <v>1.3876599999999999</v>
      </c>
      <c r="B61198">
        <v>0.18007999999999999</v>
      </c>
      <c r="C61198">
        <f t="shared" si="956"/>
        <v>0.69709518238015034</v>
      </c>
    </row>
    <row r="61199" spans="1:3" x14ac:dyDescent="0.45">
      <c r="A61199">
        <v>1.3876900000000001</v>
      </c>
      <c r="B61199">
        <v>0.14516999999999999</v>
      </c>
      <c r="C61199">
        <f t="shared" si="956"/>
        <v>0.69783576684381254</v>
      </c>
    </row>
    <row r="61200" spans="1:3" x14ac:dyDescent="0.45">
      <c r="A61200">
        <v>1.38771</v>
      </c>
      <c r="B61200">
        <v>0.10954999999999999</v>
      </c>
      <c r="C61200">
        <f t="shared" si="956"/>
        <v>0.69832810512785271</v>
      </c>
    </row>
    <row r="61201" spans="1:3" x14ac:dyDescent="0.45">
      <c r="A61201">
        <v>1.3877299999999999</v>
      </c>
      <c r="B61201">
        <v>7.3389999999999997E-2</v>
      </c>
      <c r="C61201">
        <f t="shared" si="956"/>
        <v>0.6988193347463344</v>
      </c>
    </row>
    <row r="61202" spans="1:3" x14ac:dyDescent="0.45">
      <c r="A61202">
        <v>1.3877600000000001</v>
      </c>
      <c r="B61202">
        <v>3.6819999999999999E-2</v>
      </c>
      <c r="C61202">
        <f t="shared" si="956"/>
        <v>0.69955409872066143</v>
      </c>
    </row>
    <row r="61203" spans="1:3" x14ac:dyDescent="0.45">
      <c r="A61203">
        <v>1.38778</v>
      </c>
      <c r="B61203">
        <v>0</v>
      </c>
      <c r="C61203">
        <f t="shared" si="956"/>
        <v>0.70004255326715625</v>
      </c>
    </row>
    <row r="61204" spans="1:3" x14ac:dyDescent="0.45">
      <c r="A61204">
        <v>1.3877999999999999</v>
      </c>
      <c r="B61204">
        <v>-3.6920000000000001E-2</v>
      </c>
      <c r="C61204">
        <f t="shared" si="956"/>
        <v>0.70052989642624597</v>
      </c>
    </row>
    <row r="61205" spans="1:3" x14ac:dyDescent="0.45">
      <c r="A61205">
        <v>1.3878200000000001</v>
      </c>
      <c r="B61205">
        <v>-7.3789999999999994E-2</v>
      </c>
      <c r="C61205">
        <f t="shared" si="956"/>
        <v>0.70101612742421926</v>
      </c>
    </row>
    <row r="61206" spans="1:3" x14ac:dyDescent="0.45">
      <c r="A61206">
        <v>1.38785</v>
      </c>
      <c r="B61206">
        <v>-0.11046</v>
      </c>
      <c r="C61206">
        <f t="shared" si="956"/>
        <v>0.70174338693094962</v>
      </c>
    </row>
    <row r="61207" spans="1:3" x14ac:dyDescent="0.45">
      <c r="A61207">
        <v>1.3878699999999999</v>
      </c>
      <c r="B61207">
        <v>-0.14677000000000001</v>
      </c>
      <c r="C61207">
        <f t="shared" si="956"/>
        <v>0.70222683415275333</v>
      </c>
    </row>
    <row r="61208" spans="1:3" x14ac:dyDescent="0.45">
      <c r="A61208">
        <v>1.3878900000000001</v>
      </c>
      <c r="B61208">
        <v>-0.18257999999999999</v>
      </c>
      <c r="C61208">
        <f t="shared" si="956"/>
        <v>0.70270916651939341</v>
      </c>
    </row>
    <row r="61209" spans="1:3" x14ac:dyDescent="0.45">
      <c r="A61209">
        <v>1.38791</v>
      </c>
      <c r="B61209">
        <v>-0.21773000000000001</v>
      </c>
      <c r="C61209">
        <f t="shared" si="956"/>
        <v>0.70319038326509764</v>
      </c>
    </row>
    <row r="61210" spans="1:3" x14ac:dyDescent="0.45">
      <c r="A61210">
        <v>1.38794</v>
      </c>
      <c r="B61210">
        <v>-0.25208000000000003</v>
      </c>
      <c r="C61210">
        <f t="shared" si="956"/>
        <v>0.70391011492370636</v>
      </c>
    </row>
    <row r="61211" spans="1:3" x14ac:dyDescent="0.45">
      <c r="A61211">
        <v>1.3879600000000001</v>
      </c>
      <c r="B61211">
        <v>-0.28548000000000001</v>
      </c>
      <c r="C61211">
        <f t="shared" si="956"/>
        <v>0.70438853927856959</v>
      </c>
    </row>
    <row r="61212" spans="1:3" x14ac:dyDescent="0.45">
      <c r="A61212">
        <v>1.38798</v>
      </c>
      <c r="B61212">
        <v>-0.31780000000000003</v>
      </c>
      <c r="C61212">
        <f t="shared" si="956"/>
        <v>0.7048658453463359</v>
      </c>
    </row>
    <row r="61213" spans="1:3" x14ac:dyDescent="0.45">
      <c r="A61213">
        <v>1.3879999999999999</v>
      </c>
      <c r="B61213">
        <v>-0.34889999999999999</v>
      </c>
      <c r="C61213">
        <f t="shared" si="956"/>
        <v>0.70534203236922866</v>
      </c>
    </row>
    <row r="61214" spans="1:3" x14ac:dyDescent="0.45">
      <c r="A61214">
        <v>1.3880300000000001</v>
      </c>
      <c r="B61214">
        <v>-0.37863999999999998</v>
      </c>
      <c r="C61214">
        <f t="shared" si="956"/>
        <v>0.70605421304120197</v>
      </c>
    </row>
    <row r="61215" spans="1:3" x14ac:dyDescent="0.45">
      <c r="A61215">
        <v>1.38805</v>
      </c>
      <c r="B61215">
        <v>-0.40689999999999998</v>
      </c>
      <c r="C61215">
        <f t="shared" si="956"/>
        <v>0.70652759914833851</v>
      </c>
    </row>
    <row r="61216" spans="1:3" x14ac:dyDescent="0.45">
      <c r="A61216">
        <v>1.3880699999999999</v>
      </c>
      <c r="B61216">
        <v>-0.43356</v>
      </c>
      <c r="C61216">
        <f t="shared" si="956"/>
        <v>0.7069998635724124</v>
      </c>
    </row>
    <row r="61217" spans="1:3" x14ac:dyDescent="0.45">
      <c r="A61217">
        <v>1.3880999999999999</v>
      </c>
      <c r="B61217">
        <v>-0.45850000000000002</v>
      </c>
      <c r="C61217">
        <f t="shared" si="956"/>
        <v>0.70770615541314263</v>
      </c>
    </row>
    <row r="61218" spans="1:3" x14ac:dyDescent="0.45">
      <c r="A61218">
        <v>1.38812</v>
      </c>
      <c r="B61218">
        <v>-0.48161999999999999</v>
      </c>
      <c r="C61218">
        <f t="shared" si="956"/>
        <v>0.70817561235321458</v>
      </c>
    </row>
    <row r="61219" spans="1:3" x14ac:dyDescent="0.45">
      <c r="A61219">
        <v>1.3881399999999999</v>
      </c>
      <c r="B61219">
        <v>-0.50282000000000004</v>
      </c>
      <c r="C61219">
        <f t="shared" si="956"/>
        <v>0.70864394499383321</v>
      </c>
    </row>
    <row r="61220" spans="1:3" x14ac:dyDescent="0.45">
      <c r="A61220">
        <v>1.3881600000000001</v>
      </c>
      <c r="B61220">
        <v>-0.52200000000000002</v>
      </c>
      <c r="C61220">
        <f t="shared" si="956"/>
        <v>0.7091111525914735</v>
      </c>
    </row>
    <row r="61221" spans="1:3" x14ac:dyDescent="0.45">
      <c r="A61221">
        <v>1.38819</v>
      </c>
      <c r="B61221">
        <v>-0.53908</v>
      </c>
      <c r="C61221">
        <f t="shared" si="956"/>
        <v>0.70980985291028509</v>
      </c>
    </row>
    <row r="61222" spans="1:3" x14ac:dyDescent="0.45">
      <c r="A61222">
        <v>1.3882099999999999</v>
      </c>
      <c r="B61222">
        <v>-0.55398000000000003</v>
      </c>
      <c r="C61222">
        <f t="shared" si="956"/>
        <v>0.7102742446592778</v>
      </c>
    </row>
    <row r="61223" spans="1:3" x14ac:dyDescent="0.45">
      <c r="A61223">
        <v>1.3882300000000001</v>
      </c>
      <c r="B61223">
        <v>-0.56664000000000003</v>
      </c>
      <c r="C61223">
        <f t="shared" si="956"/>
        <v>0.71073750877703956</v>
      </c>
    </row>
    <row r="61224" spans="1:3" x14ac:dyDescent="0.45">
      <c r="A61224">
        <v>1.38825</v>
      </c>
      <c r="B61224">
        <v>-0.57699999999999996</v>
      </c>
      <c r="C61224">
        <f t="shared" si="956"/>
        <v>0.71119964452807105</v>
      </c>
    </row>
    <row r="61225" spans="1:3" x14ac:dyDescent="0.45">
      <c r="A61225">
        <v>1.38828</v>
      </c>
      <c r="B61225">
        <v>-0.58501000000000003</v>
      </c>
      <c r="C61225">
        <f t="shared" si="956"/>
        <v>0.71189073086257737</v>
      </c>
    </row>
    <row r="61226" spans="1:3" x14ac:dyDescent="0.45">
      <c r="A61226">
        <v>1.3883000000000001</v>
      </c>
      <c r="B61226">
        <v>-0.59062999999999999</v>
      </c>
      <c r="C61226">
        <f t="shared" si="956"/>
        <v>0.71235004249085754</v>
      </c>
    </row>
    <row r="61227" spans="1:3" x14ac:dyDescent="0.45">
      <c r="A61227">
        <v>1.38832</v>
      </c>
      <c r="B61227">
        <v>-0.59382999999999997</v>
      </c>
      <c r="C61227">
        <f t="shared" si="956"/>
        <v>0.71280822319235992</v>
      </c>
    </row>
    <row r="61228" spans="1:3" x14ac:dyDescent="0.45">
      <c r="A61228">
        <v>1.3883399999999999</v>
      </c>
      <c r="B61228">
        <v>-0.59458999999999995</v>
      </c>
      <c r="C61228">
        <f t="shared" si="956"/>
        <v>0.71326527223967162</v>
      </c>
    </row>
    <row r="61229" spans="1:3" x14ac:dyDescent="0.45">
      <c r="A61229">
        <v>1.3883700000000001</v>
      </c>
      <c r="B61229">
        <v>-0.59291000000000005</v>
      </c>
      <c r="C61229">
        <f t="shared" si="956"/>
        <v>0.71394872237227203</v>
      </c>
    </row>
    <row r="61230" spans="1:3" x14ac:dyDescent="0.45">
      <c r="A61230">
        <v>1.38839</v>
      </c>
      <c r="B61230">
        <v>-0.58877000000000002</v>
      </c>
      <c r="C61230">
        <f t="shared" si="956"/>
        <v>0.71440293911350516</v>
      </c>
    </row>
    <row r="61231" spans="1:3" x14ac:dyDescent="0.45">
      <c r="A61231">
        <v>1.3884099999999999</v>
      </c>
      <c r="B61231">
        <v>-0.58221000000000001</v>
      </c>
      <c r="C61231">
        <f t="shared" si="956"/>
        <v>0.71485602166878737</v>
      </c>
    </row>
    <row r="61232" spans="1:3" x14ac:dyDescent="0.45">
      <c r="A61232">
        <v>1.3884399999999999</v>
      </c>
      <c r="B61232">
        <v>-0.57321999999999995</v>
      </c>
      <c r="C61232">
        <f t="shared" si="956"/>
        <v>0.71553351733003168</v>
      </c>
    </row>
    <row r="61233" spans="1:3" x14ac:dyDescent="0.45">
      <c r="A61233">
        <v>1.38846</v>
      </c>
      <c r="B61233">
        <v>-0.56184999999999996</v>
      </c>
      <c r="C61233">
        <f t="shared" si="956"/>
        <v>0.71598376127737273</v>
      </c>
    </row>
    <row r="61234" spans="1:3" x14ac:dyDescent="0.45">
      <c r="A61234">
        <v>1.3884799999999999</v>
      </c>
      <c r="B61234">
        <v>-0.54813999999999996</v>
      </c>
      <c r="C61234">
        <f t="shared" si="956"/>
        <v>0.71643286852903454</v>
      </c>
    </row>
    <row r="61235" spans="1:3" x14ac:dyDescent="0.45">
      <c r="A61235">
        <v>1.3885000000000001</v>
      </c>
      <c r="B61235">
        <v>-0.53213999999999995</v>
      </c>
      <c r="C61235">
        <f t="shared" si="956"/>
        <v>0.71688083837203498</v>
      </c>
    </row>
    <row r="61236" spans="1:3" x14ac:dyDescent="0.45">
      <c r="A61236">
        <v>1.38853</v>
      </c>
      <c r="B61236">
        <v>-0.51390000000000002</v>
      </c>
      <c r="C61236">
        <f t="shared" si="956"/>
        <v>0.71755065894001457</v>
      </c>
    </row>
    <row r="61237" spans="1:3" x14ac:dyDescent="0.45">
      <c r="A61237">
        <v>1.38855</v>
      </c>
      <c r="B61237">
        <v>-0.49349999999999999</v>
      </c>
      <c r="C61237">
        <f t="shared" si="956"/>
        <v>0.71799578215379756</v>
      </c>
    </row>
    <row r="61238" spans="1:3" x14ac:dyDescent="0.45">
      <c r="A61238">
        <v>1.3885700000000001</v>
      </c>
      <c r="B61238">
        <v>-0.47101999999999999</v>
      </c>
      <c r="C61238">
        <f t="shared" si="956"/>
        <v>0.71843976547762767</v>
      </c>
    </row>
    <row r="61239" spans="1:3" x14ac:dyDescent="0.45">
      <c r="A61239">
        <v>1.38859</v>
      </c>
      <c r="B61239">
        <v>-0.44653999999999999</v>
      </c>
      <c r="C61239">
        <f t="shared" si="956"/>
        <v>0.71888260820663707</v>
      </c>
    </row>
    <row r="61240" spans="1:3" x14ac:dyDescent="0.45">
      <c r="A61240">
        <v>1.38862</v>
      </c>
      <c r="B61240">
        <v>-0.42015999999999998</v>
      </c>
      <c r="C61240">
        <f t="shared" si="956"/>
        <v>0.71954473214741532</v>
      </c>
    </row>
    <row r="61241" spans="1:3" x14ac:dyDescent="0.45">
      <c r="A61241">
        <v>1.3886400000000001</v>
      </c>
      <c r="B61241">
        <v>-0.39198</v>
      </c>
      <c r="C61241">
        <f t="shared" si="956"/>
        <v>0.71998472031746708</v>
      </c>
    </row>
    <row r="61242" spans="1:3" x14ac:dyDescent="0.45">
      <c r="A61242">
        <v>1.38866</v>
      </c>
      <c r="B61242">
        <v>-0.36212</v>
      </c>
      <c r="C61242">
        <f t="shared" si="956"/>
        <v>0.72042356543991815</v>
      </c>
    </row>
    <row r="61243" spans="1:3" x14ac:dyDescent="0.45">
      <c r="A61243">
        <v>1.3886799999999999</v>
      </c>
      <c r="B61243">
        <v>-0.33069999999999999</v>
      </c>
      <c r="C61243">
        <f t="shared" si="956"/>
        <v>0.72086126681807305</v>
      </c>
    </row>
    <row r="61244" spans="1:3" x14ac:dyDescent="0.45">
      <c r="A61244">
        <v>1.3887100000000001</v>
      </c>
      <c r="B61244">
        <v>-0.29782999999999998</v>
      </c>
      <c r="C61244">
        <f t="shared" si="956"/>
        <v>0.7215156728451555</v>
      </c>
    </row>
    <row r="61245" spans="1:3" x14ac:dyDescent="0.45">
      <c r="A61245">
        <v>1.38873</v>
      </c>
      <c r="B61245">
        <v>-0.26366000000000001</v>
      </c>
      <c r="C61245">
        <f t="shared" si="956"/>
        <v>0.72195051182636827</v>
      </c>
    </row>
    <row r="61246" spans="1:3" x14ac:dyDescent="0.45">
      <c r="A61246">
        <v>1.3887499999999999</v>
      </c>
      <c r="B61246">
        <v>-0.22832</v>
      </c>
      <c r="C61246">
        <f t="shared" si="956"/>
        <v>0.72238420463909525</v>
      </c>
    </row>
    <row r="61247" spans="1:3" x14ac:dyDescent="0.45">
      <c r="A61247">
        <v>1.3887799999999999</v>
      </c>
      <c r="B61247">
        <v>-0.19195000000000001</v>
      </c>
      <c r="C61247">
        <f t="shared" si="956"/>
        <v>0.72303259328662828</v>
      </c>
    </row>
    <row r="61248" spans="1:3" x14ac:dyDescent="0.45">
      <c r="A61248">
        <v>1.3888</v>
      </c>
      <c r="B61248">
        <v>-0.1547</v>
      </c>
      <c r="C61248">
        <f t="shared" si="956"/>
        <v>0.72346341766981959</v>
      </c>
    </row>
    <row r="61249" spans="1:3" x14ac:dyDescent="0.45">
      <c r="A61249">
        <v>1.3888199999999999</v>
      </c>
      <c r="B61249">
        <v>-0.11673</v>
      </c>
      <c r="C61249">
        <f t="shared" si="956"/>
        <v>0.72389309348264086</v>
      </c>
    </row>
    <row r="61250" spans="1:3" x14ac:dyDescent="0.45">
      <c r="A61250">
        <v>1.3888400000000001</v>
      </c>
      <c r="B61250">
        <v>-7.8179999999999999E-2</v>
      </c>
      <c r="C61250">
        <f t="shared" ref="C61250:C61313" si="957">$D$2*SIN($E$2*A61250+$F$2+$G$2)</f>
        <v>0.72432162004293899</v>
      </c>
    </row>
    <row r="61251" spans="1:3" x14ac:dyDescent="0.45">
      <c r="A61251">
        <v>1.38887</v>
      </c>
      <c r="B61251">
        <v>-3.9219999999999998E-2</v>
      </c>
      <c r="C61251">
        <f t="shared" si="957"/>
        <v>0.72496225354718535</v>
      </c>
    </row>
    <row r="61252" spans="1:3" x14ac:dyDescent="0.45">
      <c r="A61252">
        <v>1.38889</v>
      </c>
      <c r="B61252">
        <v>0</v>
      </c>
      <c r="C61252">
        <f t="shared" si="957"/>
        <v>0.72538790400372666</v>
      </c>
    </row>
    <row r="61253" spans="1:3" x14ac:dyDescent="0.45">
      <c r="A61253">
        <v>1.3889100000000001</v>
      </c>
      <c r="B61253">
        <v>3.9309999999999998E-2</v>
      </c>
      <c r="C61253">
        <f t="shared" si="957"/>
        <v>0.72581240283459358</v>
      </c>
    </row>
    <row r="61254" spans="1:3" x14ac:dyDescent="0.45">
      <c r="A61254">
        <v>1.38893</v>
      </c>
      <c r="B61254">
        <v>7.8549999999999995E-2</v>
      </c>
      <c r="C61254">
        <f t="shared" si="957"/>
        <v>0.72623574936583246</v>
      </c>
    </row>
    <row r="61255" spans="1:3" x14ac:dyDescent="0.45">
      <c r="A61255">
        <v>1.38896</v>
      </c>
      <c r="B61255">
        <v>0.11756999999999999</v>
      </c>
      <c r="C61255">
        <f t="shared" si="957"/>
        <v>0.72686860713118495</v>
      </c>
    </row>
    <row r="61256" spans="1:3" x14ac:dyDescent="0.45">
      <c r="A61256">
        <v>1.3889800000000001</v>
      </c>
      <c r="B61256">
        <v>0.15619</v>
      </c>
      <c r="C61256">
        <f t="shared" si="957"/>
        <v>0.72728906997692866</v>
      </c>
    </row>
    <row r="61257" spans="1:3" x14ac:dyDescent="0.45">
      <c r="A61257">
        <v>1.389</v>
      </c>
      <c r="B61257">
        <v>0.19425999999999999</v>
      </c>
      <c r="C61257">
        <f t="shared" si="957"/>
        <v>0.7277083781786976</v>
      </c>
    </row>
    <row r="61258" spans="1:3" x14ac:dyDescent="0.45">
      <c r="A61258">
        <v>1.3890199999999999</v>
      </c>
      <c r="B61258">
        <v>0.23161999999999999</v>
      </c>
      <c r="C61258">
        <f t="shared" si="957"/>
        <v>0.7281265310707935</v>
      </c>
    </row>
    <row r="61259" spans="1:3" x14ac:dyDescent="0.45">
      <c r="A61259">
        <v>1.3890499999999999</v>
      </c>
      <c r="B61259">
        <v>0.26811000000000001</v>
      </c>
      <c r="C61259">
        <f t="shared" si="957"/>
        <v>0.72875159275162549</v>
      </c>
    </row>
    <row r="61260" spans="1:3" x14ac:dyDescent="0.45">
      <c r="A61260">
        <v>1.38907</v>
      </c>
      <c r="B61260">
        <v>0.30359000000000003</v>
      </c>
      <c r="C61260">
        <f t="shared" si="957"/>
        <v>0.72916685446918494</v>
      </c>
    </row>
    <row r="61261" spans="1:3" x14ac:dyDescent="0.45">
      <c r="A61261">
        <v>1.3890899999999999</v>
      </c>
      <c r="B61261">
        <v>0.33789000000000002</v>
      </c>
      <c r="C61261">
        <f t="shared" si="957"/>
        <v>0.72958095856159944</v>
      </c>
    </row>
    <row r="61262" spans="1:3" x14ac:dyDescent="0.45">
      <c r="A61262">
        <v>1.3891199999999999</v>
      </c>
      <c r="B61262">
        <v>0.37089</v>
      </c>
      <c r="C61262">
        <f t="shared" si="957"/>
        <v>0.73019994271544086</v>
      </c>
    </row>
    <row r="61263" spans="1:3" x14ac:dyDescent="0.45">
      <c r="A61263">
        <v>1.38914</v>
      </c>
      <c r="B61263">
        <v>0.40243000000000001</v>
      </c>
      <c r="C61263">
        <f t="shared" si="957"/>
        <v>0.73061114987275722</v>
      </c>
    </row>
    <row r="61264" spans="1:3" x14ac:dyDescent="0.45">
      <c r="A61264">
        <v>1.38916</v>
      </c>
      <c r="B61264">
        <v>0.43239</v>
      </c>
      <c r="C61264">
        <f t="shared" si="957"/>
        <v>0.73102119711195623</v>
      </c>
    </row>
    <row r="61265" spans="1:3" x14ac:dyDescent="0.45">
      <c r="A61265">
        <v>1.3891800000000001</v>
      </c>
      <c r="B61265">
        <v>0.46063999999999999</v>
      </c>
      <c r="C61265">
        <f t="shared" si="957"/>
        <v>0.73143008378206553</v>
      </c>
    </row>
    <row r="61266" spans="1:3" x14ac:dyDescent="0.45">
      <c r="A61266">
        <v>1.3892100000000001</v>
      </c>
      <c r="B61266">
        <v>0.48705999999999999</v>
      </c>
      <c r="C61266">
        <f t="shared" si="957"/>
        <v>0.73204123630064921</v>
      </c>
    </row>
    <row r="61267" spans="1:3" x14ac:dyDescent="0.45">
      <c r="A61267">
        <v>1.38923</v>
      </c>
      <c r="B61267">
        <v>0.51153000000000004</v>
      </c>
      <c r="C61267">
        <f t="shared" si="957"/>
        <v>0.73244721871201524</v>
      </c>
    </row>
    <row r="61268" spans="1:3" x14ac:dyDescent="0.45">
      <c r="A61268">
        <v>1.3892500000000001</v>
      </c>
      <c r="B61268">
        <v>0.53395000000000004</v>
      </c>
      <c r="C61268">
        <f t="shared" si="957"/>
        <v>0.73285203829033063</v>
      </c>
    </row>
    <row r="61269" spans="1:3" x14ac:dyDescent="0.45">
      <c r="A61269">
        <v>1.38927</v>
      </c>
      <c r="B61269">
        <v>0.55422000000000005</v>
      </c>
      <c r="C61269">
        <f t="shared" si="957"/>
        <v>0.73325569439290395</v>
      </c>
    </row>
    <row r="61270" spans="1:3" x14ac:dyDescent="0.45">
      <c r="A61270">
        <v>1.3893</v>
      </c>
      <c r="B61270">
        <v>0.57225999999999999</v>
      </c>
      <c r="C61270">
        <f t="shared" si="957"/>
        <v>0.73385899562840129</v>
      </c>
    </row>
    <row r="61271" spans="1:3" x14ac:dyDescent="0.45">
      <c r="A61271">
        <v>1.3893200000000001</v>
      </c>
      <c r="B61271">
        <v>0.58797999999999995</v>
      </c>
      <c r="C61271">
        <f t="shared" si="957"/>
        <v>0.73425974024197316</v>
      </c>
    </row>
    <row r="61272" spans="1:3" x14ac:dyDescent="0.45">
      <c r="A61272">
        <v>1.38934</v>
      </c>
      <c r="B61272">
        <v>0.60131000000000001</v>
      </c>
      <c r="C61272">
        <f t="shared" si="957"/>
        <v>0.73465931914492655</v>
      </c>
    </row>
    <row r="61273" spans="1:3" x14ac:dyDescent="0.45">
      <c r="A61273">
        <v>1.38937</v>
      </c>
      <c r="B61273">
        <v>0.61219999999999997</v>
      </c>
      <c r="C61273">
        <f t="shared" si="957"/>
        <v>0.73525650040478974</v>
      </c>
    </row>
    <row r="61274" spans="1:3" x14ac:dyDescent="0.45">
      <c r="A61274">
        <v>1.3893899999999999</v>
      </c>
      <c r="B61274">
        <v>0.62058999999999997</v>
      </c>
      <c r="C61274">
        <f t="shared" si="957"/>
        <v>0.73565316225989563</v>
      </c>
    </row>
    <row r="61275" spans="1:3" x14ac:dyDescent="0.45">
      <c r="A61275">
        <v>1.38941</v>
      </c>
      <c r="B61275">
        <v>0.62644999999999995</v>
      </c>
      <c r="C61275">
        <f t="shared" si="957"/>
        <v>0.73604865619220472</v>
      </c>
    </row>
    <row r="61276" spans="1:3" x14ac:dyDescent="0.45">
      <c r="A61276">
        <v>1.3894299999999999</v>
      </c>
      <c r="B61276">
        <v>0.62973000000000001</v>
      </c>
      <c r="C61276">
        <f t="shared" si="957"/>
        <v>0.73644298157381283</v>
      </c>
    </row>
    <row r="61277" spans="1:3" x14ac:dyDescent="0.45">
      <c r="A61277">
        <v>1.3894599999999999</v>
      </c>
      <c r="B61277">
        <v>0.63044</v>
      </c>
      <c r="C61277">
        <f t="shared" si="957"/>
        <v>0.73703227724474929</v>
      </c>
    </row>
    <row r="61278" spans="1:3" x14ac:dyDescent="0.45">
      <c r="A61278">
        <v>1.38948</v>
      </c>
      <c r="B61278">
        <v>0.62853999999999999</v>
      </c>
      <c r="C61278">
        <f t="shared" si="957"/>
        <v>0.7374236785148075</v>
      </c>
    </row>
    <row r="61279" spans="1:3" x14ac:dyDescent="0.45">
      <c r="A61279">
        <v>1.3895</v>
      </c>
      <c r="B61279">
        <v>0.62405999999999995</v>
      </c>
      <c r="C61279">
        <f t="shared" si="957"/>
        <v>0.7378139090511886</v>
      </c>
    </row>
    <row r="61280" spans="1:3" x14ac:dyDescent="0.45">
      <c r="A61280">
        <v>1.3895200000000001</v>
      </c>
      <c r="B61280">
        <v>0.61699000000000004</v>
      </c>
      <c r="C61280">
        <f t="shared" si="957"/>
        <v>0.7382029682343626</v>
      </c>
    </row>
    <row r="61281" spans="1:3" x14ac:dyDescent="0.45">
      <c r="A61281">
        <v>1.3895500000000001</v>
      </c>
      <c r="B61281">
        <v>0.60736999999999997</v>
      </c>
      <c r="C61281">
        <f t="shared" si="957"/>
        <v>0.73878435937121545</v>
      </c>
    </row>
    <row r="61282" spans="1:3" x14ac:dyDescent="0.45">
      <c r="A61282">
        <v>1.38957</v>
      </c>
      <c r="B61282">
        <v>0.59521999999999997</v>
      </c>
      <c r="C61282">
        <f t="shared" si="957"/>
        <v>0.73917048747313041</v>
      </c>
    </row>
    <row r="61283" spans="1:3" x14ac:dyDescent="0.45">
      <c r="A61283">
        <v>1.3895900000000001</v>
      </c>
      <c r="B61283">
        <v>0.5806</v>
      </c>
      <c r="C61283">
        <f t="shared" si="957"/>
        <v>0.7395554420681435</v>
      </c>
    </row>
    <row r="61284" spans="1:3" x14ac:dyDescent="0.45">
      <c r="A61284">
        <v>1.38961</v>
      </c>
      <c r="B61284">
        <v>0.56355</v>
      </c>
      <c r="C61284">
        <f t="shared" si="957"/>
        <v>0.73993922254508337</v>
      </c>
    </row>
    <row r="61285" spans="1:3" x14ac:dyDescent="0.45">
      <c r="A61285">
        <v>1.38964</v>
      </c>
      <c r="B61285">
        <v>0.54415000000000002</v>
      </c>
      <c r="C61285">
        <f t="shared" si="957"/>
        <v>0.74051269045681711</v>
      </c>
    </row>
    <row r="61286" spans="1:3" x14ac:dyDescent="0.45">
      <c r="A61286">
        <v>1.3896599999999999</v>
      </c>
      <c r="B61286">
        <v>0.52246000000000004</v>
      </c>
      <c r="C61286">
        <f t="shared" si="957"/>
        <v>0.74089353297703286</v>
      </c>
    </row>
    <row r="61287" spans="1:3" x14ac:dyDescent="0.45">
      <c r="A61287">
        <v>1.38968</v>
      </c>
      <c r="B61287">
        <v>0.49858000000000002</v>
      </c>
      <c r="C61287">
        <f t="shared" si="957"/>
        <v>0.74127319925483981</v>
      </c>
    </row>
    <row r="61288" spans="1:3" x14ac:dyDescent="0.45">
      <c r="A61288">
        <v>1.38971</v>
      </c>
      <c r="B61288">
        <v>0.47259000000000001</v>
      </c>
      <c r="C61288">
        <f t="shared" si="957"/>
        <v>0.74184049189898882</v>
      </c>
    </row>
    <row r="61289" spans="1:3" x14ac:dyDescent="0.45">
      <c r="A61289">
        <v>1.3897299999999999</v>
      </c>
      <c r="B61289">
        <v>0.4446</v>
      </c>
      <c r="C61289">
        <f t="shared" si="957"/>
        <v>0.74221721493776449</v>
      </c>
    </row>
    <row r="61290" spans="1:3" x14ac:dyDescent="0.45">
      <c r="A61290">
        <v>1.38975</v>
      </c>
      <c r="B61290">
        <v>0.41471000000000002</v>
      </c>
      <c r="C61290">
        <f t="shared" si="957"/>
        <v>0.74259275963264981</v>
      </c>
    </row>
    <row r="61291" spans="1:3" x14ac:dyDescent="0.45">
      <c r="A61291">
        <v>1.3897699999999999</v>
      </c>
      <c r="B61291">
        <v>0.38306000000000001</v>
      </c>
      <c r="C61291">
        <f t="shared" si="957"/>
        <v>0.74296712538742593</v>
      </c>
    </row>
    <row r="61292" spans="1:3" x14ac:dyDescent="0.45">
      <c r="A61292">
        <v>1.3897999999999999</v>
      </c>
      <c r="B61292">
        <v>0.34976000000000002</v>
      </c>
      <c r="C61292">
        <f t="shared" si="957"/>
        <v>0.74352646220727214</v>
      </c>
    </row>
    <row r="61293" spans="1:3" x14ac:dyDescent="0.45">
      <c r="A61293">
        <v>1.3898200000000001</v>
      </c>
      <c r="B61293">
        <v>0.31495000000000001</v>
      </c>
      <c r="C61293">
        <f t="shared" si="957"/>
        <v>0.74389787801562124</v>
      </c>
    </row>
    <row r="61294" spans="1:3" x14ac:dyDescent="0.45">
      <c r="A61294">
        <v>1.38984</v>
      </c>
      <c r="B61294">
        <v>0.27877000000000002</v>
      </c>
      <c r="C61294">
        <f t="shared" si="957"/>
        <v>0.74426811281185135</v>
      </c>
    </row>
    <row r="61295" spans="1:3" x14ac:dyDescent="0.45">
      <c r="A61295">
        <v>1.3898600000000001</v>
      </c>
      <c r="B61295">
        <v>0.24135999999999999</v>
      </c>
      <c r="C61295">
        <f t="shared" si="957"/>
        <v>0.74463716600819019</v>
      </c>
    </row>
    <row r="61296" spans="1:3" x14ac:dyDescent="0.45">
      <c r="A61296">
        <v>1.3898900000000001</v>
      </c>
      <c r="B61296">
        <v>0.20288</v>
      </c>
      <c r="C61296">
        <f t="shared" si="957"/>
        <v>0.74518852902171817</v>
      </c>
    </row>
    <row r="61297" spans="1:3" x14ac:dyDescent="0.45">
      <c r="A61297">
        <v>1.38991</v>
      </c>
      <c r="B61297">
        <v>0.16349</v>
      </c>
      <c r="C61297">
        <f t="shared" si="957"/>
        <v>0.74555462565905462</v>
      </c>
    </row>
    <row r="61298" spans="1:3" x14ac:dyDescent="0.45">
      <c r="A61298">
        <v>1.3899300000000001</v>
      </c>
      <c r="B61298">
        <v>0.12334000000000001</v>
      </c>
      <c r="C61298">
        <f t="shared" si="957"/>
        <v>0.74591953865402827</v>
      </c>
    </row>
    <row r="61299" spans="1:3" x14ac:dyDescent="0.45">
      <c r="A61299">
        <v>1.38995</v>
      </c>
      <c r="B61299">
        <v>8.2589999999999997E-2</v>
      </c>
      <c r="C61299">
        <f t="shared" si="957"/>
        <v>0.74628326742729889</v>
      </c>
    </row>
    <row r="61300" spans="1:3" x14ac:dyDescent="0.45">
      <c r="A61300">
        <v>1.38998</v>
      </c>
      <c r="B61300">
        <v>4.1419999999999998E-2</v>
      </c>
      <c r="C61300">
        <f t="shared" si="957"/>
        <v>0.74682663890884182</v>
      </c>
    </row>
    <row r="61301" spans="1:3" x14ac:dyDescent="0.45">
      <c r="A61301">
        <v>1.39</v>
      </c>
      <c r="B61301">
        <v>0</v>
      </c>
      <c r="C61301">
        <f t="shared" si="957"/>
        <v>0.74718740460559729</v>
      </c>
    </row>
    <row r="61302" spans="1:3" x14ac:dyDescent="0.45">
      <c r="A61302">
        <v>1.39002</v>
      </c>
      <c r="B61302">
        <v>-4.1509999999999998E-2</v>
      </c>
      <c r="C61302">
        <f t="shared" si="957"/>
        <v>0.74754698406779019</v>
      </c>
    </row>
    <row r="61303" spans="1:3" x14ac:dyDescent="0.45">
      <c r="A61303">
        <v>1.39005</v>
      </c>
      <c r="B61303">
        <v>-8.2930000000000004E-2</v>
      </c>
      <c r="C61303">
        <f t="shared" si="957"/>
        <v>0.74808412782300804</v>
      </c>
    </row>
    <row r="61304" spans="1:3" x14ac:dyDescent="0.45">
      <c r="A61304">
        <v>1.3900699999999999</v>
      </c>
      <c r="B61304">
        <v>-0.1241</v>
      </c>
      <c r="C61304">
        <f t="shared" si="957"/>
        <v>0.74844073920535759</v>
      </c>
    </row>
    <row r="61305" spans="1:3" x14ac:dyDescent="0.45">
      <c r="A61305">
        <v>1.39009</v>
      </c>
      <c r="B61305">
        <v>-0.16485</v>
      </c>
      <c r="C61305">
        <f t="shared" si="957"/>
        <v>0.74879616236334678</v>
      </c>
    </row>
    <row r="61306" spans="1:3" x14ac:dyDescent="0.45">
      <c r="A61306">
        <v>1.39011</v>
      </c>
      <c r="B61306">
        <v>-0.20499000000000001</v>
      </c>
      <c r="C61306">
        <f t="shared" si="957"/>
        <v>0.74915039673270578</v>
      </c>
    </row>
    <row r="61307" spans="1:3" x14ac:dyDescent="0.45">
      <c r="A61307">
        <v>1.3901399999999999</v>
      </c>
      <c r="B61307">
        <v>-0.24437999999999999</v>
      </c>
      <c r="C61307">
        <f t="shared" si="957"/>
        <v>0.74967951807836375</v>
      </c>
    </row>
    <row r="61308" spans="1:3" x14ac:dyDescent="0.45">
      <c r="A61308">
        <v>1.3901600000000001</v>
      </c>
      <c r="B61308">
        <v>-0.28283999999999998</v>
      </c>
      <c r="C61308">
        <f t="shared" si="957"/>
        <v>0.75003077801985929</v>
      </c>
    </row>
    <row r="61309" spans="1:3" x14ac:dyDescent="0.45">
      <c r="A61309">
        <v>1.39018</v>
      </c>
      <c r="B61309">
        <v>-0.32020999999999999</v>
      </c>
      <c r="C61309">
        <f t="shared" si="957"/>
        <v>0.7503808472126412</v>
      </c>
    </row>
    <row r="61310" spans="1:3" x14ac:dyDescent="0.45">
      <c r="A61310">
        <v>1.3902000000000001</v>
      </c>
      <c r="B61310">
        <v>-0.35633999999999999</v>
      </c>
      <c r="C61310">
        <f t="shared" si="957"/>
        <v>0.75072972510095548</v>
      </c>
    </row>
    <row r="61311" spans="1:3" x14ac:dyDescent="0.45">
      <c r="A61311">
        <v>1.3902300000000001</v>
      </c>
      <c r="B61311">
        <v>-0.39106999999999997</v>
      </c>
      <c r="C61311">
        <f t="shared" si="957"/>
        <v>0.7512508070264341</v>
      </c>
    </row>
    <row r="61312" spans="1:3" x14ac:dyDescent="0.45">
      <c r="A61312">
        <v>1.39025</v>
      </c>
      <c r="B61312">
        <v>-0.42426999999999998</v>
      </c>
      <c r="C61312">
        <f t="shared" si="957"/>
        <v>0.75159670423447711</v>
      </c>
    </row>
    <row r="61313" spans="1:3" x14ac:dyDescent="0.45">
      <c r="A61313">
        <v>1.3902699999999999</v>
      </c>
      <c r="B61313">
        <v>-0.45578000000000002</v>
      </c>
      <c r="C61313">
        <f t="shared" si="957"/>
        <v>0.75194140820774635</v>
      </c>
    </row>
    <row r="61314" spans="1:3" x14ac:dyDescent="0.45">
      <c r="A61314">
        <v>1.39029</v>
      </c>
      <c r="B61314">
        <v>-0.48548000000000002</v>
      </c>
      <c r="C61314">
        <f t="shared" ref="C61314:C61377" si="958">$D$2*SIN($E$2*A61314+$F$2+$G$2)</f>
        <v>0.75228491839900169</v>
      </c>
    </row>
    <row r="61315" spans="1:3" x14ac:dyDescent="0.45">
      <c r="A61315">
        <v>1.39032</v>
      </c>
      <c r="B61315">
        <v>-0.51324000000000003</v>
      </c>
      <c r="C61315">
        <f t="shared" si="958"/>
        <v>0.75279794415213508</v>
      </c>
    </row>
    <row r="61316" spans="1:3" x14ac:dyDescent="0.45">
      <c r="A61316">
        <v>1.3903399999999999</v>
      </c>
      <c r="B61316">
        <v>-0.53895000000000004</v>
      </c>
      <c r="C61316">
        <f t="shared" si="958"/>
        <v>0.75313846750654456</v>
      </c>
    </row>
    <row r="61317" spans="1:3" x14ac:dyDescent="0.45">
      <c r="A61317">
        <v>1.39036</v>
      </c>
      <c r="B61317">
        <v>-0.56247999999999998</v>
      </c>
      <c r="C61317">
        <f t="shared" si="958"/>
        <v>0.75347779517848135</v>
      </c>
    </row>
    <row r="61318" spans="1:3" x14ac:dyDescent="0.45">
      <c r="A61318">
        <v>1.39039</v>
      </c>
      <c r="B61318">
        <v>-0.58374999999999999</v>
      </c>
      <c r="C61318">
        <f t="shared" si="958"/>
        <v>0.75398454360382672</v>
      </c>
    </row>
    <row r="61319" spans="1:3" x14ac:dyDescent="0.45">
      <c r="A61319">
        <v>1.3904099999999999</v>
      </c>
      <c r="B61319">
        <v>-0.60265000000000002</v>
      </c>
      <c r="C61319">
        <f t="shared" si="958"/>
        <v>0.75432087971684725</v>
      </c>
    </row>
    <row r="61320" spans="1:3" x14ac:dyDescent="0.45">
      <c r="A61320">
        <v>1.3904300000000001</v>
      </c>
      <c r="B61320">
        <v>-0.61911000000000005</v>
      </c>
      <c r="C61320">
        <f t="shared" si="958"/>
        <v>0.75465601827020512</v>
      </c>
    </row>
    <row r="61321" spans="1:3" x14ac:dyDescent="0.45">
      <c r="A61321">
        <v>1.39045</v>
      </c>
      <c r="B61321">
        <v>-0.63305</v>
      </c>
      <c r="C61321">
        <f t="shared" si="958"/>
        <v>0.7549899587318194</v>
      </c>
    </row>
    <row r="61322" spans="1:3" x14ac:dyDescent="0.45">
      <c r="A61322">
        <v>1.3904799999999999</v>
      </c>
      <c r="B61322">
        <v>-0.64441999999999999</v>
      </c>
      <c r="C61322">
        <f t="shared" si="958"/>
        <v>0.75548862184302834</v>
      </c>
    </row>
    <row r="61323" spans="1:3" x14ac:dyDescent="0.45">
      <c r="A61323">
        <v>1.3905000000000001</v>
      </c>
      <c r="B61323">
        <v>-0.65315000000000001</v>
      </c>
      <c r="C61323">
        <f t="shared" si="958"/>
        <v>0.75581956476000234</v>
      </c>
    </row>
    <row r="61324" spans="1:3" x14ac:dyDescent="0.45">
      <c r="A61324">
        <v>1.39052</v>
      </c>
      <c r="B61324">
        <v>-0.65920999999999996</v>
      </c>
      <c r="C61324">
        <f t="shared" si="958"/>
        <v>0.75614930773799405</v>
      </c>
    </row>
    <row r="61325" spans="1:3" x14ac:dyDescent="0.45">
      <c r="A61325">
        <v>1.3905400000000001</v>
      </c>
      <c r="B61325">
        <v>-0.66256999999999999</v>
      </c>
      <c r="C61325">
        <f t="shared" si="958"/>
        <v>0.75647785025350367</v>
      </c>
    </row>
    <row r="61326" spans="1:3" x14ac:dyDescent="0.45">
      <c r="A61326">
        <v>1.3905700000000001</v>
      </c>
      <c r="B61326">
        <v>-0.66320999999999997</v>
      </c>
      <c r="C61326">
        <f t="shared" si="958"/>
        <v>0.75696841201914855</v>
      </c>
    </row>
    <row r="61327" spans="1:3" x14ac:dyDescent="0.45">
      <c r="A61327">
        <v>1.39059</v>
      </c>
      <c r="B61327">
        <v>-0.66112000000000004</v>
      </c>
      <c r="C61327">
        <f t="shared" si="958"/>
        <v>0.75729395110064635</v>
      </c>
    </row>
    <row r="61328" spans="1:3" x14ac:dyDescent="0.45">
      <c r="A61328">
        <v>1.3906099999999999</v>
      </c>
      <c r="B61328">
        <v>-0.65629999999999999</v>
      </c>
      <c r="C61328">
        <f t="shared" si="958"/>
        <v>0.75761828790243013</v>
      </c>
    </row>
    <row r="61329" spans="1:3" x14ac:dyDescent="0.45">
      <c r="A61329">
        <v>1.39063</v>
      </c>
      <c r="B61329">
        <v>-0.64876999999999996</v>
      </c>
      <c r="C61329">
        <f t="shared" si="958"/>
        <v>0.75794142190957903</v>
      </c>
    </row>
    <row r="61330" spans="1:3" x14ac:dyDescent="0.45">
      <c r="A61330">
        <v>1.39066</v>
      </c>
      <c r="B61330">
        <v>-0.63854999999999995</v>
      </c>
      <c r="C61330">
        <f t="shared" si="958"/>
        <v>0.75842386655868088</v>
      </c>
    </row>
    <row r="61331" spans="1:3" x14ac:dyDescent="0.45">
      <c r="A61331">
        <v>1.3906799999999999</v>
      </c>
      <c r="B61331">
        <v>-0.62568999999999997</v>
      </c>
      <c r="C61331">
        <f t="shared" si="958"/>
        <v>0.75874399133901094</v>
      </c>
    </row>
    <row r="61332" spans="1:3" x14ac:dyDescent="0.45">
      <c r="A61332">
        <v>1.3907</v>
      </c>
      <c r="B61332">
        <v>-0.61023000000000005</v>
      </c>
      <c r="C61332">
        <f t="shared" si="958"/>
        <v>0.7590629115375469</v>
      </c>
    </row>
    <row r="61333" spans="1:3" x14ac:dyDescent="0.45">
      <c r="A61333">
        <v>1.39073</v>
      </c>
      <c r="B61333">
        <v>-0.59221999999999997</v>
      </c>
      <c r="C61333">
        <f t="shared" si="958"/>
        <v>0.75953903213741758</v>
      </c>
    </row>
    <row r="61334" spans="1:3" x14ac:dyDescent="0.45">
      <c r="A61334">
        <v>1.3907499999999999</v>
      </c>
      <c r="B61334">
        <v>-0.57174999999999998</v>
      </c>
      <c r="C61334">
        <f t="shared" si="958"/>
        <v>0.75985493867049225</v>
      </c>
    </row>
    <row r="61335" spans="1:3" x14ac:dyDescent="0.45">
      <c r="A61335">
        <v>1.3907700000000001</v>
      </c>
      <c r="B61335">
        <v>-0.54888000000000003</v>
      </c>
      <c r="C61335">
        <f t="shared" si="958"/>
        <v>0.76016963885802602</v>
      </c>
    </row>
    <row r="61336" spans="1:3" x14ac:dyDescent="0.45">
      <c r="A61336">
        <v>1.39079</v>
      </c>
      <c r="B61336">
        <v>-0.52371000000000001</v>
      </c>
      <c r="C61336">
        <f t="shared" si="958"/>
        <v>0.76048313220040076</v>
      </c>
    </row>
    <row r="61337" spans="1:3" x14ac:dyDescent="0.45">
      <c r="A61337">
        <v>1.3908199999999999</v>
      </c>
      <c r="B61337">
        <v>-0.49632999999999999</v>
      </c>
      <c r="C61337">
        <f t="shared" si="958"/>
        <v>0.76095110829108725</v>
      </c>
    </row>
    <row r="61338" spans="1:3" x14ac:dyDescent="0.45">
      <c r="A61338">
        <v>1.3908400000000001</v>
      </c>
      <c r="B61338">
        <v>-0.46687000000000001</v>
      </c>
      <c r="C61338">
        <f t="shared" si="958"/>
        <v>0.76126158234731511</v>
      </c>
    </row>
    <row r="61339" spans="1:3" x14ac:dyDescent="0.45">
      <c r="A61339">
        <v>1.39086</v>
      </c>
      <c r="B61339">
        <v>-0.43541999999999997</v>
      </c>
      <c r="C61339">
        <f t="shared" si="958"/>
        <v>0.76157084782480766</v>
      </c>
    </row>
    <row r="61340" spans="1:3" x14ac:dyDescent="0.45">
      <c r="A61340">
        <v>1.3908799999999999</v>
      </c>
      <c r="B61340">
        <v>-0.40212999999999999</v>
      </c>
      <c r="C61340">
        <f t="shared" si="958"/>
        <v>0.76187890423258575</v>
      </c>
    </row>
    <row r="61341" spans="1:3" x14ac:dyDescent="0.45">
      <c r="A61341">
        <v>1.3909100000000001</v>
      </c>
      <c r="B61341">
        <v>-0.36712</v>
      </c>
      <c r="C61341">
        <f t="shared" si="958"/>
        <v>0.76233872076921516</v>
      </c>
    </row>
    <row r="61342" spans="1:3" x14ac:dyDescent="0.45">
      <c r="A61342">
        <v>1.39093</v>
      </c>
      <c r="B61342">
        <v>-0.33052999999999999</v>
      </c>
      <c r="C61342">
        <f t="shared" si="958"/>
        <v>0.76264375236721649</v>
      </c>
    </row>
    <row r="61343" spans="1:3" x14ac:dyDescent="0.45">
      <c r="A61343">
        <v>1.3909499999999999</v>
      </c>
      <c r="B61343">
        <v>-0.29250999999999999</v>
      </c>
      <c r="C61343">
        <f t="shared" si="958"/>
        <v>0.76294757319215334</v>
      </c>
    </row>
    <row r="61344" spans="1:3" x14ac:dyDescent="0.45">
      <c r="A61344">
        <v>1.3909800000000001</v>
      </c>
      <c r="B61344">
        <v>-0.25323000000000001</v>
      </c>
      <c r="C61344">
        <f t="shared" si="958"/>
        <v>0.7634010331754717</v>
      </c>
    </row>
    <row r="61345" spans="1:3" x14ac:dyDescent="0.45">
      <c r="A61345">
        <v>1.391</v>
      </c>
      <c r="B61345">
        <v>-0.21282000000000001</v>
      </c>
      <c r="C61345">
        <f t="shared" si="958"/>
        <v>0.76370182496169925</v>
      </c>
    </row>
    <row r="61346" spans="1:3" x14ac:dyDescent="0.45">
      <c r="A61346">
        <v>1.3910199999999999</v>
      </c>
      <c r="B61346">
        <v>-0.17147000000000001</v>
      </c>
      <c r="C61346">
        <f t="shared" si="958"/>
        <v>0.76400140429507335</v>
      </c>
    </row>
    <row r="61347" spans="1:3" x14ac:dyDescent="0.45">
      <c r="A61347">
        <v>1.3910400000000001</v>
      </c>
      <c r="B61347">
        <v>-0.12934000000000001</v>
      </c>
      <c r="C61347">
        <f t="shared" si="958"/>
        <v>0.76429977069997856</v>
      </c>
    </row>
    <row r="61348" spans="1:3" x14ac:dyDescent="0.45">
      <c r="A61348">
        <v>1.39107</v>
      </c>
      <c r="B61348">
        <v>-8.6599999999999996E-2</v>
      </c>
      <c r="C61348">
        <f t="shared" si="958"/>
        <v>0.76474504503079455</v>
      </c>
    </row>
    <row r="61349" spans="1:3" x14ac:dyDescent="0.45">
      <c r="A61349">
        <v>1.3910899999999999</v>
      </c>
      <c r="B61349">
        <v>-4.3430000000000003E-2</v>
      </c>
      <c r="C61349">
        <f t="shared" si="958"/>
        <v>0.76504037704635985</v>
      </c>
    </row>
    <row r="61350" spans="1:3" x14ac:dyDescent="0.45">
      <c r="A61350">
        <v>1.3911100000000001</v>
      </c>
      <c r="B61350">
        <v>0</v>
      </c>
      <c r="C61350">
        <f t="shared" si="958"/>
        <v>0.76533449448398994</v>
      </c>
    </row>
    <row r="61351" spans="1:3" x14ac:dyDescent="0.45">
      <c r="A61351">
        <v>1.39113</v>
      </c>
      <c r="B61351">
        <v>4.351E-2</v>
      </c>
      <c r="C61351">
        <f t="shared" si="958"/>
        <v>0.76562739687673076</v>
      </c>
    </row>
    <row r="61352" spans="1:3" x14ac:dyDescent="0.45">
      <c r="A61352">
        <v>1.39116</v>
      </c>
      <c r="B61352">
        <v>8.6910000000000001E-2</v>
      </c>
      <c r="C61352">
        <f t="shared" si="958"/>
        <v>0.76606447124000621</v>
      </c>
    </row>
    <row r="61353" spans="1:3" x14ac:dyDescent="0.45">
      <c r="A61353">
        <v>1.3911800000000001</v>
      </c>
      <c r="B61353">
        <v>0.13003000000000001</v>
      </c>
      <c r="C61353">
        <f t="shared" si="958"/>
        <v>0.76635433399033848</v>
      </c>
    </row>
    <row r="61354" spans="1:3" x14ac:dyDescent="0.45">
      <c r="A61354">
        <v>1.3912</v>
      </c>
      <c r="B61354">
        <v>0.17269999999999999</v>
      </c>
      <c r="C61354">
        <f t="shared" si="958"/>
        <v>0.76664298007669107</v>
      </c>
    </row>
    <row r="61355" spans="1:3" x14ac:dyDescent="0.45">
      <c r="A61355">
        <v>1.3912199999999999</v>
      </c>
      <c r="B61355">
        <v>0.21473</v>
      </c>
      <c r="C61355">
        <f t="shared" si="958"/>
        <v>0.76693040904080634</v>
      </c>
    </row>
    <row r="61356" spans="1:3" x14ac:dyDescent="0.45">
      <c r="A61356">
        <v>1.3912500000000001</v>
      </c>
      <c r="B61356">
        <v>0.25595000000000001</v>
      </c>
      <c r="C61356">
        <f t="shared" si="958"/>
        <v>0.76735926938512211</v>
      </c>
    </row>
    <row r="61357" spans="1:3" x14ac:dyDescent="0.45">
      <c r="A61357">
        <v>1.39127</v>
      </c>
      <c r="B61357">
        <v>0.29618</v>
      </c>
      <c r="C61357">
        <f t="shared" si="958"/>
        <v>0.76764365355147124</v>
      </c>
    </row>
    <row r="61358" spans="1:3" x14ac:dyDescent="0.45">
      <c r="A61358">
        <v>1.3912899999999999</v>
      </c>
      <c r="B61358">
        <v>0.33527000000000001</v>
      </c>
      <c r="C61358">
        <f t="shared" si="958"/>
        <v>0.7679268190069205</v>
      </c>
    </row>
    <row r="61359" spans="1:3" x14ac:dyDescent="0.45">
      <c r="A61359">
        <v>1.3913199999999999</v>
      </c>
      <c r="B61359">
        <v>0.37304999999999999</v>
      </c>
      <c r="C61359">
        <f t="shared" si="958"/>
        <v>0.76834928112428202</v>
      </c>
    </row>
    <row r="61360" spans="1:3" x14ac:dyDescent="0.45">
      <c r="A61360">
        <v>1.39134</v>
      </c>
      <c r="B61360">
        <v>0.40934999999999999</v>
      </c>
      <c r="C61360">
        <f t="shared" si="958"/>
        <v>0.76862939783991147</v>
      </c>
    </row>
    <row r="61361" spans="1:3" x14ac:dyDescent="0.45">
      <c r="A61361">
        <v>1.3913599999999999</v>
      </c>
      <c r="B61361">
        <v>0.44403999999999999</v>
      </c>
      <c r="C61361">
        <f t="shared" si="958"/>
        <v>0.768908294279667</v>
      </c>
    </row>
    <row r="61362" spans="1:3" x14ac:dyDescent="0.45">
      <c r="A61362">
        <v>1.3913800000000001</v>
      </c>
      <c r="B61362">
        <v>0.47694999999999999</v>
      </c>
      <c r="C61362">
        <f t="shared" si="958"/>
        <v>0.76918597000078237</v>
      </c>
    </row>
    <row r="61363" spans="1:3" x14ac:dyDescent="0.45">
      <c r="A61363">
        <v>1.39141</v>
      </c>
      <c r="B61363">
        <v>0.50795999999999997</v>
      </c>
      <c r="C61363">
        <f t="shared" si="958"/>
        <v>0.76960019377118583</v>
      </c>
    </row>
    <row r="61364" spans="1:3" x14ac:dyDescent="0.45">
      <c r="A61364">
        <v>1.3914299999999999</v>
      </c>
      <c r="B61364">
        <v>0.53693000000000002</v>
      </c>
      <c r="C61364">
        <f t="shared" si="958"/>
        <v>0.76987481577125394</v>
      </c>
    </row>
    <row r="61365" spans="1:3" x14ac:dyDescent="0.45">
      <c r="A61365">
        <v>1.3914500000000001</v>
      </c>
      <c r="B61365">
        <v>0.56374000000000002</v>
      </c>
      <c r="C61365">
        <f t="shared" si="958"/>
        <v>0.77014821551822932</v>
      </c>
    </row>
    <row r="61366" spans="1:3" x14ac:dyDescent="0.45">
      <c r="A61366">
        <v>1.39147</v>
      </c>
      <c r="B61366">
        <v>0.58826999999999996</v>
      </c>
      <c r="C61366">
        <f t="shared" si="958"/>
        <v>0.77042039257805961</v>
      </c>
    </row>
    <row r="61367" spans="1:3" x14ac:dyDescent="0.45">
      <c r="A61367">
        <v>1.3915</v>
      </c>
      <c r="B61367">
        <v>0.61043000000000003</v>
      </c>
      <c r="C61367">
        <f t="shared" si="958"/>
        <v>0.77082636468470189</v>
      </c>
    </row>
    <row r="61368" spans="1:3" x14ac:dyDescent="0.45">
      <c r="A61368">
        <v>1.3915200000000001</v>
      </c>
      <c r="B61368">
        <v>0.63010999999999995</v>
      </c>
      <c r="C61368">
        <f t="shared" si="958"/>
        <v>0.77109548314044352</v>
      </c>
    </row>
    <row r="61369" spans="1:3" x14ac:dyDescent="0.45">
      <c r="A61369">
        <v>1.39154</v>
      </c>
      <c r="B61369">
        <v>0.64722999999999997</v>
      </c>
      <c r="C61369">
        <f t="shared" si="958"/>
        <v>0.77136337740515504</v>
      </c>
    </row>
    <row r="61370" spans="1:3" x14ac:dyDescent="0.45">
      <c r="A61370">
        <v>1.3915599999999999</v>
      </c>
      <c r="B61370">
        <v>0.66171000000000002</v>
      </c>
      <c r="C61370">
        <f t="shared" si="958"/>
        <v>0.77163004705353355</v>
      </c>
    </row>
    <row r="61371" spans="1:3" x14ac:dyDescent="0.45">
      <c r="A61371">
        <v>1.3915900000000001</v>
      </c>
      <c r="B61371">
        <v>0.67349999999999999</v>
      </c>
      <c r="C61371">
        <f t="shared" si="958"/>
        <v>0.77202775444489613</v>
      </c>
    </row>
    <row r="61372" spans="1:3" x14ac:dyDescent="0.45">
      <c r="A61372">
        <v>1.39161</v>
      </c>
      <c r="B61372">
        <v>0.68252999999999997</v>
      </c>
      <c r="C61372">
        <f t="shared" si="958"/>
        <v>0.77229136070446591</v>
      </c>
    </row>
    <row r="61373" spans="1:3" x14ac:dyDescent="0.45">
      <c r="A61373">
        <v>1.3916299999999999</v>
      </c>
      <c r="B61373">
        <v>0.68876999999999999</v>
      </c>
      <c r="C61373">
        <f t="shared" si="958"/>
        <v>0.77255374087443385</v>
      </c>
    </row>
    <row r="61374" spans="1:3" x14ac:dyDescent="0.45">
      <c r="A61374">
        <v>1.3916599999999999</v>
      </c>
      <c r="B61374">
        <v>0.69218000000000002</v>
      </c>
      <c r="C61374">
        <f t="shared" si="958"/>
        <v>0.77294501130070525</v>
      </c>
    </row>
    <row r="61375" spans="1:3" x14ac:dyDescent="0.45">
      <c r="A61375">
        <v>1.39168</v>
      </c>
      <c r="B61375">
        <v>0.69274999999999998</v>
      </c>
      <c r="C61375">
        <f t="shared" si="958"/>
        <v>0.77320432442850662</v>
      </c>
    </row>
    <row r="61376" spans="1:3" x14ac:dyDescent="0.45">
      <c r="A61376">
        <v>1.3916999999999999</v>
      </c>
      <c r="B61376">
        <v>0.69047000000000003</v>
      </c>
      <c r="C61376">
        <f t="shared" si="958"/>
        <v>0.77346241001727911</v>
      </c>
    </row>
    <row r="61377" spans="1:3" x14ac:dyDescent="0.45">
      <c r="A61377">
        <v>1.3917200000000001</v>
      </c>
      <c r="B61377">
        <v>0.68533999999999995</v>
      </c>
      <c r="C61377">
        <f t="shared" si="958"/>
        <v>0.77371926765729493</v>
      </c>
    </row>
    <row r="61378" spans="1:3" x14ac:dyDescent="0.45">
      <c r="A61378">
        <v>1.39175</v>
      </c>
      <c r="B61378">
        <v>0.67739000000000005</v>
      </c>
      <c r="C61378">
        <f t="shared" ref="C61378:C61441" si="959">$D$2*SIN($E$2*A61378+$F$2+$G$2)</f>
        <v>0.7741022508218931</v>
      </c>
    </row>
    <row r="61379" spans="1:3" x14ac:dyDescent="0.45">
      <c r="A61379">
        <v>1.39177</v>
      </c>
      <c r="B61379">
        <v>0.66662999999999994</v>
      </c>
      <c r="C61379">
        <f t="shared" si="959"/>
        <v>0.77435603681020704</v>
      </c>
    </row>
    <row r="61380" spans="1:3" x14ac:dyDescent="0.45">
      <c r="A61380">
        <v>1.3917900000000001</v>
      </c>
      <c r="B61380">
        <v>0.65310999999999997</v>
      </c>
      <c r="C61380">
        <f t="shared" si="959"/>
        <v>0.7746085934310396</v>
      </c>
    </row>
    <row r="61381" spans="1:3" x14ac:dyDescent="0.45">
      <c r="A61381">
        <v>1.39181</v>
      </c>
      <c r="B61381">
        <v>0.63688</v>
      </c>
      <c r="C61381">
        <f t="shared" si="959"/>
        <v>0.77485992028342909</v>
      </c>
    </row>
    <row r="61382" spans="1:3" x14ac:dyDescent="0.45">
      <c r="A61382">
        <v>1.39184</v>
      </c>
      <c r="B61382">
        <v>0.61800999999999995</v>
      </c>
      <c r="C61382">
        <f t="shared" si="959"/>
        <v>0.77523460387389953</v>
      </c>
    </row>
    <row r="61383" spans="1:3" x14ac:dyDescent="0.45">
      <c r="A61383">
        <v>1.3918600000000001</v>
      </c>
      <c r="B61383">
        <v>0.59655999999999998</v>
      </c>
      <c r="C61383">
        <f t="shared" si="959"/>
        <v>0.77548285456381316</v>
      </c>
    </row>
    <row r="61384" spans="1:3" x14ac:dyDescent="0.45">
      <c r="A61384">
        <v>1.39188</v>
      </c>
      <c r="B61384">
        <v>0.57262000000000002</v>
      </c>
      <c r="C61384">
        <f t="shared" si="959"/>
        <v>0.77572987409730421</v>
      </c>
    </row>
    <row r="61385" spans="1:3" x14ac:dyDescent="0.45">
      <c r="A61385">
        <v>1.3918999999999999</v>
      </c>
      <c r="B61385">
        <v>0.54629000000000005</v>
      </c>
      <c r="C61385">
        <f t="shared" si="959"/>
        <v>0.77597566208221014</v>
      </c>
    </row>
    <row r="61386" spans="1:3" x14ac:dyDescent="0.45">
      <c r="A61386">
        <v>1.3919299999999999</v>
      </c>
      <c r="B61386">
        <v>0.51766000000000001</v>
      </c>
      <c r="C61386">
        <f t="shared" si="959"/>
        <v>0.77634203405291979</v>
      </c>
    </row>
    <row r="61387" spans="1:3" x14ac:dyDescent="0.45">
      <c r="A61387">
        <v>1.39195</v>
      </c>
      <c r="B61387">
        <v>0.48686000000000001</v>
      </c>
      <c r="C61387">
        <f t="shared" si="959"/>
        <v>0.77658474146346512</v>
      </c>
    </row>
    <row r="61388" spans="1:3" x14ac:dyDescent="0.45">
      <c r="A61388">
        <v>1.3919699999999999</v>
      </c>
      <c r="B61388">
        <v>0.45401000000000002</v>
      </c>
      <c r="C61388">
        <f t="shared" si="959"/>
        <v>0.77682621596823254</v>
      </c>
    </row>
    <row r="61389" spans="1:3" x14ac:dyDescent="0.45">
      <c r="A61389">
        <v>1.3919999999999999</v>
      </c>
      <c r="B61389">
        <v>0.41924</v>
      </c>
      <c r="C61389">
        <f t="shared" si="959"/>
        <v>0.77718611518898906</v>
      </c>
    </row>
    <row r="61390" spans="1:3" x14ac:dyDescent="0.45">
      <c r="A61390">
        <v>1.39202</v>
      </c>
      <c r="B61390">
        <v>0.38268000000000002</v>
      </c>
      <c r="C61390">
        <f t="shared" si="959"/>
        <v>0.77742450575638999</v>
      </c>
    </row>
    <row r="61391" spans="1:3" x14ac:dyDescent="0.45">
      <c r="A61391">
        <v>1.3920399999999999</v>
      </c>
      <c r="B61391">
        <v>0.34449999999999997</v>
      </c>
      <c r="C61391">
        <f t="shared" si="959"/>
        <v>0.77766166208480891</v>
      </c>
    </row>
    <row r="61392" spans="1:3" x14ac:dyDescent="0.45">
      <c r="A61392">
        <v>1.3920600000000001</v>
      </c>
      <c r="B61392">
        <v>0.30484</v>
      </c>
      <c r="C61392">
        <f t="shared" si="959"/>
        <v>0.77789758379773644</v>
      </c>
    </row>
    <row r="61393" spans="1:3" x14ac:dyDescent="0.45">
      <c r="A61393">
        <v>1.39209</v>
      </c>
      <c r="B61393">
        <v>0.26385999999999998</v>
      </c>
      <c r="C61393">
        <f t="shared" si="959"/>
        <v>0.77824915064429101</v>
      </c>
    </row>
    <row r="61394" spans="1:3" x14ac:dyDescent="0.45">
      <c r="A61394">
        <v>1.39211</v>
      </c>
      <c r="B61394">
        <v>0.22173000000000001</v>
      </c>
      <c r="C61394">
        <f t="shared" si="959"/>
        <v>0.7784819841841234</v>
      </c>
    </row>
    <row r="61395" spans="1:3" x14ac:dyDescent="0.45">
      <c r="A61395">
        <v>1.3921300000000001</v>
      </c>
      <c r="B61395">
        <v>0.17863000000000001</v>
      </c>
      <c r="C61395">
        <f t="shared" si="959"/>
        <v>0.7787135818061266</v>
      </c>
    </row>
    <row r="61396" spans="1:3" x14ac:dyDescent="0.45">
      <c r="A61396">
        <v>1.39215</v>
      </c>
      <c r="B61396">
        <v>0.13472000000000001</v>
      </c>
      <c r="C61396">
        <f t="shared" si="959"/>
        <v>0.77894394314260573</v>
      </c>
    </row>
    <row r="61397" spans="1:3" x14ac:dyDescent="0.45">
      <c r="A61397">
        <v>1.39218</v>
      </c>
      <c r="B61397">
        <v>9.0190000000000006E-2</v>
      </c>
      <c r="C61397">
        <f t="shared" si="959"/>
        <v>0.77928716631250095</v>
      </c>
    </row>
    <row r="61398" spans="1:3" x14ac:dyDescent="0.45">
      <c r="A61398">
        <v>1.3922000000000001</v>
      </c>
      <c r="B61398">
        <v>4.5220000000000003E-2</v>
      </c>
      <c r="C61398">
        <f t="shared" si="959"/>
        <v>0.7795144353394482</v>
      </c>
    </row>
    <row r="61399" spans="1:3" x14ac:dyDescent="0.45">
      <c r="A61399">
        <v>1.39222</v>
      </c>
      <c r="B61399">
        <v>0</v>
      </c>
      <c r="C61399">
        <f t="shared" si="959"/>
        <v>0.77974046680944153</v>
      </c>
    </row>
    <row r="61400" spans="1:3" x14ac:dyDescent="0.45">
      <c r="A61400">
        <v>1.3922399999999999</v>
      </c>
      <c r="B61400">
        <v>-4.5289999999999997E-2</v>
      </c>
      <c r="C61400">
        <f t="shared" si="959"/>
        <v>0.77996526036363101</v>
      </c>
    </row>
    <row r="61401" spans="1:3" x14ac:dyDescent="0.45">
      <c r="A61401">
        <v>1.3922699999999999</v>
      </c>
      <c r="B61401">
        <v>-9.0459999999999999E-2</v>
      </c>
      <c r="C61401">
        <f t="shared" si="959"/>
        <v>0.78030012882264932</v>
      </c>
    </row>
    <row r="61402" spans="1:3" x14ac:dyDescent="0.45">
      <c r="A61402">
        <v>1.39229</v>
      </c>
      <c r="B61402">
        <v>-0.13533000000000001</v>
      </c>
      <c r="C61402">
        <f t="shared" si="959"/>
        <v>0.78052182603027898</v>
      </c>
    </row>
    <row r="61403" spans="1:3" x14ac:dyDescent="0.45">
      <c r="A61403">
        <v>1.3923099999999999</v>
      </c>
      <c r="B61403">
        <v>-0.17971000000000001</v>
      </c>
      <c r="C61403">
        <f t="shared" si="959"/>
        <v>0.7807422840816215</v>
      </c>
    </row>
    <row r="61404" spans="1:3" x14ac:dyDescent="0.45">
      <c r="A61404">
        <v>1.3923399999999999</v>
      </c>
      <c r="B61404">
        <v>-0.22342000000000001</v>
      </c>
      <c r="C61404">
        <f t="shared" si="959"/>
        <v>0.78107064697550954</v>
      </c>
    </row>
    <row r="61405" spans="1:3" x14ac:dyDescent="0.45">
      <c r="A61405">
        <v>1.39236</v>
      </c>
      <c r="B61405">
        <v>-0.26627000000000001</v>
      </c>
      <c r="C61405">
        <f t="shared" si="959"/>
        <v>0.78128800560919531</v>
      </c>
    </row>
    <row r="61406" spans="1:3" x14ac:dyDescent="0.45">
      <c r="A61406">
        <v>1.39238</v>
      </c>
      <c r="B61406">
        <v>-0.30808999999999997</v>
      </c>
      <c r="C61406">
        <f t="shared" si="959"/>
        <v>0.78150412387020263</v>
      </c>
    </row>
    <row r="61407" spans="1:3" x14ac:dyDescent="0.45">
      <c r="A61407">
        <v>1.3924000000000001</v>
      </c>
      <c r="B61407">
        <v>-0.34870000000000001</v>
      </c>
      <c r="C61407">
        <f t="shared" si="959"/>
        <v>0.78171900141543194</v>
      </c>
    </row>
    <row r="61408" spans="1:3" x14ac:dyDescent="0.45">
      <c r="A61408">
        <v>1.3924300000000001</v>
      </c>
      <c r="B61408">
        <v>-0.38794000000000001</v>
      </c>
      <c r="C61408">
        <f t="shared" si="959"/>
        <v>0.78203899064547278</v>
      </c>
    </row>
    <row r="61409" spans="1:3" x14ac:dyDescent="0.45">
      <c r="A61409">
        <v>1.39245</v>
      </c>
      <c r="B61409">
        <v>-0.42564000000000002</v>
      </c>
      <c r="C61409">
        <f t="shared" si="959"/>
        <v>0.782250764913067</v>
      </c>
    </row>
    <row r="61410" spans="1:3" x14ac:dyDescent="0.45">
      <c r="A61410">
        <v>1.3924700000000001</v>
      </c>
      <c r="B61410">
        <v>-0.46163999999999999</v>
      </c>
      <c r="C61410">
        <f t="shared" si="959"/>
        <v>0.7824612972795113</v>
      </c>
    </row>
    <row r="61411" spans="1:3" x14ac:dyDescent="0.45">
      <c r="A61411">
        <v>1.39249</v>
      </c>
      <c r="B61411">
        <v>-0.49580000000000002</v>
      </c>
      <c r="C61411">
        <f t="shared" si="959"/>
        <v>0.78267058741056417</v>
      </c>
    </row>
    <row r="61412" spans="1:3" x14ac:dyDescent="0.45">
      <c r="A61412">
        <v>1.39252</v>
      </c>
      <c r="B61412">
        <v>-0.52795999999999998</v>
      </c>
      <c r="C61412">
        <f t="shared" si="959"/>
        <v>0.78298219268948377</v>
      </c>
    </row>
    <row r="61413" spans="1:3" x14ac:dyDescent="0.45">
      <c r="A61413">
        <v>1.3925399999999999</v>
      </c>
      <c r="B61413">
        <v>-0.55800000000000005</v>
      </c>
      <c r="C61413">
        <f t="shared" si="959"/>
        <v>0.7831883757826974</v>
      </c>
    </row>
    <row r="61414" spans="1:3" x14ac:dyDescent="0.45">
      <c r="A61414">
        <v>1.39256</v>
      </c>
      <c r="B61414">
        <v>-0.58579000000000003</v>
      </c>
      <c r="C61414">
        <f t="shared" si="959"/>
        <v>0.78339331548621016</v>
      </c>
    </row>
    <row r="61415" spans="1:3" x14ac:dyDescent="0.45">
      <c r="A61415">
        <v>1.39259</v>
      </c>
      <c r="B61415">
        <v>-0.61119999999999997</v>
      </c>
      <c r="C61415">
        <f t="shared" si="959"/>
        <v>0.78369839297460009</v>
      </c>
    </row>
    <row r="61416" spans="1:3" x14ac:dyDescent="0.45">
      <c r="A61416">
        <v>1.3926099999999999</v>
      </c>
      <c r="B61416">
        <v>-0.63414000000000004</v>
      </c>
      <c r="C61416">
        <f t="shared" si="959"/>
        <v>0.78390022278471783</v>
      </c>
    </row>
    <row r="61417" spans="1:3" x14ac:dyDescent="0.45">
      <c r="A61417">
        <v>1.39263</v>
      </c>
      <c r="B61417">
        <v>-0.65449999999999997</v>
      </c>
      <c r="C61417">
        <f t="shared" si="959"/>
        <v>0.78410080807501126</v>
      </c>
    </row>
    <row r="61418" spans="1:3" x14ac:dyDescent="0.45">
      <c r="A61418">
        <v>1.3926499999999999</v>
      </c>
      <c r="B61418">
        <v>-0.67218999999999995</v>
      </c>
      <c r="C61418">
        <f t="shared" si="959"/>
        <v>0.78430014852702179</v>
      </c>
    </row>
    <row r="61419" spans="1:3" x14ac:dyDescent="0.45">
      <c r="A61419">
        <v>1.3926799999999999</v>
      </c>
      <c r="B61419">
        <v>-0.68715000000000004</v>
      </c>
      <c r="C61419">
        <f t="shared" si="959"/>
        <v>0.78459682444152568</v>
      </c>
    </row>
    <row r="61420" spans="1:3" x14ac:dyDescent="0.45">
      <c r="A61420">
        <v>1.3927</v>
      </c>
      <c r="B61420">
        <v>-0.69928999999999997</v>
      </c>
      <c r="C61420">
        <f t="shared" si="959"/>
        <v>0.7847930514175987</v>
      </c>
    </row>
    <row r="61421" spans="1:3" x14ac:dyDescent="0.45">
      <c r="A61421">
        <v>1.39272</v>
      </c>
      <c r="B61421">
        <v>-0.70857999999999999</v>
      </c>
      <c r="C61421">
        <f t="shared" si="959"/>
        <v>0.78498803245638804</v>
      </c>
    </row>
    <row r="61422" spans="1:3" x14ac:dyDescent="0.45">
      <c r="A61422">
        <v>1.3927400000000001</v>
      </c>
      <c r="B61422">
        <v>-0.71496000000000004</v>
      </c>
      <c r="C61422">
        <f t="shared" si="959"/>
        <v>0.78518176724834199</v>
      </c>
    </row>
    <row r="61423" spans="1:3" x14ac:dyDescent="0.45">
      <c r="A61423">
        <v>1.3927700000000001</v>
      </c>
      <c r="B61423">
        <v>-0.71841999999999995</v>
      </c>
      <c r="C61423">
        <f t="shared" si="959"/>
        <v>0.78547003205118093</v>
      </c>
    </row>
    <row r="61424" spans="1:3" x14ac:dyDescent="0.45">
      <c r="A61424">
        <v>1.39279</v>
      </c>
      <c r="B61424">
        <v>-0.71892</v>
      </c>
      <c r="C61424">
        <f t="shared" si="959"/>
        <v>0.78566064988474016</v>
      </c>
    </row>
    <row r="61425" spans="1:3" x14ac:dyDescent="0.45">
      <c r="A61425">
        <v>1.3928100000000001</v>
      </c>
      <c r="B61425">
        <v>-0.71645999999999999</v>
      </c>
      <c r="C61425">
        <f t="shared" si="959"/>
        <v>0.78585002040362084</v>
      </c>
    </row>
    <row r="61426" spans="1:3" x14ac:dyDescent="0.45">
      <c r="A61426">
        <v>1.39283</v>
      </c>
      <c r="B61426">
        <v>-0.71104999999999996</v>
      </c>
      <c r="C61426">
        <f t="shared" si="959"/>
        <v>0.78603814330717003</v>
      </c>
    </row>
    <row r="61427" spans="1:3" x14ac:dyDescent="0.45">
      <c r="A61427">
        <v>1.39286</v>
      </c>
      <c r="B61427">
        <v>-0.70269999999999999</v>
      </c>
      <c r="C61427">
        <f t="shared" si="959"/>
        <v>0.7863179877309725</v>
      </c>
    </row>
    <row r="61428" spans="1:3" x14ac:dyDescent="0.45">
      <c r="A61428">
        <v>1.3928799999999999</v>
      </c>
      <c r="B61428">
        <v>-0.69145999999999996</v>
      </c>
      <c r="C61428">
        <f t="shared" si="959"/>
        <v>0.78650299029388293</v>
      </c>
    </row>
    <row r="61429" spans="1:3" x14ac:dyDescent="0.45">
      <c r="A61429">
        <v>1.3929</v>
      </c>
      <c r="B61429">
        <v>-0.67735000000000001</v>
      </c>
      <c r="C61429">
        <f t="shared" si="959"/>
        <v>0.7866867442048151</v>
      </c>
    </row>
    <row r="61430" spans="1:3" x14ac:dyDescent="0.45">
      <c r="A61430">
        <v>1.39293</v>
      </c>
      <c r="B61430">
        <v>-0.66044000000000003</v>
      </c>
      <c r="C61430">
        <f t="shared" si="959"/>
        <v>0.78696003321112973</v>
      </c>
    </row>
    <row r="61431" spans="1:3" x14ac:dyDescent="0.45">
      <c r="A61431">
        <v>1.3929499999999999</v>
      </c>
      <c r="B61431">
        <v>-0.64078000000000002</v>
      </c>
      <c r="C61431">
        <f t="shared" si="959"/>
        <v>0.7871406642201334</v>
      </c>
    </row>
    <row r="61432" spans="1:3" x14ac:dyDescent="0.45">
      <c r="A61432">
        <v>1.39297</v>
      </c>
      <c r="B61432">
        <v>-0.61846000000000001</v>
      </c>
      <c r="C61432">
        <f t="shared" si="959"/>
        <v>0.78732004556478397</v>
      </c>
    </row>
    <row r="61433" spans="1:3" x14ac:dyDescent="0.45">
      <c r="A61433">
        <v>1.39299</v>
      </c>
      <c r="B61433">
        <v>-0.59357000000000004</v>
      </c>
      <c r="C61433">
        <f t="shared" si="959"/>
        <v>0.78749817696029556</v>
      </c>
    </row>
    <row r="61434" spans="1:3" x14ac:dyDescent="0.45">
      <c r="A61434">
        <v>1.3930199999999999</v>
      </c>
      <c r="B61434">
        <v>-0.56620000000000004</v>
      </c>
      <c r="C61434">
        <f t="shared" si="959"/>
        <v>0.78776302978084001</v>
      </c>
    </row>
    <row r="61435" spans="1:3" x14ac:dyDescent="0.45">
      <c r="A61435">
        <v>1.3930400000000001</v>
      </c>
      <c r="B61435">
        <v>-0.53647</v>
      </c>
      <c r="C61435">
        <f t="shared" si="959"/>
        <v>0.78793803507059212</v>
      </c>
    </row>
    <row r="61436" spans="1:3" x14ac:dyDescent="0.45">
      <c r="A61436">
        <v>1.39306</v>
      </c>
      <c r="B61436">
        <v>-0.50448999999999999</v>
      </c>
      <c r="C61436">
        <f t="shared" si="959"/>
        <v>0.78811178943008142</v>
      </c>
    </row>
    <row r="61437" spans="1:3" x14ac:dyDescent="0.45">
      <c r="A61437">
        <v>1.3930800000000001</v>
      </c>
      <c r="B61437">
        <v>-0.47038999999999997</v>
      </c>
      <c r="C61437">
        <f t="shared" si="959"/>
        <v>0.78828429258346311</v>
      </c>
    </row>
    <row r="61438" spans="1:3" x14ac:dyDescent="0.45">
      <c r="A61438">
        <v>1.3931100000000001</v>
      </c>
      <c r="B61438">
        <v>-0.43430000000000002</v>
      </c>
      <c r="C61438">
        <f t="shared" si="959"/>
        <v>0.78854070070353355</v>
      </c>
    </row>
    <row r="61439" spans="1:3" x14ac:dyDescent="0.45">
      <c r="A61439">
        <v>1.39313</v>
      </c>
      <c r="B61439">
        <v>-0.39639000000000002</v>
      </c>
      <c r="C61439">
        <f t="shared" si="959"/>
        <v>0.78871007464781773</v>
      </c>
    </row>
    <row r="61440" spans="1:3" x14ac:dyDescent="0.45">
      <c r="A61440">
        <v>1.3931500000000001</v>
      </c>
      <c r="B61440">
        <v>-0.35679</v>
      </c>
      <c r="C61440">
        <f t="shared" si="959"/>
        <v>0.78887819643615298</v>
      </c>
    </row>
    <row r="61441" spans="1:3" x14ac:dyDescent="0.45">
      <c r="A61441">
        <v>1.39317</v>
      </c>
      <c r="B61441">
        <v>-0.31567000000000001</v>
      </c>
      <c r="C61441">
        <f t="shared" si="959"/>
        <v>0.78904506580162925</v>
      </c>
    </row>
    <row r="61442" spans="1:3" x14ac:dyDescent="0.45">
      <c r="A61442">
        <v>1.3932</v>
      </c>
      <c r="B61442">
        <v>-0.2732</v>
      </c>
      <c r="C61442">
        <f t="shared" ref="C61442:C61505" si="960">$D$2*SIN($E$2*A61442+$F$2+$G$2)</f>
        <v>0.78929302097801057</v>
      </c>
    </row>
    <row r="61443" spans="1:3" x14ac:dyDescent="0.45">
      <c r="A61443">
        <v>1.3932199999999999</v>
      </c>
      <c r="B61443">
        <v>-0.22955999999999999</v>
      </c>
      <c r="C61443">
        <f t="shared" si="960"/>
        <v>0.78945675813165539</v>
      </c>
    </row>
    <row r="61444" spans="1:3" x14ac:dyDescent="0.45">
      <c r="A61444">
        <v>1.39324</v>
      </c>
      <c r="B61444">
        <v>-0.18490999999999999</v>
      </c>
      <c r="C61444">
        <f t="shared" si="960"/>
        <v>0.78961924194391875</v>
      </c>
    </row>
    <row r="61445" spans="1:3" x14ac:dyDescent="0.45">
      <c r="A61445">
        <v>1.39327</v>
      </c>
      <c r="B61445">
        <v>-0.13944000000000001</v>
      </c>
      <c r="C61445">
        <f t="shared" si="960"/>
        <v>0.7898606170834781</v>
      </c>
    </row>
    <row r="61446" spans="1:3" x14ac:dyDescent="0.45">
      <c r="A61446">
        <v>1.3932899999999999</v>
      </c>
      <c r="B61446">
        <v>-9.3340000000000006E-2</v>
      </c>
      <c r="C61446">
        <f t="shared" si="960"/>
        <v>0.79001996641806482</v>
      </c>
    </row>
    <row r="61447" spans="1:3" x14ac:dyDescent="0.45">
      <c r="A61447">
        <v>1.39331</v>
      </c>
      <c r="B61447">
        <v>-4.6800000000000001E-2</v>
      </c>
      <c r="C61447">
        <f t="shared" si="960"/>
        <v>0.79017806151711878</v>
      </c>
    </row>
    <row r="61448" spans="1:3" x14ac:dyDescent="0.45">
      <c r="A61448">
        <v>1.39333</v>
      </c>
      <c r="B61448">
        <v>0</v>
      </c>
      <c r="C61448">
        <f t="shared" si="960"/>
        <v>0.79033490212964652</v>
      </c>
    </row>
    <row r="61449" spans="1:3" x14ac:dyDescent="0.45">
      <c r="A61449">
        <v>1.3933599999999999</v>
      </c>
      <c r="B61449">
        <v>4.6850000000000003E-2</v>
      </c>
      <c r="C61449">
        <f t="shared" si="960"/>
        <v>0.79056781034206414</v>
      </c>
    </row>
    <row r="61450" spans="1:3" x14ac:dyDescent="0.45">
      <c r="A61450">
        <v>1.3933800000000001</v>
      </c>
      <c r="B61450">
        <v>9.3579999999999997E-2</v>
      </c>
      <c r="C61450">
        <f t="shared" si="960"/>
        <v>0.79072151365326615</v>
      </c>
    </row>
    <row r="61451" spans="1:3" x14ac:dyDescent="0.45">
      <c r="A61451">
        <v>1.3934</v>
      </c>
      <c r="B61451">
        <v>0.13997000000000001</v>
      </c>
      <c r="C61451">
        <f t="shared" si="960"/>
        <v>0.79087396161515588</v>
      </c>
    </row>
    <row r="61452" spans="1:3" x14ac:dyDescent="0.45">
      <c r="A61452">
        <v>1.3934200000000001</v>
      </c>
      <c r="B61452">
        <v>0.18584999999999999</v>
      </c>
      <c r="C61452">
        <f t="shared" si="960"/>
        <v>0.79102515398571183</v>
      </c>
    </row>
    <row r="61453" spans="1:3" x14ac:dyDescent="0.45">
      <c r="A61453">
        <v>1.3934500000000001</v>
      </c>
      <c r="B61453">
        <v>0.23102</v>
      </c>
      <c r="C61453">
        <f t="shared" si="960"/>
        <v>0.79124958778326504</v>
      </c>
    </row>
    <row r="61454" spans="1:3" x14ac:dyDescent="0.45">
      <c r="A61454">
        <v>1.39347</v>
      </c>
      <c r="B61454">
        <v>0.27528999999999998</v>
      </c>
      <c r="C61454">
        <f t="shared" si="960"/>
        <v>0.79139764012969982</v>
      </c>
    </row>
    <row r="61455" spans="1:3" x14ac:dyDescent="0.45">
      <c r="A61455">
        <v>1.3934899999999999</v>
      </c>
      <c r="B61455">
        <v>0.31849</v>
      </c>
      <c r="C61455">
        <f t="shared" si="960"/>
        <v>0.79154443605340574</v>
      </c>
    </row>
    <row r="61456" spans="1:3" x14ac:dyDescent="0.45">
      <c r="A61456">
        <v>1.39351</v>
      </c>
      <c r="B61456">
        <v>0.36042999999999997</v>
      </c>
      <c r="C61456">
        <f t="shared" si="960"/>
        <v>0.79168997532133289</v>
      </c>
    </row>
    <row r="61457" spans="1:3" x14ac:dyDescent="0.45">
      <c r="A61457">
        <v>1.39354</v>
      </c>
      <c r="B61457">
        <v>0.40094000000000002</v>
      </c>
      <c r="C61457">
        <f t="shared" si="960"/>
        <v>0.79190592748874122</v>
      </c>
    </row>
    <row r="61458" spans="1:3" x14ac:dyDescent="0.45">
      <c r="A61458">
        <v>1.3935599999999999</v>
      </c>
      <c r="B61458">
        <v>0.43985000000000002</v>
      </c>
      <c r="C61458">
        <f t="shared" si="960"/>
        <v>0.79204832411070325</v>
      </c>
    </row>
    <row r="61459" spans="1:3" x14ac:dyDescent="0.45">
      <c r="A61459">
        <v>1.39358</v>
      </c>
      <c r="B61459">
        <v>0.47699999999999998</v>
      </c>
      <c r="C61459">
        <f t="shared" si="960"/>
        <v>0.7921894632769122</v>
      </c>
    </row>
    <row r="61460" spans="1:3" x14ac:dyDescent="0.45">
      <c r="A61460">
        <v>1.39361</v>
      </c>
      <c r="B61460">
        <v>0.51222999999999996</v>
      </c>
      <c r="C61460">
        <f t="shared" si="960"/>
        <v>0.792398813807076</v>
      </c>
    </row>
    <row r="61461" spans="1:3" x14ac:dyDescent="0.45">
      <c r="A61461">
        <v>1.3936299999999999</v>
      </c>
      <c r="B61461">
        <v>0.54539000000000004</v>
      </c>
      <c r="C61461">
        <f t="shared" si="960"/>
        <v>0.79253680835795148</v>
      </c>
    </row>
    <row r="61462" spans="1:3" x14ac:dyDescent="0.45">
      <c r="A61462">
        <v>1.3936500000000001</v>
      </c>
      <c r="B61462">
        <v>0.57635000000000003</v>
      </c>
      <c r="C61462">
        <f t="shared" si="960"/>
        <v>0.79267354467755968</v>
      </c>
    </row>
    <row r="61463" spans="1:3" x14ac:dyDescent="0.45">
      <c r="A61463">
        <v>1.39367</v>
      </c>
      <c r="B61463">
        <v>0.60497999999999996</v>
      </c>
      <c r="C61463">
        <f t="shared" si="960"/>
        <v>0.79280902254881169</v>
      </c>
    </row>
    <row r="61464" spans="1:3" x14ac:dyDescent="0.45">
      <c r="A61464">
        <v>1.3936999999999999</v>
      </c>
      <c r="B61464">
        <v>0.63114999999999999</v>
      </c>
      <c r="C61464">
        <f t="shared" si="960"/>
        <v>0.79300987929507882</v>
      </c>
    </row>
    <row r="61465" spans="1:3" x14ac:dyDescent="0.45">
      <c r="A61465">
        <v>1.3937200000000001</v>
      </c>
      <c r="B61465">
        <v>0.65476000000000001</v>
      </c>
      <c r="C61465">
        <f t="shared" si="960"/>
        <v>0.79314221010882568</v>
      </c>
    </row>
    <row r="61466" spans="1:3" x14ac:dyDescent="0.45">
      <c r="A61466">
        <v>1.39374</v>
      </c>
      <c r="B61466">
        <v>0.67569999999999997</v>
      </c>
      <c r="C61466">
        <f t="shared" si="960"/>
        <v>0.79327328173016642</v>
      </c>
    </row>
    <row r="61467" spans="1:3" x14ac:dyDescent="0.45">
      <c r="A61467">
        <v>1.3937600000000001</v>
      </c>
      <c r="B61467">
        <v>0.69388000000000005</v>
      </c>
      <c r="C61467">
        <f t="shared" si="960"/>
        <v>0.79340309395101172</v>
      </c>
    </row>
    <row r="61468" spans="1:3" x14ac:dyDescent="0.45">
      <c r="A61468">
        <v>1.3937900000000001</v>
      </c>
      <c r="B61468">
        <v>0.70923000000000003</v>
      </c>
      <c r="C61468">
        <f t="shared" si="960"/>
        <v>0.79359545045607582</v>
      </c>
    </row>
    <row r="61469" spans="1:3" x14ac:dyDescent="0.45">
      <c r="A61469">
        <v>1.39381</v>
      </c>
      <c r="B61469">
        <v>0.72167999999999999</v>
      </c>
      <c r="C61469">
        <f t="shared" si="960"/>
        <v>0.79372211327841247</v>
      </c>
    </row>
    <row r="61470" spans="1:3" x14ac:dyDescent="0.45">
      <c r="A61470">
        <v>1.3938299999999999</v>
      </c>
      <c r="B61470">
        <v>0.73118000000000005</v>
      </c>
      <c r="C61470">
        <f t="shared" si="960"/>
        <v>0.79384751598769032</v>
      </c>
    </row>
    <row r="61471" spans="1:3" x14ac:dyDescent="0.45">
      <c r="A61471">
        <v>1.39385</v>
      </c>
      <c r="B61471">
        <v>0.73768</v>
      </c>
      <c r="C61471">
        <f t="shared" si="960"/>
        <v>0.79397165838481831</v>
      </c>
    </row>
    <row r="61472" spans="1:3" x14ac:dyDescent="0.45">
      <c r="A61472">
        <v>1.39388</v>
      </c>
      <c r="B61472">
        <v>0.74114999999999998</v>
      </c>
      <c r="C61472">
        <f t="shared" si="960"/>
        <v>0.79415550846464611</v>
      </c>
    </row>
    <row r="61473" spans="1:3" x14ac:dyDescent="0.45">
      <c r="A61473">
        <v>1.3938999999999999</v>
      </c>
      <c r="B61473">
        <v>0.74158000000000002</v>
      </c>
      <c r="C61473">
        <f t="shared" si="960"/>
        <v>0.79427649922351451</v>
      </c>
    </row>
    <row r="61474" spans="1:3" x14ac:dyDescent="0.45">
      <c r="A61474">
        <v>1.39392</v>
      </c>
      <c r="B61474">
        <v>0.73895999999999995</v>
      </c>
      <c r="C61474">
        <f t="shared" si="960"/>
        <v>0.79439622898918216</v>
      </c>
    </row>
    <row r="61475" spans="1:3" x14ac:dyDescent="0.45">
      <c r="A61475">
        <v>1.39395</v>
      </c>
      <c r="B61475">
        <v>0.73329</v>
      </c>
      <c r="C61475">
        <f t="shared" si="960"/>
        <v>0.79457345886016517</v>
      </c>
    </row>
    <row r="61476" spans="1:3" x14ac:dyDescent="0.45">
      <c r="A61476">
        <v>1.3939699999999999</v>
      </c>
      <c r="B61476">
        <v>0.72460000000000002</v>
      </c>
      <c r="C61476">
        <f t="shared" si="960"/>
        <v>0.79469003531559024</v>
      </c>
    </row>
    <row r="61477" spans="1:3" x14ac:dyDescent="0.45">
      <c r="A61477">
        <v>1.3939900000000001</v>
      </c>
      <c r="B61477">
        <v>0.71292</v>
      </c>
      <c r="C61477">
        <f t="shared" si="960"/>
        <v>0.79480535012128228</v>
      </c>
    </row>
    <row r="61478" spans="1:3" x14ac:dyDescent="0.45">
      <c r="A61478">
        <v>1.39401</v>
      </c>
      <c r="B61478">
        <v>0.69828999999999997</v>
      </c>
      <c r="C61478">
        <f t="shared" si="960"/>
        <v>0.79491940309416731</v>
      </c>
    </row>
    <row r="61479" spans="1:3" x14ac:dyDescent="0.45">
      <c r="A61479">
        <v>1.3940399999999999</v>
      </c>
      <c r="B61479">
        <v>0.68076999999999999</v>
      </c>
      <c r="C61479">
        <f t="shared" si="960"/>
        <v>0.79508811622143682</v>
      </c>
    </row>
    <row r="61480" spans="1:3" x14ac:dyDescent="0.45">
      <c r="A61480">
        <v>1.3940600000000001</v>
      </c>
      <c r="B61480">
        <v>0.66042999999999996</v>
      </c>
      <c r="C61480">
        <f t="shared" si="960"/>
        <v>0.79519901382450542</v>
      </c>
    </row>
    <row r="61481" spans="1:3" x14ac:dyDescent="0.45">
      <c r="A61481">
        <v>1.39408</v>
      </c>
      <c r="B61481">
        <v>0.63736000000000004</v>
      </c>
      <c r="C61481">
        <f t="shared" si="960"/>
        <v>0.79530864896978415</v>
      </c>
    </row>
    <row r="61482" spans="1:3" x14ac:dyDescent="0.45">
      <c r="A61482">
        <v>1.3940999999999999</v>
      </c>
      <c r="B61482">
        <v>0.61163000000000001</v>
      </c>
      <c r="C61482">
        <f t="shared" si="960"/>
        <v>0.79541702148322013</v>
      </c>
    </row>
    <row r="61483" spans="1:3" x14ac:dyDescent="0.45">
      <c r="A61483">
        <v>1.3941300000000001</v>
      </c>
      <c r="B61483">
        <v>0.58335999999999999</v>
      </c>
      <c r="C61483">
        <f t="shared" si="960"/>
        <v>0.79557721244285051</v>
      </c>
    </row>
    <row r="61484" spans="1:3" x14ac:dyDescent="0.45">
      <c r="A61484">
        <v>1.39415</v>
      </c>
      <c r="B61484">
        <v>0.55266000000000004</v>
      </c>
      <c r="C61484">
        <f t="shared" si="960"/>
        <v>0.79568242762833363</v>
      </c>
    </row>
    <row r="61485" spans="1:3" x14ac:dyDescent="0.45">
      <c r="A61485">
        <v>1.3941699999999999</v>
      </c>
      <c r="B61485">
        <v>0.51964999999999995</v>
      </c>
      <c r="C61485">
        <f t="shared" si="960"/>
        <v>0.79578637958856069</v>
      </c>
    </row>
    <row r="61486" spans="1:3" x14ac:dyDescent="0.45">
      <c r="A61486">
        <v>1.3942000000000001</v>
      </c>
      <c r="B61486">
        <v>0.48447000000000001</v>
      </c>
      <c r="C61486">
        <f t="shared" si="960"/>
        <v>0.79593993862108725</v>
      </c>
    </row>
    <row r="61487" spans="1:3" x14ac:dyDescent="0.45">
      <c r="A61487">
        <v>1.39422</v>
      </c>
      <c r="B61487">
        <v>0.44724999999999998</v>
      </c>
      <c r="C61487">
        <f t="shared" si="960"/>
        <v>0.79604073180054025</v>
      </c>
    </row>
    <row r="61488" spans="1:3" x14ac:dyDescent="0.45">
      <c r="A61488">
        <v>1.3942399999999999</v>
      </c>
      <c r="B61488">
        <v>0.40816000000000002</v>
      </c>
      <c r="C61488">
        <f t="shared" si="960"/>
        <v>0.79614026118589587</v>
      </c>
    </row>
    <row r="61489" spans="1:3" x14ac:dyDescent="0.45">
      <c r="A61489">
        <v>1.3942600000000001</v>
      </c>
      <c r="B61489">
        <v>0.36734</v>
      </c>
      <c r="C61489">
        <f t="shared" si="960"/>
        <v>0.79623852661913996</v>
      </c>
    </row>
    <row r="61490" spans="1:3" x14ac:dyDescent="0.45">
      <c r="A61490">
        <v>1.39429</v>
      </c>
      <c r="B61490">
        <v>0.32496999999999998</v>
      </c>
      <c r="C61490">
        <f t="shared" si="960"/>
        <v>0.7963835545180824</v>
      </c>
    </row>
    <row r="61491" spans="1:3" x14ac:dyDescent="0.45">
      <c r="A61491">
        <v>1.3943099999999999</v>
      </c>
      <c r="B61491">
        <v>0.28122000000000003</v>
      </c>
      <c r="C61491">
        <f t="shared" si="960"/>
        <v>0.79647865939290996</v>
      </c>
    </row>
    <row r="61492" spans="1:3" x14ac:dyDescent="0.45">
      <c r="A61492">
        <v>1.3943300000000001</v>
      </c>
      <c r="B61492">
        <v>0.23626</v>
      </c>
      <c r="C61492">
        <f t="shared" si="960"/>
        <v>0.79657249977838729</v>
      </c>
    </row>
    <row r="61493" spans="1:3" x14ac:dyDescent="0.45">
      <c r="A61493">
        <v>1.39435</v>
      </c>
      <c r="B61493">
        <v>0.19028999999999999</v>
      </c>
      <c r="C61493">
        <f t="shared" si="960"/>
        <v>0.79666507552552912</v>
      </c>
    </row>
    <row r="61494" spans="1:3" x14ac:dyDescent="0.45">
      <c r="A61494">
        <v>1.39438</v>
      </c>
      <c r="B61494">
        <v>0.14348</v>
      </c>
      <c r="C61494">
        <f t="shared" si="960"/>
        <v>0.79680156762841359</v>
      </c>
    </row>
    <row r="61495" spans="1:3" x14ac:dyDescent="0.45">
      <c r="A61495">
        <v>1.3944000000000001</v>
      </c>
      <c r="B61495">
        <v>9.6030000000000004E-2</v>
      </c>
      <c r="C61495">
        <f t="shared" si="960"/>
        <v>0.79689098114110779</v>
      </c>
    </row>
    <row r="61496" spans="1:3" x14ac:dyDescent="0.45">
      <c r="A61496">
        <v>1.39442</v>
      </c>
      <c r="B61496">
        <v>4.8140000000000002E-2</v>
      </c>
      <c r="C61496">
        <f t="shared" si="960"/>
        <v>0.79697912950984762</v>
      </c>
    </row>
    <row r="61497" spans="1:3" x14ac:dyDescent="0.45">
      <c r="A61497">
        <v>1.3944399999999999</v>
      </c>
      <c r="B61497">
        <v>0</v>
      </c>
      <c r="C61497">
        <f t="shared" si="960"/>
        <v>0.7970660125946879</v>
      </c>
    </row>
    <row r="61498" spans="1:3" x14ac:dyDescent="0.45">
      <c r="A61498">
        <v>1.3944700000000001</v>
      </c>
      <c r="B61498">
        <v>-4.8189999999999997E-2</v>
      </c>
      <c r="C61498">
        <f t="shared" si="960"/>
        <v>0.79719396451345614</v>
      </c>
    </row>
    <row r="61499" spans="1:3" x14ac:dyDescent="0.45">
      <c r="A61499">
        <v>1.39449</v>
      </c>
      <c r="B61499">
        <v>-9.6229999999999996E-2</v>
      </c>
      <c r="C61499">
        <f t="shared" si="960"/>
        <v>0.7972776837894765</v>
      </c>
    </row>
    <row r="61500" spans="1:3" x14ac:dyDescent="0.45">
      <c r="A61500">
        <v>1.3945099999999999</v>
      </c>
      <c r="B61500">
        <v>-0.14393</v>
      </c>
      <c r="C61500">
        <f t="shared" si="960"/>
        <v>0.79736013730761446</v>
      </c>
    </row>
    <row r="61501" spans="1:3" x14ac:dyDescent="0.45">
      <c r="A61501">
        <v>1.3945399999999999</v>
      </c>
      <c r="B61501">
        <v>-0.19108</v>
      </c>
      <c r="C61501">
        <f t="shared" si="960"/>
        <v>0.79748144400298815</v>
      </c>
    </row>
    <row r="61502" spans="1:3" x14ac:dyDescent="0.45">
      <c r="A61502">
        <v>1.39456</v>
      </c>
      <c r="B61502">
        <v>-0.23749000000000001</v>
      </c>
      <c r="C61502">
        <f t="shared" si="960"/>
        <v>0.79756073255811366</v>
      </c>
    </row>
    <row r="61503" spans="1:3" x14ac:dyDescent="0.45">
      <c r="A61503">
        <v>1.3945799999999999</v>
      </c>
      <c r="B61503">
        <v>-0.28298000000000001</v>
      </c>
      <c r="C61503">
        <f t="shared" si="960"/>
        <v>0.79763875490598579</v>
      </c>
    </row>
    <row r="61504" spans="1:3" x14ac:dyDescent="0.45">
      <c r="A61504">
        <v>1.3946000000000001</v>
      </c>
      <c r="B61504">
        <v>-0.32734000000000002</v>
      </c>
      <c r="C61504">
        <f t="shared" si="960"/>
        <v>0.79771551092274007</v>
      </c>
    </row>
    <row r="61505" spans="1:3" x14ac:dyDescent="0.45">
      <c r="A61505">
        <v>1.39463</v>
      </c>
      <c r="B61505">
        <v>-0.37041000000000002</v>
      </c>
      <c r="C61505">
        <f t="shared" si="960"/>
        <v>0.79782827031100545</v>
      </c>
    </row>
    <row r="61506" spans="1:3" x14ac:dyDescent="0.45">
      <c r="A61506">
        <v>1.3946499999999999</v>
      </c>
      <c r="B61506">
        <v>-0.41199000000000002</v>
      </c>
      <c r="C61506">
        <f t="shared" ref="C61506:C61569" si="961">$D$2*SIN($E$2*A61506+$F$2+$G$2)</f>
        <v>0.79790185997122964</v>
      </c>
    </row>
    <row r="61507" spans="1:3" x14ac:dyDescent="0.45">
      <c r="A61507">
        <v>1.3946700000000001</v>
      </c>
      <c r="B61507">
        <v>-0.45191999999999999</v>
      </c>
      <c r="C61507">
        <f t="shared" si="961"/>
        <v>0.79797418288262856</v>
      </c>
    </row>
    <row r="61508" spans="1:3" x14ac:dyDescent="0.45">
      <c r="A61508">
        <v>1.39469</v>
      </c>
      <c r="B61508">
        <v>-0.49003000000000002</v>
      </c>
      <c r="C61508">
        <f t="shared" si="961"/>
        <v>0.79804523893038226</v>
      </c>
    </row>
    <row r="61509" spans="1:3" x14ac:dyDescent="0.45">
      <c r="A61509">
        <v>1.39472</v>
      </c>
      <c r="B61509">
        <v>-0.52615999999999996</v>
      </c>
      <c r="C61509">
        <f t="shared" si="961"/>
        <v>0.79814944738645865</v>
      </c>
    </row>
    <row r="61510" spans="1:3" x14ac:dyDescent="0.45">
      <c r="A61510">
        <v>1.3947400000000001</v>
      </c>
      <c r="B61510">
        <v>-0.56015999999999999</v>
      </c>
      <c r="C61510">
        <f t="shared" si="961"/>
        <v>0.79821733578596299</v>
      </c>
    </row>
    <row r="61511" spans="1:3" x14ac:dyDescent="0.45">
      <c r="A61511">
        <v>1.39476</v>
      </c>
      <c r="B61511">
        <v>-0.59189000000000003</v>
      </c>
      <c r="C61511">
        <f t="shared" si="961"/>
        <v>0.79828395693579113</v>
      </c>
    </row>
    <row r="61512" spans="1:3" x14ac:dyDescent="0.45">
      <c r="A61512">
        <v>1.3947799999999999</v>
      </c>
      <c r="B61512">
        <v>-0.62121999999999999</v>
      </c>
      <c r="C61512">
        <f t="shared" si="961"/>
        <v>0.79834931073017756</v>
      </c>
    </row>
    <row r="61513" spans="1:3" x14ac:dyDescent="0.45">
      <c r="A61513">
        <v>1.3948100000000001</v>
      </c>
      <c r="B61513">
        <v>-0.64802000000000004</v>
      </c>
      <c r="C61513">
        <f t="shared" si="961"/>
        <v>0.79844496490388761</v>
      </c>
    </row>
    <row r="61514" spans="1:3" x14ac:dyDescent="0.45">
      <c r="A61514">
        <v>1.39483</v>
      </c>
      <c r="B61514">
        <v>-0.67218</v>
      </c>
      <c r="C61514">
        <f t="shared" si="961"/>
        <v>0.79850714986013893</v>
      </c>
    </row>
    <row r="61515" spans="1:3" x14ac:dyDescent="0.45">
      <c r="A61515">
        <v>1.3948499999999999</v>
      </c>
      <c r="B61515">
        <v>-0.69359999999999999</v>
      </c>
      <c r="C61515">
        <f t="shared" si="961"/>
        <v>0.79856806710660611</v>
      </c>
    </row>
    <row r="61516" spans="1:3" x14ac:dyDescent="0.45">
      <c r="A61516">
        <v>1.3948799999999999</v>
      </c>
      <c r="B61516">
        <v>-0.71218999999999999</v>
      </c>
      <c r="C61516">
        <f t="shared" si="961"/>
        <v>0.7986570658094565</v>
      </c>
    </row>
    <row r="61517" spans="1:3" x14ac:dyDescent="0.45">
      <c r="A61517">
        <v>1.3949</v>
      </c>
      <c r="B61517">
        <v>-0.72785999999999995</v>
      </c>
      <c r="C61517">
        <f t="shared" si="961"/>
        <v>0.79871481336275307</v>
      </c>
    </row>
    <row r="61518" spans="1:3" x14ac:dyDescent="0.45">
      <c r="A61518">
        <v>1.3949199999999999</v>
      </c>
      <c r="B61518">
        <v>-0.74056</v>
      </c>
      <c r="C61518">
        <f t="shared" si="961"/>
        <v>0.79877129287657966</v>
      </c>
    </row>
    <row r="61519" spans="1:3" x14ac:dyDescent="0.45">
      <c r="A61519">
        <v>1.3949400000000001</v>
      </c>
      <c r="B61519">
        <v>-0.75022</v>
      </c>
      <c r="C61519">
        <f t="shared" si="961"/>
        <v>0.79882650426126933</v>
      </c>
    </row>
    <row r="61520" spans="1:3" x14ac:dyDescent="0.45">
      <c r="A61520">
        <v>1.39497</v>
      </c>
      <c r="B61520">
        <v>-0.75680000000000003</v>
      </c>
      <c r="C61520">
        <f t="shared" si="961"/>
        <v>0.79890694340498081</v>
      </c>
    </row>
    <row r="61521" spans="1:3" x14ac:dyDescent="0.45">
      <c r="A61521">
        <v>1.39499</v>
      </c>
      <c r="B61521">
        <v>-0.76027999999999996</v>
      </c>
      <c r="C61521">
        <f t="shared" si="961"/>
        <v>0.79895898408774801</v>
      </c>
    </row>
    <row r="61522" spans="1:3" x14ac:dyDescent="0.45">
      <c r="A61522">
        <v>1.3950100000000001</v>
      </c>
      <c r="B61522">
        <v>-0.76063000000000003</v>
      </c>
      <c r="C61522">
        <f t="shared" si="961"/>
        <v>0.79900975634340088</v>
      </c>
    </row>
    <row r="61523" spans="1:3" x14ac:dyDescent="0.45">
      <c r="A61523">
        <v>1.39503</v>
      </c>
      <c r="B61523">
        <v>-0.75785000000000002</v>
      </c>
      <c r="C61523">
        <f t="shared" si="961"/>
        <v>0.79905926009133132</v>
      </c>
    </row>
    <row r="61524" spans="1:3" x14ac:dyDescent="0.45">
      <c r="A61524">
        <v>1.39506</v>
      </c>
      <c r="B61524">
        <v>-0.75195999999999996</v>
      </c>
      <c r="C61524">
        <f t="shared" si="961"/>
        <v>0.79913113708988082</v>
      </c>
    </row>
    <row r="61525" spans="1:3" x14ac:dyDescent="0.45">
      <c r="A61525">
        <v>1.3950800000000001</v>
      </c>
      <c r="B61525">
        <v>-0.74295999999999995</v>
      </c>
      <c r="C61525">
        <f t="shared" si="961"/>
        <v>0.79917746922907362</v>
      </c>
    </row>
    <row r="61526" spans="1:3" x14ac:dyDescent="0.45">
      <c r="A61526">
        <v>1.3951</v>
      </c>
      <c r="B61526">
        <v>-0.73089999999999999</v>
      </c>
      <c r="C61526">
        <f t="shared" si="961"/>
        <v>0.799222532594284</v>
      </c>
    </row>
    <row r="61527" spans="1:3" x14ac:dyDescent="0.45">
      <c r="A61527">
        <v>1.3951199999999999</v>
      </c>
      <c r="B61527">
        <v>-0.71582999999999997</v>
      </c>
      <c r="C61527">
        <f t="shared" si="961"/>
        <v>0.79926632711396906</v>
      </c>
    </row>
    <row r="61528" spans="1:3" x14ac:dyDescent="0.45">
      <c r="A61528">
        <v>1.3951499999999999</v>
      </c>
      <c r="B61528">
        <v>-0.69779000000000002</v>
      </c>
      <c r="C61528">
        <f t="shared" si="961"/>
        <v>0.79932963965659631</v>
      </c>
    </row>
    <row r="61529" spans="1:3" x14ac:dyDescent="0.45">
      <c r="A61529">
        <v>1.39517</v>
      </c>
      <c r="B61529">
        <v>-0.67686999999999997</v>
      </c>
      <c r="C61529">
        <f t="shared" si="961"/>
        <v>0.7993702617626911</v>
      </c>
    </row>
    <row r="61530" spans="1:3" x14ac:dyDescent="0.45">
      <c r="A61530">
        <v>1.3951899999999999</v>
      </c>
      <c r="B61530">
        <v>-0.65314000000000005</v>
      </c>
      <c r="C61530">
        <f t="shared" si="961"/>
        <v>0.79940961478872541</v>
      </c>
    </row>
    <row r="61531" spans="1:3" x14ac:dyDescent="0.45">
      <c r="A61531">
        <v>1.3952199999999999</v>
      </c>
      <c r="B61531">
        <v>-0.62670999999999999</v>
      </c>
      <c r="C61531">
        <f t="shared" si="961"/>
        <v>0.79946626466654847</v>
      </c>
    </row>
    <row r="61532" spans="1:3" x14ac:dyDescent="0.45">
      <c r="A61532">
        <v>1.39524</v>
      </c>
      <c r="B61532">
        <v>-0.59767999999999999</v>
      </c>
      <c r="C61532">
        <f t="shared" si="961"/>
        <v>0.7995024447235054</v>
      </c>
    </row>
    <row r="61533" spans="1:3" x14ac:dyDescent="0.45">
      <c r="A61533">
        <v>1.3952599999999999</v>
      </c>
      <c r="B61533">
        <v>-0.56616</v>
      </c>
      <c r="C61533">
        <f t="shared" si="961"/>
        <v>0.79953735549054894</v>
      </c>
    </row>
    <row r="61534" spans="1:3" x14ac:dyDescent="0.45">
      <c r="A61534">
        <v>1.3952800000000001</v>
      </c>
      <c r="B61534">
        <v>-0.53229000000000004</v>
      </c>
      <c r="C61534">
        <f t="shared" si="961"/>
        <v>0.79957099691225486</v>
      </c>
    </row>
    <row r="61535" spans="1:3" x14ac:dyDescent="0.45">
      <c r="A61535">
        <v>1.3953100000000001</v>
      </c>
      <c r="B61535">
        <v>-0.49619000000000002</v>
      </c>
      <c r="C61535">
        <f t="shared" si="961"/>
        <v>0.79961907890602435</v>
      </c>
    </row>
    <row r="61536" spans="1:3" x14ac:dyDescent="0.45">
      <c r="A61536">
        <v>1.39533</v>
      </c>
      <c r="B61536">
        <v>-0.45802999999999999</v>
      </c>
      <c r="C61536">
        <f t="shared" si="961"/>
        <v>0.79964954673512945</v>
      </c>
    </row>
    <row r="61537" spans="1:3" x14ac:dyDescent="0.45">
      <c r="A61537">
        <v>1.3953500000000001</v>
      </c>
      <c r="B61537">
        <v>-0.41793999999999998</v>
      </c>
      <c r="C61537">
        <f t="shared" si="961"/>
        <v>0.79967874504078273</v>
      </c>
    </row>
    <row r="61538" spans="1:3" x14ac:dyDescent="0.45">
      <c r="A61538">
        <v>1.39537</v>
      </c>
      <c r="B61538">
        <v>-0.37611</v>
      </c>
      <c r="C61538">
        <f t="shared" si="961"/>
        <v>0.79970667377662785</v>
      </c>
    </row>
    <row r="61539" spans="1:3" x14ac:dyDescent="0.45">
      <c r="A61539">
        <v>1.3954</v>
      </c>
      <c r="B61539">
        <v>-0.33268999999999999</v>
      </c>
      <c r="C61539">
        <f t="shared" si="961"/>
        <v>0.7997461863405646</v>
      </c>
    </row>
    <row r="61540" spans="1:3" x14ac:dyDescent="0.45">
      <c r="A61540">
        <v>1.3954200000000001</v>
      </c>
      <c r="B61540">
        <v>-0.28787000000000001</v>
      </c>
      <c r="C61540">
        <f t="shared" si="961"/>
        <v>0.79977094096231394</v>
      </c>
    </row>
    <row r="61541" spans="1:3" x14ac:dyDescent="0.45">
      <c r="A61541">
        <v>1.39544</v>
      </c>
      <c r="B61541">
        <v>-0.24182000000000001</v>
      </c>
      <c r="C61541">
        <f t="shared" si="961"/>
        <v>0.79979442586788552</v>
      </c>
    </row>
    <row r="61542" spans="1:3" x14ac:dyDescent="0.45">
      <c r="A61542">
        <v>1.3954599999999999</v>
      </c>
      <c r="B61542">
        <v>-0.19474</v>
      </c>
      <c r="C61542">
        <f t="shared" si="961"/>
        <v>0.79981664101999428</v>
      </c>
    </row>
    <row r="61543" spans="1:3" x14ac:dyDescent="0.45">
      <c r="A61543">
        <v>1.3954899999999999</v>
      </c>
      <c r="B61543">
        <v>-0.14682000000000001</v>
      </c>
      <c r="C61543">
        <f t="shared" si="961"/>
        <v>0.7998475828838163</v>
      </c>
    </row>
    <row r="61544" spans="1:3" x14ac:dyDescent="0.45">
      <c r="A61544">
        <v>1.39551</v>
      </c>
      <c r="B61544">
        <v>-9.826E-2</v>
      </c>
      <c r="C61544">
        <f t="shared" si="961"/>
        <v>0.79986662350237792</v>
      </c>
    </row>
    <row r="61545" spans="1:3" x14ac:dyDescent="0.45">
      <c r="A61545">
        <v>1.3955299999999999</v>
      </c>
      <c r="B61545">
        <v>-4.9250000000000002E-2</v>
      </c>
      <c r="C61545">
        <f t="shared" si="961"/>
        <v>0.79988439425285618</v>
      </c>
    </row>
    <row r="61546" spans="1:3" x14ac:dyDescent="0.45">
      <c r="A61546">
        <v>1.3955599999999999</v>
      </c>
      <c r="B61546">
        <v>0</v>
      </c>
      <c r="C61546">
        <f t="shared" si="961"/>
        <v>0.79990866931475246</v>
      </c>
    </row>
    <row r="61547" spans="1:3" x14ac:dyDescent="0.45">
      <c r="A61547">
        <v>1.39558</v>
      </c>
      <c r="B61547">
        <v>4.929E-2</v>
      </c>
      <c r="C61547">
        <f t="shared" si="961"/>
        <v>0.79992326527600122</v>
      </c>
    </row>
    <row r="61548" spans="1:3" x14ac:dyDescent="0.45">
      <c r="A61548">
        <v>1.3956</v>
      </c>
      <c r="B61548">
        <v>9.8419999999999994E-2</v>
      </c>
      <c r="C61548">
        <f t="shared" si="961"/>
        <v>0.79993659127924166</v>
      </c>
    </row>
    <row r="61549" spans="1:3" x14ac:dyDescent="0.45">
      <c r="A61549">
        <v>1.3956200000000001</v>
      </c>
      <c r="B61549">
        <v>0.14718000000000001</v>
      </c>
      <c r="C61549">
        <f t="shared" si="961"/>
        <v>0.79994864730331805</v>
      </c>
    </row>
    <row r="61550" spans="1:3" x14ac:dyDescent="0.45">
      <c r="A61550">
        <v>1.3956500000000001</v>
      </c>
      <c r="B61550">
        <v>0.19538</v>
      </c>
      <c r="C61550">
        <f t="shared" si="961"/>
        <v>0.79996435008718159</v>
      </c>
    </row>
    <row r="61551" spans="1:3" x14ac:dyDescent="0.45">
      <c r="A61551">
        <v>1.39567</v>
      </c>
      <c r="B61551">
        <v>0.24281</v>
      </c>
      <c r="C61551">
        <f t="shared" si="961"/>
        <v>0.79997323108401952</v>
      </c>
    </row>
    <row r="61552" spans="1:3" x14ac:dyDescent="0.45">
      <c r="A61552">
        <v>1.3956900000000001</v>
      </c>
      <c r="B61552">
        <v>0.28927999999999998</v>
      </c>
      <c r="C61552">
        <f t="shared" si="961"/>
        <v>0.79998084204352393</v>
      </c>
    </row>
    <row r="61553" spans="1:3" x14ac:dyDescent="0.45">
      <c r="A61553">
        <v>1.39571</v>
      </c>
      <c r="B61553">
        <v>0.33460000000000001</v>
      </c>
      <c r="C61553">
        <f t="shared" si="961"/>
        <v>0.79998718295361149</v>
      </c>
    </row>
    <row r="61554" spans="1:3" x14ac:dyDescent="0.45">
      <c r="A61554">
        <v>1.39574</v>
      </c>
      <c r="B61554">
        <v>0.37858000000000003</v>
      </c>
      <c r="C61554">
        <f t="shared" si="961"/>
        <v>0.79999431295461632</v>
      </c>
    </row>
    <row r="61555" spans="1:3" x14ac:dyDescent="0.45">
      <c r="A61555">
        <v>1.3957599999999999</v>
      </c>
      <c r="B61555">
        <v>0.42103000000000002</v>
      </c>
      <c r="C61555">
        <f t="shared" si="961"/>
        <v>0.79999747870153026</v>
      </c>
    </row>
    <row r="61556" spans="1:3" x14ac:dyDescent="0.45">
      <c r="A61556">
        <v>1.39578</v>
      </c>
      <c r="B61556">
        <v>0.46178000000000002</v>
      </c>
      <c r="C61556">
        <f t="shared" si="961"/>
        <v>0.79999937437261504</v>
      </c>
    </row>
    <row r="61557" spans="1:3" x14ac:dyDescent="0.45">
      <c r="A61557">
        <v>1.3957999999999999</v>
      </c>
      <c r="B61557">
        <v>0.50066999999999995</v>
      </c>
      <c r="C61557">
        <f t="shared" si="961"/>
        <v>0.79999999996486115</v>
      </c>
    </row>
    <row r="61558" spans="1:3" x14ac:dyDescent="0.45">
      <c r="A61558">
        <v>1.3958299999999999</v>
      </c>
      <c r="B61558">
        <v>0.53752999999999995</v>
      </c>
      <c r="C61558">
        <f t="shared" si="961"/>
        <v>0.7999985569537863</v>
      </c>
    </row>
    <row r="61559" spans="1:3" x14ac:dyDescent="0.45">
      <c r="A61559">
        <v>1.39585</v>
      </c>
      <c r="B61559">
        <v>0.57221</v>
      </c>
      <c r="C61559">
        <f t="shared" si="961"/>
        <v>0.79999600734900111</v>
      </c>
    </row>
    <row r="61560" spans="1:3" x14ac:dyDescent="0.45">
      <c r="A61560">
        <v>1.3958699999999999</v>
      </c>
      <c r="B61560">
        <v>0.60455000000000003</v>
      </c>
      <c r="C61560">
        <f t="shared" si="961"/>
        <v>0.79999218767072278</v>
      </c>
    </row>
    <row r="61561" spans="1:3" x14ac:dyDescent="0.45">
      <c r="A61561">
        <v>1.3958999999999999</v>
      </c>
      <c r="B61561">
        <v>0.63444</v>
      </c>
      <c r="C61561">
        <f t="shared" si="961"/>
        <v>0.79998407677932204</v>
      </c>
    </row>
    <row r="61562" spans="1:3" x14ac:dyDescent="0.45">
      <c r="A61562">
        <v>1.39592</v>
      </c>
      <c r="B61562">
        <v>0.66173999999999999</v>
      </c>
      <c r="C61562">
        <f t="shared" si="961"/>
        <v>0.7999770819482519</v>
      </c>
    </row>
    <row r="61563" spans="1:3" x14ac:dyDescent="0.45">
      <c r="A61563">
        <v>1.39594</v>
      </c>
      <c r="B61563">
        <v>0.68633999999999995</v>
      </c>
      <c r="C61563">
        <f t="shared" si="961"/>
        <v>0.79996881707373435</v>
      </c>
    </row>
    <row r="61564" spans="1:3" x14ac:dyDescent="0.45">
      <c r="A61564">
        <v>1.3959600000000001</v>
      </c>
      <c r="B61564">
        <v>0.70813000000000004</v>
      </c>
      <c r="C61564">
        <f t="shared" si="961"/>
        <v>0.79995928216889101</v>
      </c>
    </row>
    <row r="61565" spans="1:3" x14ac:dyDescent="0.45">
      <c r="A61565">
        <v>1.3959900000000001</v>
      </c>
      <c r="B61565">
        <v>0.72702999999999995</v>
      </c>
      <c r="C61565">
        <f t="shared" si="961"/>
        <v>0.79994259853842953</v>
      </c>
    </row>
    <row r="61566" spans="1:3" x14ac:dyDescent="0.45">
      <c r="A61566">
        <v>1.39601</v>
      </c>
      <c r="B61566">
        <v>0.74295</v>
      </c>
      <c r="C61566">
        <f t="shared" si="961"/>
        <v>0.79992988862840897</v>
      </c>
    </row>
    <row r="61567" spans="1:3" x14ac:dyDescent="0.45">
      <c r="A61567">
        <v>1.3960300000000001</v>
      </c>
      <c r="B61567">
        <v>0.75582000000000005</v>
      </c>
      <c r="C61567">
        <f t="shared" si="961"/>
        <v>0.79991590874986507</v>
      </c>
    </row>
    <row r="61568" spans="1:3" x14ac:dyDescent="0.45">
      <c r="A61568">
        <v>1.39605</v>
      </c>
      <c r="B61568">
        <v>0.76559999999999995</v>
      </c>
      <c r="C61568">
        <f t="shared" si="961"/>
        <v>0.79990065892499262</v>
      </c>
    </row>
    <row r="61569" spans="1:3" x14ac:dyDescent="0.45">
      <c r="A61569">
        <v>1.39608</v>
      </c>
      <c r="B61569">
        <v>0.77224000000000004</v>
      </c>
      <c r="C61569">
        <f t="shared" si="961"/>
        <v>0.79987540309182936</v>
      </c>
    </row>
    <row r="61570" spans="1:3" x14ac:dyDescent="0.45">
      <c r="A61570">
        <v>1.3960999999999999</v>
      </c>
      <c r="B61570">
        <v>0.77569999999999995</v>
      </c>
      <c r="C61570">
        <f t="shared" ref="C61570:C61633" si="962">$D$2*SIN($E$2*A61570+$F$2+$G$2)</f>
        <v>0.79985697851146709</v>
      </c>
    </row>
    <row r="61571" spans="1:3" x14ac:dyDescent="0.45">
      <c r="A61571">
        <v>1.39612</v>
      </c>
      <c r="B61571">
        <v>0.77598</v>
      </c>
      <c r="C61571">
        <f t="shared" si="962"/>
        <v>0.7998372840783331</v>
      </c>
    </row>
    <row r="61572" spans="1:3" x14ac:dyDescent="0.45">
      <c r="A61572">
        <v>1.39615</v>
      </c>
      <c r="B61572">
        <v>0.77305999999999997</v>
      </c>
      <c r="C61572">
        <f t="shared" si="962"/>
        <v>0.79980536152363446</v>
      </c>
    </row>
    <row r="61573" spans="1:3" x14ac:dyDescent="0.45">
      <c r="A61573">
        <v>1.3961699999999999</v>
      </c>
      <c r="B61573">
        <v>0.76695999999999998</v>
      </c>
      <c r="C61573">
        <f t="shared" si="962"/>
        <v>0.79978249259977563</v>
      </c>
    </row>
    <row r="61574" spans="1:3" x14ac:dyDescent="0.45">
      <c r="A61574">
        <v>1.39619</v>
      </c>
      <c r="B61574">
        <v>0.75770999999999999</v>
      </c>
      <c r="C61574">
        <f t="shared" si="962"/>
        <v>0.79975835394139938</v>
      </c>
    </row>
    <row r="61575" spans="1:3" x14ac:dyDescent="0.45">
      <c r="A61575">
        <v>1.39621</v>
      </c>
      <c r="B61575">
        <v>0.74533000000000005</v>
      </c>
      <c r="C61575">
        <f t="shared" si="962"/>
        <v>0.7997329455868285</v>
      </c>
    </row>
    <row r="61576" spans="1:3" x14ac:dyDescent="0.45">
      <c r="A61576">
        <v>1.3962399999999999</v>
      </c>
      <c r="B61576">
        <v>0.72987000000000002</v>
      </c>
      <c r="C61576">
        <f t="shared" si="962"/>
        <v>0.79969245246339848</v>
      </c>
    </row>
    <row r="61577" spans="1:3" x14ac:dyDescent="0.45">
      <c r="A61577">
        <v>1.3962600000000001</v>
      </c>
      <c r="B61577">
        <v>0.71140999999999999</v>
      </c>
      <c r="C61577">
        <f t="shared" si="962"/>
        <v>0.79966387004922979</v>
      </c>
    </row>
    <row r="61578" spans="1:3" x14ac:dyDescent="0.45">
      <c r="A61578">
        <v>1.39628</v>
      </c>
      <c r="B61578">
        <v>0.69001000000000001</v>
      </c>
      <c r="C61578">
        <f t="shared" si="962"/>
        <v>0.79963401808886958</v>
      </c>
    </row>
    <row r="61579" spans="1:3" x14ac:dyDescent="0.45">
      <c r="A61579">
        <v>1.3963000000000001</v>
      </c>
      <c r="B61579">
        <v>0.66574999999999995</v>
      </c>
      <c r="C61579">
        <f t="shared" si="962"/>
        <v>0.79960289662970951</v>
      </c>
    </row>
    <row r="61580" spans="1:3" x14ac:dyDescent="0.45">
      <c r="A61580">
        <v>1.3963300000000001</v>
      </c>
      <c r="B61580">
        <v>0.63873999999999997</v>
      </c>
      <c r="C61580">
        <f t="shared" si="962"/>
        <v>0.799553834239354</v>
      </c>
    </row>
    <row r="61581" spans="1:3" x14ac:dyDescent="0.45">
      <c r="A61581">
        <v>1.39635</v>
      </c>
      <c r="B61581">
        <v>0.60907999999999995</v>
      </c>
      <c r="C61581">
        <f t="shared" si="962"/>
        <v>0.79951953925376684</v>
      </c>
    </row>
    <row r="61582" spans="1:3" x14ac:dyDescent="0.45">
      <c r="A61582">
        <v>1.3963699999999999</v>
      </c>
      <c r="B61582">
        <v>0.57689999999999997</v>
      </c>
      <c r="C61582">
        <f t="shared" si="962"/>
        <v>0.79948397495112744</v>
      </c>
    </row>
    <row r="61583" spans="1:3" x14ac:dyDescent="0.45">
      <c r="A61583">
        <v>1.39639</v>
      </c>
      <c r="B61583">
        <v>0.54232999999999998</v>
      </c>
      <c r="C61583">
        <f t="shared" si="962"/>
        <v>0.79944714138789663</v>
      </c>
    </row>
    <row r="61584" spans="1:3" x14ac:dyDescent="0.45">
      <c r="A61584">
        <v>1.39642</v>
      </c>
      <c r="B61584">
        <v>0.50549999999999995</v>
      </c>
      <c r="C61584">
        <f t="shared" si="962"/>
        <v>0.79938951130791314</v>
      </c>
    </row>
    <row r="61585" spans="1:3" x14ac:dyDescent="0.45">
      <c r="A61585">
        <v>1.3964399999999999</v>
      </c>
      <c r="B61585">
        <v>0.46656999999999998</v>
      </c>
      <c r="C61585">
        <f t="shared" si="962"/>
        <v>0.79934950485345047</v>
      </c>
    </row>
    <row r="61586" spans="1:3" x14ac:dyDescent="0.45">
      <c r="A61586">
        <v>1.39646</v>
      </c>
      <c r="B61586">
        <v>0.42569000000000001</v>
      </c>
      <c r="C61586">
        <f t="shared" si="962"/>
        <v>0.79930822935188162</v>
      </c>
    </row>
    <row r="61587" spans="1:3" x14ac:dyDescent="0.45">
      <c r="A61587">
        <v>1.39649</v>
      </c>
      <c r="B61587">
        <v>0.38303999999999999</v>
      </c>
      <c r="C61587">
        <f t="shared" si="962"/>
        <v>0.79924393678010019</v>
      </c>
    </row>
    <row r="61588" spans="1:3" x14ac:dyDescent="0.45">
      <c r="A61588">
        <v>1.3965099999999999</v>
      </c>
      <c r="B61588">
        <v>0.33878999999999998</v>
      </c>
      <c r="C61588">
        <f t="shared" si="962"/>
        <v>0.79919948895186321</v>
      </c>
    </row>
    <row r="61589" spans="1:3" x14ac:dyDescent="0.45">
      <c r="A61589">
        <v>1.39653</v>
      </c>
      <c r="B61589">
        <v>0.29310999999999998</v>
      </c>
      <c r="C61589">
        <f t="shared" si="962"/>
        <v>0.79915377231468421</v>
      </c>
    </row>
    <row r="61590" spans="1:3" x14ac:dyDescent="0.45">
      <c r="A61590">
        <v>1.39655</v>
      </c>
      <c r="B61590">
        <v>0.2462</v>
      </c>
      <c r="C61590">
        <f t="shared" si="962"/>
        <v>0.79910678694114534</v>
      </c>
    </row>
    <row r="61591" spans="1:3" x14ac:dyDescent="0.45">
      <c r="A61591">
        <v>1.3965799999999999</v>
      </c>
      <c r="B61591">
        <v>0.19825000000000001</v>
      </c>
      <c r="C61591">
        <f t="shared" si="962"/>
        <v>0.79903393016388424</v>
      </c>
    </row>
    <row r="61592" spans="1:3" x14ac:dyDescent="0.45">
      <c r="A61592">
        <v>1.3966000000000001</v>
      </c>
      <c r="B61592">
        <v>0.14945</v>
      </c>
      <c r="C61592">
        <f t="shared" si="962"/>
        <v>0.79898377328019665</v>
      </c>
    </row>
    <row r="61593" spans="1:3" x14ac:dyDescent="0.45">
      <c r="A61593">
        <v>1.39662</v>
      </c>
      <c r="B61593">
        <v>0.10001</v>
      </c>
      <c r="C61593">
        <f t="shared" si="962"/>
        <v>0.79893234793003842</v>
      </c>
    </row>
    <row r="61594" spans="1:3" x14ac:dyDescent="0.45">
      <c r="A61594">
        <v>1.3966400000000001</v>
      </c>
      <c r="B61594">
        <v>5.0119999999999998E-2</v>
      </c>
      <c r="C61594">
        <f t="shared" si="962"/>
        <v>0.79887965419505236</v>
      </c>
    </row>
    <row r="61595" spans="1:3" x14ac:dyDescent="0.45">
      <c r="A61595">
        <v>1.3966700000000001</v>
      </c>
      <c r="B61595">
        <v>0</v>
      </c>
      <c r="C61595">
        <f t="shared" si="962"/>
        <v>0.79879823555457052</v>
      </c>
    </row>
    <row r="61596" spans="1:3" x14ac:dyDescent="0.45">
      <c r="A61596">
        <v>1.39669</v>
      </c>
      <c r="B61596">
        <v>-5.015E-2</v>
      </c>
      <c r="C61596">
        <f t="shared" si="962"/>
        <v>0.7987423712279178</v>
      </c>
    </row>
    <row r="61597" spans="1:3" x14ac:dyDescent="0.45">
      <c r="A61597">
        <v>1.3967099999999999</v>
      </c>
      <c r="B61597">
        <v>-0.10013</v>
      </c>
      <c r="C61597">
        <f t="shared" si="962"/>
        <v>0.79868523881804365</v>
      </c>
    </row>
    <row r="61598" spans="1:3" x14ac:dyDescent="0.45">
      <c r="A61598">
        <v>1.39673</v>
      </c>
      <c r="B61598">
        <v>-0.14971999999999999</v>
      </c>
      <c r="C61598">
        <f t="shared" si="962"/>
        <v>0.79862683841565207</v>
      </c>
    </row>
    <row r="61599" spans="1:3" x14ac:dyDescent="0.45">
      <c r="A61599">
        <v>1.39676</v>
      </c>
      <c r="B61599">
        <v>-0.19872999999999999</v>
      </c>
      <c r="C61599">
        <f t="shared" si="962"/>
        <v>0.79853686052946227</v>
      </c>
    </row>
    <row r="61600" spans="1:3" x14ac:dyDescent="0.45">
      <c r="A61600">
        <v>1.3967799999999999</v>
      </c>
      <c r="B61600">
        <v>-0.24693999999999999</v>
      </c>
      <c r="C61600">
        <f t="shared" si="962"/>
        <v>0.79847529055581568</v>
      </c>
    </row>
    <row r="61601" spans="1:3" x14ac:dyDescent="0.45">
      <c r="A61601">
        <v>1.3968</v>
      </c>
      <c r="B61601">
        <v>-0.29418</v>
      </c>
      <c r="C61601">
        <f t="shared" si="962"/>
        <v>0.79841245292296403</v>
      </c>
    </row>
    <row r="61602" spans="1:3" x14ac:dyDescent="0.45">
      <c r="A61602">
        <v>1.39683</v>
      </c>
      <c r="B61602">
        <v>-0.34022000000000002</v>
      </c>
      <c r="C61602">
        <f t="shared" si="962"/>
        <v>0.7983158198314585</v>
      </c>
    </row>
    <row r="61603" spans="1:3" x14ac:dyDescent="0.45">
      <c r="A61603">
        <v>1.3968499999999999</v>
      </c>
      <c r="B61603">
        <v>-0.38490000000000002</v>
      </c>
      <c r="C61603">
        <f t="shared" si="962"/>
        <v>0.79824981349145585</v>
      </c>
    </row>
    <row r="61604" spans="1:3" x14ac:dyDescent="0.45">
      <c r="A61604">
        <v>1.3968700000000001</v>
      </c>
      <c r="B61604">
        <v>-0.42802000000000001</v>
      </c>
      <c r="C61604">
        <f t="shared" si="962"/>
        <v>0.79818253985021625</v>
      </c>
    </row>
    <row r="61605" spans="1:3" x14ac:dyDescent="0.45">
      <c r="A61605">
        <v>1.39689</v>
      </c>
      <c r="B61605">
        <v>-0.46939999999999998</v>
      </c>
      <c r="C61605">
        <f t="shared" si="962"/>
        <v>0.79811399901454405</v>
      </c>
    </row>
    <row r="61606" spans="1:3" x14ac:dyDescent="0.45">
      <c r="A61606">
        <v>1.3969199999999999</v>
      </c>
      <c r="B61606">
        <v>-0.50888</v>
      </c>
      <c r="C61606">
        <f t="shared" si="962"/>
        <v>0.79800881201005835</v>
      </c>
    </row>
    <row r="61607" spans="1:3" x14ac:dyDescent="0.45">
      <c r="A61607">
        <v>1.3969400000000001</v>
      </c>
      <c r="B61607">
        <v>-0.54627999999999999</v>
      </c>
      <c r="C61607">
        <f t="shared" si="962"/>
        <v>0.79793710366877235</v>
      </c>
    </row>
    <row r="61608" spans="1:3" x14ac:dyDescent="0.45">
      <c r="A61608">
        <v>1.39696</v>
      </c>
      <c r="B61608">
        <v>-0.58145999999999998</v>
      </c>
      <c r="C61608">
        <f t="shared" si="962"/>
        <v>0.79786412852270905</v>
      </c>
    </row>
    <row r="61609" spans="1:3" x14ac:dyDescent="0.45">
      <c r="A61609">
        <v>1.3969800000000001</v>
      </c>
      <c r="B61609">
        <v>-0.61426999999999998</v>
      </c>
      <c r="C61609">
        <f t="shared" si="962"/>
        <v>0.79778988668772133</v>
      </c>
    </row>
    <row r="61610" spans="1:3" x14ac:dyDescent="0.45">
      <c r="A61610">
        <v>1.3970100000000001</v>
      </c>
      <c r="B61610">
        <v>-0.64456999999999998</v>
      </c>
      <c r="C61610">
        <f t="shared" si="962"/>
        <v>0.79767614915189289</v>
      </c>
    </row>
    <row r="61611" spans="1:3" x14ac:dyDescent="0.45">
      <c r="A61611">
        <v>1.39703</v>
      </c>
      <c r="B61611">
        <v>-0.67222999999999999</v>
      </c>
      <c r="C61611">
        <f t="shared" si="962"/>
        <v>0.79759874111466333</v>
      </c>
    </row>
    <row r="61612" spans="1:3" x14ac:dyDescent="0.45">
      <c r="A61612">
        <v>1.3970499999999999</v>
      </c>
      <c r="B61612">
        <v>-0.69715000000000005</v>
      </c>
      <c r="C61612">
        <f t="shared" si="962"/>
        <v>0.797520066809839</v>
      </c>
    </row>
    <row r="61613" spans="1:3" x14ac:dyDescent="0.45">
      <c r="A61613">
        <v>1.39707</v>
      </c>
      <c r="B61613">
        <v>-0.71921000000000002</v>
      </c>
      <c r="C61613">
        <f t="shared" si="962"/>
        <v>0.7974401263623242</v>
      </c>
    </row>
    <row r="61614" spans="1:3" x14ac:dyDescent="0.45">
      <c r="A61614">
        <v>1.3971</v>
      </c>
      <c r="B61614">
        <v>-0.73831999999999998</v>
      </c>
      <c r="C61614">
        <f t="shared" si="962"/>
        <v>0.79731784195167998</v>
      </c>
    </row>
    <row r="61615" spans="1:3" x14ac:dyDescent="0.45">
      <c r="A61615">
        <v>1.3971199999999999</v>
      </c>
      <c r="B61615">
        <v>-0.75441000000000003</v>
      </c>
      <c r="C61615">
        <f t="shared" si="962"/>
        <v>0.79723473670708256</v>
      </c>
    </row>
    <row r="61616" spans="1:3" x14ac:dyDescent="0.45">
      <c r="A61616">
        <v>1.39714</v>
      </c>
      <c r="B61616">
        <v>-0.76741000000000004</v>
      </c>
      <c r="C61616">
        <f t="shared" si="962"/>
        <v>0.79715036577278287</v>
      </c>
    </row>
    <row r="61617" spans="1:3" x14ac:dyDescent="0.45">
      <c r="A61617">
        <v>1.39717</v>
      </c>
      <c r="B61617">
        <v>-0.77725</v>
      </c>
      <c r="C61617">
        <f t="shared" si="962"/>
        <v>0.79702143649670609</v>
      </c>
    </row>
    <row r="61618" spans="1:3" x14ac:dyDescent="0.45">
      <c r="A61618">
        <v>1.3971899999999999</v>
      </c>
      <c r="B61618">
        <v>-0.78391</v>
      </c>
      <c r="C61618">
        <f t="shared" si="962"/>
        <v>0.79693390192857028</v>
      </c>
    </row>
    <row r="61619" spans="1:3" x14ac:dyDescent="0.45">
      <c r="A61619">
        <v>1.3972100000000001</v>
      </c>
      <c r="B61619">
        <v>-0.78734000000000004</v>
      </c>
      <c r="C61619">
        <f t="shared" si="962"/>
        <v>0.79684510214833926</v>
      </c>
    </row>
    <row r="61620" spans="1:3" x14ac:dyDescent="0.45">
      <c r="A61620">
        <v>1.39723</v>
      </c>
      <c r="B61620">
        <v>-0.78754000000000002</v>
      </c>
      <c r="C61620">
        <f t="shared" si="962"/>
        <v>0.79675503729699138</v>
      </c>
    </row>
    <row r="61621" spans="1:3" x14ac:dyDescent="0.45">
      <c r="A61621">
        <v>1.3972599999999999</v>
      </c>
      <c r="B61621">
        <v>-0.78449999999999998</v>
      </c>
      <c r="C61621">
        <f t="shared" si="962"/>
        <v>0.79661756832495945</v>
      </c>
    </row>
    <row r="61622" spans="1:3" x14ac:dyDescent="0.45">
      <c r="A61622">
        <v>1.3972800000000001</v>
      </c>
      <c r="B61622">
        <v>-0.77822999999999998</v>
      </c>
      <c r="C61622">
        <f t="shared" si="962"/>
        <v>0.79652434142577933</v>
      </c>
    </row>
    <row r="61623" spans="1:3" x14ac:dyDescent="0.45">
      <c r="A61623">
        <v>1.3973</v>
      </c>
      <c r="B61623">
        <v>-0.76876</v>
      </c>
      <c r="C61623">
        <f t="shared" si="962"/>
        <v>0.79642984996472399</v>
      </c>
    </row>
    <row r="61624" spans="1:3" x14ac:dyDescent="0.45">
      <c r="A61624">
        <v>1.3973199999999999</v>
      </c>
      <c r="B61624">
        <v>-0.75612000000000001</v>
      </c>
      <c r="C61624">
        <f t="shared" si="962"/>
        <v>0.79633409409180522</v>
      </c>
    </row>
    <row r="61625" spans="1:3" x14ac:dyDescent="0.45">
      <c r="A61625">
        <v>1.3973500000000001</v>
      </c>
      <c r="B61625">
        <v>-0.74036999999999997</v>
      </c>
      <c r="C61625">
        <f t="shared" si="962"/>
        <v>0.7961880898432816</v>
      </c>
    </row>
    <row r="61626" spans="1:3" x14ac:dyDescent="0.45">
      <c r="A61626">
        <v>1.39737</v>
      </c>
      <c r="B61626">
        <v>-0.72155999999999998</v>
      </c>
      <c r="C61626">
        <f t="shared" si="962"/>
        <v>0.79608917361019316</v>
      </c>
    </row>
    <row r="61627" spans="1:3" x14ac:dyDescent="0.45">
      <c r="A61627">
        <v>1.3973899999999999</v>
      </c>
      <c r="B61627">
        <v>-0.69977999999999996</v>
      </c>
      <c r="C61627">
        <f t="shared" si="962"/>
        <v>0.79598899350610119</v>
      </c>
    </row>
    <row r="61628" spans="1:3" x14ac:dyDescent="0.45">
      <c r="A61628">
        <v>1.39741</v>
      </c>
      <c r="B61628">
        <v>-0.67510999999999999</v>
      </c>
      <c r="C61628">
        <f t="shared" si="962"/>
        <v>0.79588754969004805</v>
      </c>
    </row>
    <row r="61629" spans="1:3" x14ac:dyDescent="0.45">
      <c r="A61629">
        <v>1.39744</v>
      </c>
      <c r="B61629">
        <v>-0.64764999999999995</v>
      </c>
      <c r="C61629">
        <f t="shared" si="962"/>
        <v>0.79573301485889825</v>
      </c>
    </row>
    <row r="61630" spans="1:3" x14ac:dyDescent="0.45">
      <c r="A61630">
        <v>1.3974599999999999</v>
      </c>
      <c r="B61630">
        <v>-0.61751999999999996</v>
      </c>
      <c r="C61630">
        <f t="shared" si="962"/>
        <v>0.79562841247194038</v>
      </c>
    </row>
    <row r="61631" spans="1:3" x14ac:dyDescent="0.45">
      <c r="A61631">
        <v>1.3974800000000001</v>
      </c>
      <c r="B61631">
        <v>-0.58482999999999996</v>
      </c>
      <c r="C61631">
        <f t="shared" si="962"/>
        <v>0.79552254694548186</v>
      </c>
    </row>
    <row r="61632" spans="1:3" x14ac:dyDescent="0.45">
      <c r="A61632">
        <v>1.39751</v>
      </c>
      <c r="B61632">
        <v>-0.54973000000000005</v>
      </c>
      <c r="C61632">
        <f t="shared" si="962"/>
        <v>0.79536138063743655</v>
      </c>
    </row>
    <row r="61633" spans="1:3" x14ac:dyDescent="0.45">
      <c r="A61633">
        <v>1.3975299999999999</v>
      </c>
      <c r="B61633">
        <v>-0.51234000000000002</v>
      </c>
      <c r="C61633">
        <f t="shared" si="962"/>
        <v>0.7952523580019295</v>
      </c>
    </row>
    <row r="61634" spans="1:3" x14ac:dyDescent="0.45">
      <c r="A61634">
        <v>1.3975500000000001</v>
      </c>
      <c r="B61634">
        <v>-0.47282999999999997</v>
      </c>
      <c r="C61634">
        <f t="shared" ref="C61634:C61697" si="963">$D$2*SIN($E$2*A61634+$F$2+$G$2)</f>
        <v>0.79514207282394334</v>
      </c>
    </row>
    <row r="61635" spans="1:3" x14ac:dyDescent="0.45">
      <c r="A61635">
        <v>1.39757</v>
      </c>
      <c r="B61635">
        <v>-0.43136999999999998</v>
      </c>
      <c r="C61635">
        <f t="shared" si="963"/>
        <v>0.79503052527857188</v>
      </c>
    </row>
    <row r="61636" spans="1:3" x14ac:dyDescent="0.45">
      <c r="A61636">
        <v>1.3976</v>
      </c>
      <c r="B61636">
        <v>-0.38811000000000001</v>
      </c>
      <c r="C61636">
        <f t="shared" si="963"/>
        <v>0.79486083740959934</v>
      </c>
    </row>
    <row r="61637" spans="1:3" x14ac:dyDescent="0.45">
      <c r="A61637">
        <v>1.3976200000000001</v>
      </c>
      <c r="B61637">
        <v>-0.34322999999999998</v>
      </c>
      <c r="C61637">
        <f t="shared" si="963"/>
        <v>0.79474613472492162</v>
      </c>
    </row>
    <row r="61638" spans="1:3" x14ac:dyDescent="0.45">
      <c r="A61638">
        <v>1.39764</v>
      </c>
      <c r="B61638">
        <v>-0.29692000000000002</v>
      </c>
      <c r="C61638">
        <f t="shared" si="963"/>
        <v>0.79463017030144745</v>
      </c>
    </row>
    <row r="61639" spans="1:3" x14ac:dyDescent="0.45">
      <c r="A61639">
        <v>1.3976599999999999</v>
      </c>
      <c r="B61639">
        <v>-0.24937999999999999</v>
      </c>
      <c r="C61639">
        <f t="shared" si="963"/>
        <v>0.79451294432328323</v>
      </c>
    </row>
    <row r="61640" spans="1:3" x14ac:dyDescent="0.45">
      <c r="A61640">
        <v>1.3976900000000001</v>
      </c>
      <c r="B61640">
        <v>-0.20077999999999999</v>
      </c>
      <c r="C61640">
        <f t="shared" si="963"/>
        <v>0.7943347403486456</v>
      </c>
    </row>
    <row r="61641" spans="1:3" x14ac:dyDescent="0.45">
      <c r="A61641">
        <v>1.39771</v>
      </c>
      <c r="B61641">
        <v>-0.15135000000000001</v>
      </c>
      <c r="C61641">
        <f t="shared" si="963"/>
        <v>0.79421436130235534</v>
      </c>
    </row>
    <row r="61642" spans="1:3" x14ac:dyDescent="0.45">
      <c r="A61642">
        <v>1.3977299999999999</v>
      </c>
      <c r="B61642">
        <v>-0.10127</v>
      </c>
      <c r="C61642">
        <f t="shared" si="963"/>
        <v>0.79409272136151055</v>
      </c>
    </row>
    <row r="61643" spans="1:3" x14ac:dyDescent="0.45">
      <c r="A61643">
        <v>1.3977599999999999</v>
      </c>
      <c r="B61643">
        <v>-5.0750000000000003E-2</v>
      </c>
      <c r="C61643">
        <f t="shared" si="963"/>
        <v>0.79390789769594516</v>
      </c>
    </row>
    <row r="61644" spans="1:3" x14ac:dyDescent="0.45">
      <c r="A61644">
        <v>1.39778</v>
      </c>
      <c r="B61644">
        <v>0</v>
      </c>
      <c r="C61644">
        <f t="shared" si="963"/>
        <v>0.79378310636797478</v>
      </c>
    </row>
    <row r="61645" spans="1:3" x14ac:dyDescent="0.45">
      <c r="A61645">
        <v>1.3977999999999999</v>
      </c>
      <c r="B61645">
        <v>5.0770000000000003E-2</v>
      </c>
      <c r="C61645">
        <f t="shared" si="963"/>
        <v>0.79365705483011417</v>
      </c>
    </row>
    <row r="61646" spans="1:3" x14ac:dyDescent="0.45">
      <c r="A61646">
        <v>1.3978200000000001</v>
      </c>
      <c r="B61646">
        <v>0.10135</v>
      </c>
      <c r="C61646">
        <f t="shared" si="963"/>
        <v>0.79352974328247716</v>
      </c>
    </row>
    <row r="61647" spans="1:3" x14ac:dyDescent="0.45">
      <c r="A61647">
        <v>1.39785</v>
      </c>
      <c r="B61647">
        <v>0.15153</v>
      </c>
      <c r="C61647">
        <f t="shared" si="963"/>
        <v>0.79333641388538378</v>
      </c>
    </row>
    <row r="61648" spans="1:3" x14ac:dyDescent="0.45">
      <c r="A61648">
        <v>1.3978699999999999</v>
      </c>
      <c r="B61648">
        <v>0.20111000000000001</v>
      </c>
      <c r="C61648">
        <f t="shared" si="963"/>
        <v>0.79320595320196352</v>
      </c>
    </row>
    <row r="61649" spans="1:3" x14ac:dyDescent="0.45">
      <c r="A61649">
        <v>1.3978900000000001</v>
      </c>
      <c r="B61649">
        <v>0.24987999999999999</v>
      </c>
      <c r="C61649">
        <f t="shared" si="963"/>
        <v>0.79307423322493842</v>
      </c>
    </row>
    <row r="61650" spans="1:3" x14ac:dyDescent="0.45">
      <c r="A61650">
        <v>1.39791</v>
      </c>
      <c r="B61650">
        <v>0.29764000000000002</v>
      </c>
      <c r="C61650">
        <f t="shared" si="963"/>
        <v>0.79294125416342731</v>
      </c>
    </row>
    <row r="61651" spans="1:3" x14ac:dyDescent="0.45">
      <c r="A61651">
        <v>1.39794</v>
      </c>
      <c r="B61651">
        <v>0.34419</v>
      </c>
      <c r="C61651">
        <f t="shared" si="963"/>
        <v>0.79273942525011698</v>
      </c>
    </row>
    <row r="61652" spans="1:3" x14ac:dyDescent="0.45">
      <c r="A61652">
        <v>1.3979600000000001</v>
      </c>
      <c r="B61652">
        <v>0.38934999999999997</v>
      </c>
      <c r="C61652">
        <f t="shared" si="963"/>
        <v>0.79260329940540009</v>
      </c>
    </row>
    <row r="61653" spans="1:3" x14ac:dyDescent="0.45">
      <c r="A61653">
        <v>1.39798</v>
      </c>
      <c r="B61653">
        <v>0.43292000000000003</v>
      </c>
      <c r="C61653">
        <f t="shared" si="963"/>
        <v>0.79246591522385457</v>
      </c>
    </row>
    <row r="61654" spans="1:3" x14ac:dyDescent="0.45">
      <c r="A61654">
        <v>1.3979999999999999</v>
      </c>
      <c r="B61654">
        <v>0.47472999999999999</v>
      </c>
      <c r="C61654">
        <f t="shared" si="963"/>
        <v>0.79232727292358707</v>
      </c>
    </row>
    <row r="61655" spans="1:3" x14ac:dyDescent="0.45">
      <c r="A61655">
        <v>1.3980300000000001</v>
      </c>
      <c r="B61655">
        <v>0.51459999999999995</v>
      </c>
      <c r="C61655">
        <f t="shared" si="963"/>
        <v>0.79211695098261803</v>
      </c>
    </row>
    <row r="61656" spans="1:3" x14ac:dyDescent="0.45">
      <c r="A61656">
        <v>1.39805</v>
      </c>
      <c r="B61656">
        <v>0.55237000000000003</v>
      </c>
      <c r="C61656">
        <f t="shared" si="963"/>
        <v>0.79197516435289217</v>
      </c>
    </row>
    <row r="61657" spans="1:3" x14ac:dyDescent="0.45">
      <c r="A61657">
        <v>1.3980699999999999</v>
      </c>
      <c r="B61657">
        <v>0.58787999999999996</v>
      </c>
      <c r="C61657">
        <f t="shared" si="963"/>
        <v>0.79183212038356332</v>
      </c>
    </row>
    <row r="61658" spans="1:3" x14ac:dyDescent="0.45">
      <c r="A61658">
        <v>1.3980999999999999</v>
      </c>
      <c r="B61658">
        <v>0.62099000000000004</v>
      </c>
      <c r="C61658">
        <f t="shared" si="963"/>
        <v>0.79161519741512854</v>
      </c>
    </row>
    <row r="61659" spans="1:3" x14ac:dyDescent="0.45">
      <c r="A61659">
        <v>1.39812</v>
      </c>
      <c r="B61659">
        <v>0.65156000000000003</v>
      </c>
      <c r="C61659">
        <f t="shared" si="963"/>
        <v>0.7914690110946998</v>
      </c>
    </row>
    <row r="61660" spans="1:3" x14ac:dyDescent="0.45">
      <c r="A61660">
        <v>1.3981399999999999</v>
      </c>
      <c r="B61660">
        <v>0.67945</v>
      </c>
      <c r="C61660">
        <f t="shared" si="963"/>
        <v>0.7913215682382353</v>
      </c>
    </row>
    <row r="61661" spans="1:3" x14ac:dyDescent="0.45">
      <c r="A61661">
        <v>1.3981600000000001</v>
      </c>
      <c r="B61661">
        <v>0.70455999999999996</v>
      </c>
      <c r="C61661">
        <f t="shared" si="963"/>
        <v>0.79117286907981532</v>
      </c>
    </row>
    <row r="61662" spans="1:3" x14ac:dyDescent="0.45">
      <c r="A61662">
        <v>1.39819</v>
      </c>
      <c r="B61662">
        <v>0.72677999999999998</v>
      </c>
      <c r="C61662">
        <f t="shared" si="963"/>
        <v>0.79094746529297755</v>
      </c>
    </row>
    <row r="61663" spans="1:3" x14ac:dyDescent="0.45">
      <c r="A61663">
        <v>1.39821</v>
      </c>
      <c r="B61663">
        <v>0.74602000000000002</v>
      </c>
      <c r="C61663">
        <f t="shared" si="963"/>
        <v>0.79079562641685941</v>
      </c>
    </row>
    <row r="61664" spans="1:3" x14ac:dyDescent="0.45">
      <c r="A61664">
        <v>1.3982300000000001</v>
      </c>
      <c r="B61664">
        <v>0.76219999999999999</v>
      </c>
      <c r="C61664">
        <f t="shared" si="963"/>
        <v>0.79064253207376756</v>
      </c>
    </row>
    <row r="61665" spans="1:3" x14ac:dyDescent="0.45">
      <c r="A61665">
        <v>1.39825</v>
      </c>
      <c r="B61665">
        <v>0.77524999999999999</v>
      </c>
      <c r="C61665">
        <f t="shared" si="963"/>
        <v>0.79048818250676134</v>
      </c>
    </row>
    <row r="61666" spans="1:3" x14ac:dyDescent="0.45">
      <c r="A61666">
        <v>1.39828</v>
      </c>
      <c r="B61666">
        <v>0.78512000000000004</v>
      </c>
      <c r="C61666">
        <f t="shared" si="963"/>
        <v>0.79025430514798478</v>
      </c>
    </row>
    <row r="61667" spans="1:3" x14ac:dyDescent="0.45">
      <c r="A61667">
        <v>1.3983000000000001</v>
      </c>
      <c r="B61667">
        <v>0.79176000000000002</v>
      </c>
      <c r="C61667">
        <f t="shared" si="963"/>
        <v>0.79009681859761383</v>
      </c>
    </row>
    <row r="61668" spans="1:3" x14ac:dyDescent="0.45">
      <c r="A61668">
        <v>1.39832</v>
      </c>
      <c r="B61668">
        <v>0.79515000000000002</v>
      </c>
      <c r="C61668">
        <f t="shared" si="963"/>
        <v>0.78993807768969948</v>
      </c>
    </row>
    <row r="61669" spans="1:3" x14ac:dyDescent="0.45">
      <c r="A61669">
        <v>1.3983399999999999</v>
      </c>
      <c r="B61669">
        <v>0.79527000000000003</v>
      </c>
      <c r="C61669">
        <f t="shared" si="963"/>
        <v>0.78977808267626093</v>
      </c>
    </row>
    <row r="61670" spans="1:3" x14ac:dyDescent="0.45">
      <c r="A61670">
        <v>1.3983699999999999</v>
      </c>
      <c r="B61670">
        <v>0.79212000000000005</v>
      </c>
      <c r="C61670">
        <f t="shared" si="963"/>
        <v>0.78953573926442544</v>
      </c>
    </row>
    <row r="61671" spans="1:3" x14ac:dyDescent="0.45">
      <c r="A61671">
        <v>1.39839</v>
      </c>
      <c r="B61671">
        <v>0.78571000000000002</v>
      </c>
      <c r="C61671">
        <f t="shared" si="963"/>
        <v>0.7893726101028089</v>
      </c>
    </row>
    <row r="61672" spans="1:3" x14ac:dyDescent="0.45">
      <c r="A61672">
        <v>1.3984099999999999</v>
      </c>
      <c r="B61672">
        <v>0.77607000000000004</v>
      </c>
      <c r="C61672">
        <f t="shared" si="963"/>
        <v>0.78920822773340249</v>
      </c>
    </row>
    <row r="61673" spans="1:3" x14ac:dyDescent="0.45">
      <c r="A61673">
        <v>1.3984399999999999</v>
      </c>
      <c r="B61673">
        <v>0.76322999999999996</v>
      </c>
      <c r="C61673">
        <f t="shared" si="963"/>
        <v>0.78895930498610989</v>
      </c>
    </row>
    <row r="61674" spans="1:3" x14ac:dyDescent="0.45">
      <c r="A61674">
        <v>1.39846</v>
      </c>
      <c r="B61674">
        <v>0.74724999999999997</v>
      </c>
      <c r="C61674">
        <f t="shared" si="963"/>
        <v>0.78879179074333816</v>
      </c>
    </row>
    <row r="61675" spans="1:3" x14ac:dyDescent="0.45">
      <c r="A61675">
        <v>1.3984799999999999</v>
      </c>
      <c r="B61675">
        <v>0.72819999999999996</v>
      </c>
      <c r="C61675">
        <f t="shared" si="963"/>
        <v>0.78862302421488728</v>
      </c>
    </row>
    <row r="61676" spans="1:3" x14ac:dyDescent="0.45">
      <c r="A61676">
        <v>1.3985000000000001</v>
      </c>
      <c r="B61676">
        <v>0.70615000000000006</v>
      </c>
      <c r="C61676">
        <f t="shared" si="963"/>
        <v>0.78845300566868481</v>
      </c>
    </row>
    <row r="61677" spans="1:3" x14ac:dyDescent="0.45">
      <c r="A61677">
        <v>1.3985300000000001</v>
      </c>
      <c r="B61677">
        <v>0.68118000000000001</v>
      </c>
      <c r="C61677">
        <f t="shared" si="963"/>
        <v>0.78819563090710387</v>
      </c>
    </row>
    <row r="61678" spans="1:3" x14ac:dyDescent="0.45">
      <c r="A61678">
        <v>1.39855</v>
      </c>
      <c r="B61678">
        <v>0.65341000000000005</v>
      </c>
      <c r="C61678">
        <f t="shared" si="963"/>
        <v>0.78802248350178949</v>
      </c>
    </row>
    <row r="61679" spans="1:3" x14ac:dyDescent="0.45">
      <c r="A61679">
        <v>1.3985700000000001</v>
      </c>
      <c r="B61679">
        <v>0.62295</v>
      </c>
      <c r="C61679">
        <f t="shared" si="963"/>
        <v>0.78784808503214387</v>
      </c>
    </row>
    <row r="61680" spans="1:3" x14ac:dyDescent="0.45">
      <c r="A61680">
        <v>1.39859</v>
      </c>
      <c r="B61680">
        <v>0.58991000000000005</v>
      </c>
      <c r="C61680">
        <f t="shared" si="963"/>
        <v>0.78767243577504409</v>
      </c>
    </row>
    <row r="61681" spans="1:3" x14ac:dyDescent="0.45">
      <c r="A61681">
        <v>1.39862</v>
      </c>
      <c r="B61681">
        <v>0.55445</v>
      </c>
      <c r="C61681">
        <f t="shared" si="963"/>
        <v>0.78740661727346806</v>
      </c>
    </row>
    <row r="61682" spans="1:3" x14ac:dyDescent="0.45">
      <c r="A61682">
        <v>1.3986400000000001</v>
      </c>
      <c r="B61682">
        <v>0.51668999999999998</v>
      </c>
      <c r="C61682">
        <f t="shared" si="963"/>
        <v>0.78722784227209075</v>
      </c>
    </row>
    <row r="61683" spans="1:3" x14ac:dyDescent="0.45">
      <c r="A61683">
        <v>1.39866</v>
      </c>
      <c r="B61683">
        <v>0.4768</v>
      </c>
      <c r="C61683">
        <f t="shared" si="963"/>
        <v>0.78704781746795849</v>
      </c>
    </row>
    <row r="61684" spans="1:3" x14ac:dyDescent="0.45">
      <c r="A61684">
        <v>1.3986799999999999</v>
      </c>
      <c r="B61684">
        <v>0.43493999999999999</v>
      </c>
      <c r="C61684">
        <f t="shared" si="963"/>
        <v>0.78686654314687443</v>
      </c>
    </row>
    <row r="61685" spans="1:3" x14ac:dyDescent="0.45">
      <c r="A61685">
        <v>1.3987099999999999</v>
      </c>
      <c r="B61685">
        <v>0.39128000000000002</v>
      </c>
      <c r="C61685">
        <f t="shared" si="963"/>
        <v>0.78659228945105297</v>
      </c>
    </row>
    <row r="61686" spans="1:3" x14ac:dyDescent="0.45">
      <c r="A61686">
        <v>1.39873</v>
      </c>
      <c r="B61686">
        <v>0.34599999999999997</v>
      </c>
      <c r="C61686">
        <f t="shared" si="963"/>
        <v>0.78640789260101895</v>
      </c>
    </row>
    <row r="61687" spans="1:3" x14ac:dyDescent="0.45">
      <c r="A61687">
        <v>1.3987499999999999</v>
      </c>
      <c r="B61687">
        <v>0.29929</v>
      </c>
      <c r="C61687">
        <f t="shared" si="963"/>
        <v>0.7862222472499818</v>
      </c>
    </row>
    <row r="61688" spans="1:3" x14ac:dyDescent="0.45">
      <c r="A61688">
        <v>1.3987799999999999</v>
      </c>
      <c r="B61688">
        <v>0.25134000000000001</v>
      </c>
      <c r="C61688">
        <f t="shared" si="963"/>
        <v>0.78594143892930335</v>
      </c>
    </row>
    <row r="61689" spans="1:3" x14ac:dyDescent="0.45">
      <c r="A61689">
        <v>1.3988</v>
      </c>
      <c r="B61689">
        <v>0.20235</v>
      </c>
      <c r="C61689">
        <f t="shared" si="963"/>
        <v>0.78575267361952994</v>
      </c>
    </row>
    <row r="61690" spans="1:3" x14ac:dyDescent="0.45">
      <c r="A61690">
        <v>1.39882</v>
      </c>
      <c r="B61690">
        <v>0.15251000000000001</v>
      </c>
      <c r="C61690">
        <f t="shared" si="963"/>
        <v>0.7855626608489813</v>
      </c>
    </row>
    <row r="61691" spans="1:3" x14ac:dyDescent="0.45">
      <c r="A61691">
        <v>1.3988400000000001</v>
      </c>
      <c r="B61691">
        <v>0.10203</v>
      </c>
      <c r="C61691">
        <f t="shared" si="963"/>
        <v>0.78537140091931512</v>
      </c>
    </row>
    <row r="61692" spans="1:3" x14ac:dyDescent="0.45">
      <c r="A61692">
        <v>1.3988700000000001</v>
      </c>
      <c r="B61692">
        <v>5.1130000000000002E-2</v>
      </c>
      <c r="C61692">
        <f t="shared" si="963"/>
        <v>0.78508217326623753</v>
      </c>
    </row>
    <row r="61693" spans="1:3" x14ac:dyDescent="0.45">
      <c r="A61693">
        <v>1.39889</v>
      </c>
      <c r="B61693">
        <v>0</v>
      </c>
      <c r="C61693">
        <f t="shared" si="963"/>
        <v>0.78488779677155651</v>
      </c>
    </row>
    <row r="61694" spans="1:3" x14ac:dyDescent="0.45">
      <c r="A61694">
        <v>1.3989100000000001</v>
      </c>
      <c r="B61694">
        <v>-5.1139999999999998E-2</v>
      </c>
      <c r="C61694">
        <f t="shared" si="963"/>
        <v>0.78469217418917414</v>
      </c>
    </row>
    <row r="61695" spans="1:3" x14ac:dyDescent="0.45">
      <c r="A61695">
        <v>1.39893</v>
      </c>
      <c r="B61695">
        <v>-0.10206999999999999</v>
      </c>
      <c r="C61695">
        <f t="shared" si="963"/>
        <v>0.78449530582966309</v>
      </c>
    </row>
    <row r="61696" spans="1:3" x14ac:dyDescent="0.45">
      <c r="A61696">
        <v>1.39896</v>
      </c>
      <c r="B61696">
        <v>-0.15260000000000001</v>
      </c>
      <c r="C61696">
        <f t="shared" si="963"/>
        <v>0.78419766814251235</v>
      </c>
    </row>
    <row r="61697" spans="1:3" x14ac:dyDescent="0.45">
      <c r="A61697">
        <v>1.3989799999999999</v>
      </c>
      <c r="B61697">
        <v>-0.20251</v>
      </c>
      <c r="C61697">
        <f t="shared" si="963"/>
        <v>0.78399768671189518</v>
      </c>
    </row>
    <row r="61698" spans="1:3" x14ac:dyDescent="0.45">
      <c r="A61698">
        <v>1.399</v>
      </c>
      <c r="B61698">
        <v>-0.25158999999999998</v>
      </c>
      <c r="C61698">
        <f t="shared" ref="C61698:C61761" si="964">$D$2*SIN($E$2*A61698+$F$2+$G$2)</f>
        <v>0.78379646060671515</v>
      </c>
    </row>
    <row r="61699" spans="1:3" x14ac:dyDescent="0.45">
      <c r="A61699">
        <v>1.3990199999999999</v>
      </c>
      <c r="B61699">
        <v>-0.29965000000000003</v>
      </c>
      <c r="C61699">
        <f t="shared" si="964"/>
        <v>0.78359399014643905</v>
      </c>
    </row>
    <row r="61700" spans="1:3" x14ac:dyDescent="0.45">
      <c r="A61700">
        <v>1.3990499999999999</v>
      </c>
      <c r="B61700">
        <v>-0.34649000000000002</v>
      </c>
      <c r="C61700">
        <f t="shared" si="964"/>
        <v>0.78328795199391621</v>
      </c>
    </row>
    <row r="61701" spans="1:3" x14ac:dyDescent="0.45">
      <c r="A61701">
        <v>1.39907</v>
      </c>
      <c r="B61701">
        <v>-0.39190000000000003</v>
      </c>
      <c r="C61701">
        <f t="shared" si="964"/>
        <v>0.78308237205652631</v>
      </c>
    </row>
    <row r="61702" spans="1:3" x14ac:dyDescent="0.45">
      <c r="A61702">
        <v>1.3990899999999999</v>
      </c>
      <c r="B61702">
        <v>-0.43572</v>
      </c>
      <c r="C61702">
        <f t="shared" si="964"/>
        <v>0.78287554889773181</v>
      </c>
    </row>
    <row r="61703" spans="1:3" x14ac:dyDescent="0.45">
      <c r="A61703">
        <v>1.3991199999999999</v>
      </c>
      <c r="B61703">
        <v>-0.47775000000000001</v>
      </c>
      <c r="C61703">
        <f t="shared" si="964"/>
        <v>0.78256298383820422</v>
      </c>
    </row>
    <row r="61704" spans="1:3" x14ac:dyDescent="0.45">
      <c r="A61704">
        <v>1.3991400000000001</v>
      </c>
      <c r="B61704">
        <v>-0.51781999999999995</v>
      </c>
      <c r="C61704">
        <f t="shared" si="964"/>
        <v>0.78235305406674183</v>
      </c>
    </row>
    <row r="61705" spans="1:3" x14ac:dyDescent="0.45">
      <c r="A61705">
        <v>1.39916</v>
      </c>
      <c r="B61705">
        <v>-0.55576999999999999</v>
      </c>
      <c r="C61705">
        <f t="shared" si="964"/>
        <v>0.78214188223173509</v>
      </c>
    </row>
    <row r="61706" spans="1:3" x14ac:dyDescent="0.45">
      <c r="A61706">
        <v>1.3991800000000001</v>
      </c>
      <c r="B61706">
        <v>-0.59143999999999997</v>
      </c>
      <c r="C61706">
        <f t="shared" si="964"/>
        <v>0.78192946866844049</v>
      </c>
    </row>
    <row r="61707" spans="1:3" x14ac:dyDescent="0.45">
      <c r="A61707">
        <v>1.3992100000000001</v>
      </c>
      <c r="B61707">
        <v>-0.62468999999999997</v>
      </c>
      <c r="C61707">
        <f t="shared" si="964"/>
        <v>0.78160852082118315</v>
      </c>
    </row>
    <row r="61708" spans="1:3" x14ac:dyDescent="0.45">
      <c r="A61708">
        <v>1.39923</v>
      </c>
      <c r="B61708">
        <v>-0.65537000000000001</v>
      </c>
      <c r="C61708">
        <f t="shared" si="964"/>
        <v>0.78139300441685344</v>
      </c>
    </row>
    <row r="61709" spans="1:3" x14ac:dyDescent="0.45">
      <c r="A61709">
        <v>1.3992500000000001</v>
      </c>
      <c r="B61709">
        <v>-0.68335999999999997</v>
      </c>
      <c r="C61709">
        <f t="shared" si="964"/>
        <v>0.78117624747314907</v>
      </c>
    </row>
    <row r="61710" spans="1:3" x14ac:dyDescent="0.45">
      <c r="A61710">
        <v>1.39927</v>
      </c>
      <c r="B61710">
        <v>-0.70853999999999995</v>
      </c>
      <c r="C61710">
        <f t="shared" si="964"/>
        <v>0.78095825033420319</v>
      </c>
    </row>
    <row r="61711" spans="1:3" x14ac:dyDescent="0.45">
      <c r="A61711">
        <v>1.3993</v>
      </c>
      <c r="B61711">
        <v>-0.73082000000000003</v>
      </c>
      <c r="C61711">
        <f t="shared" si="964"/>
        <v>0.78062893001730882</v>
      </c>
    </row>
    <row r="61712" spans="1:3" x14ac:dyDescent="0.45">
      <c r="A61712">
        <v>1.3993199999999999</v>
      </c>
      <c r="B61712">
        <v>-0.75009000000000003</v>
      </c>
      <c r="C61712">
        <f t="shared" si="964"/>
        <v>0.78040783390870605</v>
      </c>
    </row>
    <row r="61713" spans="1:3" x14ac:dyDescent="0.45">
      <c r="A61713">
        <v>1.39934</v>
      </c>
      <c r="B61713">
        <v>-0.76627999999999996</v>
      </c>
      <c r="C61713">
        <f t="shared" si="964"/>
        <v>0.78018549882478516</v>
      </c>
    </row>
    <row r="61714" spans="1:3" x14ac:dyDescent="0.45">
      <c r="A61714">
        <v>1.39937</v>
      </c>
      <c r="B61714">
        <v>-0.77932000000000001</v>
      </c>
      <c r="C61714">
        <f t="shared" si="964"/>
        <v>0.77984967389287752</v>
      </c>
    </row>
    <row r="61715" spans="1:3" x14ac:dyDescent="0.45">
      <c r="A61715">
        <v>1.3993899999999999</v>
      </c>
      <c r="B61715">
        <v>-0.78915999999999997</v>
      </c>
      <c r="C61715">
        <f t="shared" si="964"/>
        <v>0.77962424291926125</v>
      </c>
    </row>
    <row r="61716" spans="1:3" x14ac:dyDescent="0.45">
      <c r="A61716">
        <v>1.39941</v>
      </c>
      <c r="B61716">
        <v>-0.79576000000000002</v>
      </c>
      <c r="C61716">
        <f t="shared" si="964"/>
        <v>0.77939757421436062</v>
      </c>
    </row>
    <row r="61717" spans="1:3" x14ac:dyDescent="0.45">
      <c r="A61717">
        <v>1.39943</v>
      </c>
      <c r="B61717">
        <v>-0.79908000000000001</v>
      </c>
      <c r="C61717">
        <f t="shared" si="964"/>
        <v>0.7791696681380349</v>
      </c>
    </row>
    <row r="61718" spans="1:3" x14ac:dyDescent="0.45">
      <c r="A61718">
        <v>1.3994599999999999</v>
      </c>
      <c r="B61718">
        <v>-0.79912000000000005</v>
      </c>
      <c r="C61718">
        <f t="shared" si="964"/>
        <v>0.77882548974415311</v>
      </c>
    </row>
    <row r="61719" spans="1:3" x14ac:dyDescent="0.45">
      <c r="A61719">
        <v>1.3994800000000001</v>
      </c>
      <c r="B61719">
        <v>-0.79588000000000003</v>
      </c>
      <c r="C61719">
        <f t="shared" si="964"/>
        <v>0.77859449182653628</v>
      </c>
    </row>
    <row r="61720" spans="1:3" x14ac:dyDescent="0.45">
      <c r="A61720">
        <v>1.3995</v>
      </c>
      <c r="B61720">
        <v>-0.78935999999999995</v>
      </c>
      <c r="C61720">
        <f t="shared" si="964"/>
        <v>0.77836225781247292</v>
      </c>
    </row>
    <row r="61721" spans="1:3" x14ac:dyDescent="0.45">
      <c r="A61721">
        <v>1.3995200000000001</v>
      </c>
      <c r="B61721">
        <v>-0.77959000000000001</v>
      </c>
      <c r="C61721">
        <f t="shared" si="964"/>
        <v>0.77812878807064734</v>
      </c>
    </row>
    <row r="61722" spans="1:3" x14ac:dyDescent="0.45">
      <c r="A61722">
        <v>1.3995500000000001</v>
      </c>
      <c r="B61722">
        <v>-0.76661999999999997</v>
      </c>
      <c r="C61722">
        <f t="shared" si="964"/>
        <v>0.7777762672797186</v>
      </c>
    </row>
    <row r="61723" spans="1:3" x14ac:dyDescent="0.45">
      <c r="A61723">
        <v>1.39957</v>
      </c>
      <c r="B61723">
        <v>-0.75049999999999994</v>
      </c>
      <c r="C61723">
        <f t="shared" si="964"/>
        <v>0.77753970984441534</v>
      </c>
    </row>
    <row r="61724" spans="1:3" x14ac:dyDescent="0.45">
      <c r="A61724">
        <v>1.3995899999999999</v>
      </c>
      <c r="B61724">
        <v>-0.73129</v>
      </c>
      <c r="C61724">
        <f t="shared" si="964"/>
        <v>0.7773019179872348</v>
      </c>
    </row>
    <row r="61725" spans="1:3" x14ac:dyDescent="0.45">
      <c r="A61725">
        <v>1.39961</v>
      </c>
      <c r="B61725">
        <v>-0.70906999999999998</v>
      </c>
      <c r="C61725">
        <f t="shared" si="964"/>
        <v>0.77706289208568724</v>
      </c>
    </row>
    <row r="61726" spans="1:3" x14ac:dyDescent="0.45">
      <c r="A61726">
        <v>1.39964</v>
      </c>
      <c r="B61726">
        <v>-0.68393999999999999</v>
      </c>
      <c r="C61726">
        <f t="shared" si="964"/>
        <v>0.77670204023083678</v>
      </c>
    </row>
    <row r="61727" spans="1:3" x14ac:dyDescent="0.45">
      <c r="A61727">
        <v>1.3996599999999999</v>
      </c>
      <c r="B61727">
        <v>-0.65598999999999996</v>
      </c>
      <c r="C61727">
        <f t="shared" si="964"/>
        <v>0.77645993088288567</v>
      </c>
    </row>
    <row r="61728" spans="1:3" x14ac:dyDescent="0.45">
      <c r="A61728">
        <v>1.39968</v>
      </c>
      <c r="B61728">
        <v>-0.62534000000000001</v>
      </c>
      <c r="C61728">
        <f t="shared" si="964"/>
        <v>0.77621658882731126</v>
      </c>
    </row>
    <row r="61729" spans="1:3" x14ac:dyDescent="0.45">
      <c r="A61729">
        <v>1.39971</v>
      </c>
      <c r="B61729">
        <v>-0.59211999999999998</v>
      </c>
      <c r="C61729">
        <f t="shared" si="964"/>
        <v>0.77584926526278775</v>
      </c>
    </row>
    <row r="61730" spans="1:3" x14ac:dyDescent="0.45">
      <c r="A61730">
        <v>1.3997299999999999</v>
      </c>
      <c r="B61730">
        <v>-0.55645999999999995</v>
      </c>
      <c r="C61730">
        <f t="shared" si="964"/>
        <v>0.77560284313263061</v>
      </c>
    </row>
    <row r="61731" spans="1:3" x14ac:dyDescent="0.45">
      <c r="A61731">
        <v>1.39975</v>
      </c>
      <c r="B61731">
        <v>-0.51851999999999998</v>
      </c>
      <c r="C61731">
        <f t="shared" si="964"/>
        <v>0.77535518965555705</v>
      </c>
    </row>
    <row r="61732" spans="1:3" x14ac:dyDescent="0.45">
      <c r="A61732">
        <v>1.39977</v>
      </c>
      <c r="B61732">
        <v>-0.47843999999999998</v>
      </c>
      <c r="C61732">
        <f t="shared" si="964"/>
        <v>0.77510630522475288</v>
      </c>
    </row>
    <row r="61733" spans="1:3" x14ac:dyDescent="0.45">
      <c r="A61733">
        <v>1.3997999999999999</v>
      </c>
      <c r="B61733">
        <v>-0.43639</v>
      </c>
      <c r="C61733">
        <f t="shared" si="964"/>
        <v>0.77473067140516561</v>
      </c>
    </row>
    <row r="61734" spans="1:3" x14ac:dyDescent="0.45">
      <c r="A61734">
        <v>1.3998200000000001</v>
      </c>
      <c r="B61734">
        <v>-0.39255000000000001</v>
      </c>
      <c r="C61734">
        <f t="shared" si="964"/>
        <v>0.77447871132298018</v>
      </c>
    </row>
    <row r="61735" spans="1:3" x14ac:dyDescent="0.45">
      <c r="A61735">
        <v>1.39984</v>
      </c>
      <c r="B61735">
        <v>-0.34709000000000001</v>
      </c>
      <c r="C61735">
        <f t="shared" si="964"/>
        <v>0.7742255216785553</v>
      </c>
    </row>
    <row r="61736" spans="1:3" x14ac:dyDescent="0.45">
      <c r="A61736">
        <v>1.3998600000000001</v>
      </c>
      <c r="B61736">
        <v>-0.30020000000000002</v>
      </c>
      <c r="C61736">
        <f t="shared" si="964"/>
        <v>0.77397110287385484</v>
      </c>
    </row>
    <row r="61737" spans="1:3" x14ac:dyDescent="0.45">
      <c r="A61737">
        <v>1.3998900000000001</v>
      </c>
      <c r="B61737">
        <v>-0.25208000000000003</v>
      </c>
      <c r="C61737">
        <f t="shared" si="964"/>
        <v>0.77358717087538542</v>
      </c>
    </row>
    <row r="61738" spans="1:3" x14ac:dyDescent="0.45">
      <c r="A61738">
        <v>1.39991</v>
      </c>
      <c r="B61738">
        <v>-0.20291999999999999</v>
      </c>
      <c r="C61738">
        <f t="shared" si="964"/>
        <v>0.7733296809413952</v>
      </c>
    </row>
    <row r="61739" spans="1:3" x14ac:dyDescent="0.45">
      <c r="A61739">
        <v>1.3999299999999999</v>
      </c>
      <c r="B61739">
        <v>-0.15293000000000001</v>
      </c>
      <c r="C61739">
        <f t="shared" si="964"/>
        <v>0.77307096326936309</v>
      </c>
    </row>
    <row r="61740" spans="1:3" x14ac:dyDescent="0.45">
      <c r="A61740">
        <v>1.39995</v>
      </c>
      <c r="B61740">
        <v>-0.1023</v>
      </c>
      <c r="C61740">
        <f t="shared" si="964"/>
        <v>0.77281101827003207</v>
      </c>
    </row>
    <row r="61741" spans="1:3" x14ac:dyDescent="0.45">
      <c r="A61741">
        <v>1.39998</v>
      </c>
      <c r="B61741">
        <v>-5.126E-2</v>
      </c>
      <c r="C61741">
        <f t="shared" si="964"/>
        <v>0.77241880043563904</v>
      </c>
    </row>
    <row r="61742" spans="1:3" x14ac:dyDescent="0.45">
      <c r="A61742">
        <v>1.4</v>
      </c>
      <c r="B61742">
        <v>0</v>
      </c>
      <c r="C61742">
        <f t="shared" si="964"/>
        <v>0.77215578892783709</v>
      </c>
    </row>
    <row r="61743" spans="1:3" x14ac:dyDescent="0.45">
      <c r="A61743">
        <v>1.40002</v>
      </c>
      <c r="B61743">
        <v>5.126E-2</v>
      </c>
      <c r="C61743">
        <f t="shared" si="964"/>
        <v>0.77189155154566091</v>
      </c>
    </row>
    <row r="61744" spans="1:3" x14ac:dyDescent="0.45">
      <c r="A61744">
        <v>1.40005</v>
      </c>
      <c r="B61744">
        <v>0.1023</v>
      </c>
      <c r="C61744">
        <f t="shared" si="964"/>
        <v>0.77149289787615583</v>
      </c>
    </row>
    <row r="61745" spans="1:3" x14ac:dyDescent="0.45">
      <c r="A61745">
        <v>1.4000699999999999</v>
      </c>
      <c r="B61745">
        <v>0.15293000000000001</v>
      </c>
      <c r="C61745">
        <f t="shared" si="964"/>
        <v>0.77122559764764709</v>
      </c>
    </row>
    <row r="61746" spans="1:3" x14ac:dyDescent="0.45">
      <c r="A61746">
        <v>1.4000900000000001</v>
      </c>
      <c r="B61746">
        <v>0.20291999999999999</v>
      </c>
      <c r="C61746">
        <f t="shared" si="964"/>
        <v>0.77095707302153849</v>
      </c>
    </row>
    <row r="61747" spans="1:3" x14ac:dyDescent="0.45">
      <c r="A61747">
        <v>1.40011</v>
      </c>
      <c r="B61747">
        <v>0.25208000000000003</v>
      </c>
      <c r="C61747">
        <f t="shared" si="964"/>
        <v>0.77068732442414267</v>
      </c>
    </row>
    <row r="61748" spans="1:3" x14ac:dyDescent="0.45">
      <c r="A61748">
        <v>1.4001399999999999</v>
      </c>
      <c r="B61748">
        <v>0.30020000000000002</v>
      </c>
      <c r="C61748">
        <f t="shared" si="964"/>
        <v>0.77028040751921967</v>
      </c>
    </row>
    <row r="61749" spans="1:3" x14ac:dyDescent="0.45">
      <c r="A61749">
        <v>1.4001600000000001</v>
      </c>
      <c r="B61749">
        <v>0.34709000000000001</v>
      </c>
      <c r="C61749">
        <f t="shared" si="964"/>
        <v>0.77000760087146092</v>
      </c>
    </row>
    <row r="61750" spans="1:3" x14ac:dyDescent="0.45">
      <c r="A61750">
        <v>1.40018</v>
      </c>
      <c r="B61750">
        <v>0.39255000000000001</v>
      </c>
      <c r="C61750">
        <f t="shared" si="964"/>
        <v>0.76973357175979995</v>
      </c>
    </row>
    <row r="61751" spans="1:3" x14ac:dyDescent="0.45">
      <c r="A61751">
        <v>1.4001999999999999</v>
      </c>
      <c r="B61751">
        <v>0.43639</v>
      </c>
      <c r="C61751">
        <f t="shared" si="964"/>
        <v>0.76945832061927888</v>
      </c>
    </row>
    <row r="61752" spans="1:3" x14ac:dyDescent="0.45">
      <c r="A61752">
        <v>1.4002300000000001</v>
      </c>
      <c r="B61752">
        <v>0.47843999999999998</v>
      </c>
      <c r="C61752">
        <f t="shared" si="964"/>
        <v>0.76904315356083075</v>
      </c>
    </row>
    <row r="61753" spans="1:3" x14ac:dyDescent="0.45">
      <c r="A61753">
        <v>1.40025</v>
      </c>
      <c r="B61753">
        <v>0.51851999999999998</v>
      </c>
      <c r="C61753">
        <f t="shared" si="964"/>
        <v>0.76876484926423838</v>
      </c>
    </row>
    <row r="61754" spans="1:3" x14ac:dyDescent="0.45">
      <c r="A61754">
        <v>1.4002699999999999</v>
      </c>
      <c r="B61754">
        <v>0.55645999999999995</v>
      </c>
      <c r="C61754">
        <f t="shared" si="964"/>
        <v>0.76848532447673279</v>
      </c>
    </row>
    <row r="61755" spans="1:3" x14ac:dyDescent="0.45">
      <c r="A61755">
        <v>1.40029</v>
      </c>
      <c r="B61755">
        <v>0.59211999999999998</v>
      </c>
      <c r="C61755">
        <f t="shared" si="964"/>
        <v>0.76820457964208122</v>
      </c>
    </row>
    <row r="61756" spans="1:3" x14ac:dyDescent="0.45">
      <c r="A61756">
        <v>1.40032</v>
      </c>
      <c r="B61756">
        <v>0.62534000000000001</v>
      </c>
      <c r="C61756">
        <f t="shared" si="964"/>
        <v>0.76778117577724259</v>
      </c>
    </row>
    <row r="61757" spans="1:3" x14ac:dyDescent="0.45">
      <c r="A61757">
        <v>1.4003399999999999</v>
      </c>
      <c r="B61757">
        <v>0.65598999999999996</v>
      </c>
      <c r="C61757">
        <f t="shared" si="964"/>
        <v>0.76749738277896651</v>
      </c>
    </row>
    <row r="61758" spans="1:3" x14ac:dyDescent="0.45">
      <c r="A61758">
        <v>1.40036</v>
      </c>
      <c r="B61758">
        <v>0.68393999999999999</v>
      </c>
      <c r="C61758">
        <f t="shared" si="964"/>
        <v>0.76721237130200359</v>
      </c>
    </row>
    <row r="61759" spans="1:3" x14ac:dyDescent="0.45">
      <c r="A61759">
        <v>1.40039</v>
      </c>
      <c r="B61759">
        <v>0.70906999999999998</v>
      </c>
      <c r="C61759">
        <f t="shared" si="964"/>
        <v>0.76678257042936504</v>
      </c>
    </row>
    <row r="61760" spans="1:3" x14ac:dyDescent="0.45">
      <c r="A61760">
        <v>1.4004099999999999</v>
      </c>
      <c r="B61760">
        <v>0.73129</v>
      </c>
      <c r="C61760">
        <f t="shared" si="964"/>
        <v>0.76649451473954089</v>
      </c>
    </row>
    <row r="61761" spans="1:3" x14ac:dyDescent="0.45">
      <c r="A61761">
        <v>1.4004300000000001</v>
      </c>
      <c r="B61761">
        <v>0.75049999999999994</v>
      </c>
      <c r="C61761">
        <f t="shared" si="964"/>
        <v>0.76620524216318608</v>
      </c>
    </row>
    <row r="61762" spans="1:3" x14ac:dyDescent="0.45">
      <c r="A61762">
        <v>1.40045</v>
      </c>
      <c r="B61762">
        <v>0.76661999999999997</v>
      </c>
      <c r="C61762">
        <f t="shared" ref="C61762:C61825" si="965">$D$2*SIN($E$2*A61762+$F$2+$G$2)</f>
        <v>0.76591475315955304</v>
      </c>
    </row>
    <row r="61763" spans="1:3" x14ac:dyDescent="0.45">
      <c r="A61763">
        <v>1.4004799999999999</v>
      </c>
      <c r="B61763">
        <v>0.77959000000000001</v>
      </c>
      <c r="C61763">
        <f t="shared" si="965"/>
        <v>0.76547673986230558</v>
      </c>
    </row>
    <row r="61764" spans="1:3" x14ac:dyDescent="0.45">
      <c r="A61764">
        <v>1.4005000000000001</v>
      </c>
      <c r="B61764">
        <v>0.78935999999999995</v>
      </c>
      <c r="C61764">
        <f t="shared" si="965"/>
        <v>0.7651832118123485</v>
      </c>
    </row>
    <row r="61765" spans="1:3" x14ac:dyDescent="0.45">
      <c r="A61765">
        <v>1.40052</v>
      </c>
      <c r="B61765">
        <v>0.79588000000000003</v>
      </c>
      <c r="C61765">
        <f t="shared" si="965"/>
        <v>0.7648884689576918</v>
      </c>
    </row>
    <row r="61766" spans="1:3" x14ac:dyDescent="0.45">
      <c r="A61766">
        <v>1.4005399999999999</v>
      </c>
      <c r="B61766">
        <v>0.79912000000000005</v>
      </c>
      <c r="C61766">
        <f t="shared" si="965"/>
        <v>0.76459251176626253</v>
      </c>
    </row>
    <row r="61767" spans="1:3" x14ac:dyDescent="0.45">
      <c r="A61767">
        <v>1.4005700000000001</v>
      </c>
      <c r="B61767">
        <v>0.79908000000000001</v>
      </c>
      <c r="C61767">
        <f t="shared" si="965"/>
        <v>0.76414630012601048</v>
      </c>
    </row>
    <row r="61768" spans="1:3" x14ac:dyDescent="0.45">
      <c r="A61768">
        <v>1.40059</v>
      </c>
      <c r="B61768">
        <v>0.79576000000000002</v>
      </c>
      <c r="C61768">
        <f t="shared" si="965"/>
        <v>0.76384730915250598</v>
      </c>
    </row>
    <row r="61769" spans="1:3" x14ac:dyDescent="0.45">
      <c r="A61769">
        <v>1.4006099999999999</v>
      </c>
      <c r="B61769">
        <v>0.78915999999999997</v>
      </c>
      <c r="C61769">
        <f t="shared" si="965"/>
        <v>0.76354710549517713</v>
      </c>
    </row>
    <row r="61770" spans="1:3" x14ac:dyDescent="0.45">
      <c r="A61770">
        <v>1.40063</v>
      </c>
      <c r="B61770">
        <v>0.77932000000000001</v>
      </c>
      <c r="C61770">
        <f t="shared" si="965"/>
        <v>0.76324568963062078</v>
      </c>
    </row>
    <row r="61771" spans="1:3" x14ac:dyDescent="0.45">
      <c r="A61771">
        <v>1.40066</v>
      </c>
      <c r="B61771">
        <v>0.76627999999999996</v>
      </c>
      <c r="C61771">
        <f t="shared" si="965"/>
        <v>0.76279129399254597</v>
      </c>
    </row>
    <row r="61772" spans="1:3" x14ac:dyDescent="0.45">
      <c r="A61772">
        <v>1.4006799999999999</v>
      </c>
      <c r="B61772">
        <v>0.75009000000000003</v>
      </c>
      <c r="C61772">
        <f t="shared" si="965"/>
        <v>0.76248684970769576</v>
      </c>
    </row>
    <row r="61773" spans="1:3" x14ac:dyDescent="0.45">
      <c r="A61773">
        <v>1.4007000000000001</v>
      </c>
      <c r="B61773">
        <v>0.73082000000000003</v>
      </c>
      <c r="C61773">
        <f t="shared" si="965"/>
        <v>0.76218119489888303</v>
      </c>
    </row>
    <row r="61774" spans="1:3" x14ac:dyDescent="0.45">
      <c r="A61774">
        <v>1.40073</v>
      </c>
      <c r="B61774">
        <v>0.70853999999999995</v>
      </c>
      <c r="C61774">
        <f t="shared" si="965"/>
        <v>0.7617204440152604</v>
      </c>
    </row>
    <row r="61775" spans="1:3" x14ac:dyDescent="0.45">
      <c r="A61775">
        <v>1.4007499999999999</v>
      </c>
      <c r="B61775">
        <v>0.68335999999999997</v>
      </c>
      <c r="C61775">
        <f t="shared" si="965"/>
        <v>0.76141176502374874</v>
      </c>
    </row>
    <row r="61776" spans="1:3" x14ac:dyDescent="0.45">
      <c r="A61776">
        <v>1.4007700000000001</v>
      </c>
      <c r="B61776">
        <v>0.65537000000000001</v>
      </c>
      <c r="C61776">
        <f t="shared" si="965"/>
        <v>0.76110187721507183</v>
      </c>
    </row>
    <row r="61777" spans="1:3" x14ac:dyDescent="0.45">
      <c r="A61777">
        <v>1.40079</v>
      </c>
      <c r="B61777">
        <v>0.62468999999999997</v>
      </c>
      <c r="C61777">
        <f t="shared" si="965"/>
        <v>0.76079078108122156</v>
      </c>
    </row>
    <row r="61778" spans="1:3" x14ac:dyDescent="0.45">
      <c r="A61778">
        <v>1.40082</v>
      </c>
      <c r="B61778">
        <v>0.59143999999999997</v>
      </c>
      <c r="C61778">
        <f t="shared" si="965"/>
        <v>0.76032187235164983</v>
      </c>
    </row>
    <row r="61779" spans="1:3" x14ac:dyDescent="0.45">
      <c r="A61779">
        <v>1.4008400000000001</v>
      </c>
      <c r="B61779">
        <v>0.55576999999999999</v>
      </c>
      <c r="C61779">
        <f t="shared" si="965"/>
        <v>0.76000775756983519</v>
      </c>
    </row>
    <row r="61780" spans="1:3" x14ac:dyDescent="0.45">
      <c r="A61780">
        <v>1.40086</v>
      </c>
      <c r="B61780">
        <v>0.51781999999999995</v>
      </c>
      <c r="C61780">
        <f t="shared" si="965"/>
        <v>0.75969243619986426</v>
      </c>
    </row>
    <row r="61781" spans="1:3" x14ac:dyDescent="0.45">
      <c r="A61781">
        <v>1.4008799999999999</v>
      </c>
      <c r="B61781">
        <v>0.47775000000000001</v>
      </c>
      <c r="C61781">
        <f t="shared" si="965"/>
        <v>0.75937590874234473</v>
      </c>
    </row>
    <row r="61782" spans="1:3" x14ac:dyDescent="0.45">
      <c r="A61782">
        <v>1.4009100000000001</v>
      </c>
      <c r="B61782">
        <v>0.43572</v>
      </c>
      <c r="C61782">
        <f t="shared" si="965"/>
        <v>0.75889885724167971</v>
      </c>
    </row>
    <row r="61783" spans="1:3" x14ac:dyDescent="0.45">
      <c r="A61783">
        <v>1.40093</v>
      </c>
      <c r="B61783">
        <v>0.39190000000000003</v>
      </c>
      <c r="C61783">
        <f t="shared" si="965"/>
        <v>0.75857931676798673</v>
      </c>
    </row>
    <row r="61784" spans="1:3" x14ac:dyDescent="0.45">
      <c r="A61784">
        <v>1.4009499999999999</v>
      </c>
      <c r="B61784">
        <v>0.34649000000000002</v>
      </c>
      <c r="C61784">
        <f t="shared" si="965"/>
        <v>0.75825857197392621</v>
      </c>
    </row>
    <row r="61785" spans="1:3" x14ac:dyDescent="0.45">
      <c r="A61785">
        <v>1.4009799999999999</v>
      </c>
      <c r="B61785">
        <v>0.29965000000000003</v>
      </c>
      <c r="C61785">
        <f t="shared" si="965"/>
        <v>0.75777519779658564</v>
      </c>
    </row>
    <row r="61786" spans="1:3" x14ac:dyDescent="0.45">
      <c r="A61786">
        <v>1.401</v>
      </c>
      <c r="B61786">
        <v>0.25158999999999998</v>
      </c>
      <c r="C61786">
        <f t="shared" si="965"/>
        <v>0.7574514444336049</v>
      </c>
    </row>
    <row r="61787" spans="1:3" x14ac:dyDescent="0.45">
      <c r="A61787">
        <v>1.4010199999999999</v>
      </c>
      <c r="B61787">
        <v>0.20251</v>
      </c>
      <c r="C61787">
        <f t="shared" si="965"/>
        <v>0.75712648854087738</v>
      </c>
    </row>
    <row r="61788" spans="1:3" x14ac:dyDescent="0.45">
      <c r="A61788">
        <v>1.4010400000000001</v>
      </c>
      <c r="B61788">
        <v>0.15260000000000001</v>
      </c>
      <c r="C61788">
        <f t="shared" si="965"/>
        <v>0.7568003306342882</v>
      </c>
    </row>
    <row r="61789" spans="1:3" x14ac:dyDescent="0.45">
      <c r="A61789">
        <v>1.40107</v>
      </c>
      <c r="B61789">
        <v>0.10206999999999999</v>
      </c>
      <c r="C61789">
        <f t="shared" si="965"/>
        <v>0.75630884113166441</v>
      </c>
    </row>
    <row r="61790" spans="1:3" x14ac:dyDescent="0.45">
      <c r="A61790">
        <v>1.4010899999999999</v>
      </c>
      <c r="B61790">
        <v>5.1139999999999998E-2</v>
      </c>
      <c r="C61790">
        <f t="shared" si="965"/>
        <v>0.75597968046002695</v>
      </c>
    </row>
    <row r="61791" spans="1:3" x14ac:dyDescent="0.45">
      <c r="A61791">
        <v>1.4011100000000001</v>
      </c>
      <c r="B61791">
        <v>0</v>
      </c>
      <c r="C61791">
        <f t="shared" si="965"/>
        <v>0.75564931959520754</v>
      </c>
    </row>
    <row r="61792" spans="1:3" x14ac:dyDescent="0.45">
      <c r="A61792">
        <v>1.40113</v>
      </c>
      <c r="B61792">
        <v>-5.1130000000000002E-2</v>
      </c>
      <c r="C61792">
        <f t="shared" si="965"/>
        <v>0.75531775906168708</v>
      </c>
    </row>
    <row r="61793" spans="1:3" x14ac:dyDescent="0.45">
      <c r="A61793">
        <v>1.40116</v>
      </c>
      <c r="B61793">
        <v>-0.10203</v>
      </c>
      <c r="C61793">
        <f t="shared" si="965"/>
        <v>0.7548181700345844</v>
      </c>
    </row>
    <row r="61794" spans="1:3" x14ac:dyDescent="0.45">
      <c r="A61794">
        <v>1.4011800000000001</v>
      </c>
      <c r="B61794">
        <v>-0.15251000000000001</v>
      </c>
      <c r="C61794">
        <f t="shared" si="965"/>
        <v>0.75448361263640784</v>
      </c>
    </row>
    <row r="61795" spans="1:3" x14ac:dyDescent="0.45">
      <c r="A61795">
        <v>1.4012</v>
      </c>
      <c r="B61795">
        <v>-0.20235</v>
      </c>
      <c r="C61795">
        <f t="shared" si="965"/>
        <v>0.75414785742021406</v>
      </c>
    </row>
    <row r="61796" spans="1:3" x14ac:dyDescent="0.45">
      <c r="A61796">
        <v>1.4012199999999999</v>
      </c>
      <c r="B61796">
        <v>-0.25134000000000001</v>
      </c>
      <c r="C61796">
        <f t="shared" si="965"/>
        <v>0.75381090491903657</v>
      </c>
    </row>
    <row r="61797" spans="1:3" x14ac:dyDescent="0.45">
      <c r="A61797">
        <v>1.4012500000000001</v>
      </c>
      <c r="B61797">
        <v>-0.29929</v>
      </c>
      <c r="C61797">
        <f t="shared" si="965"/>
        <v>0.75330323242864583</v>
      </c>
    </row>
    <row r="61798" spans="1:3" x14ac:dyDescent="0.45">
      <c r="A61798">
        <v>1.40127</v>
      </c>
      <c r="B61798">
        <v>-0.34599999999999997</v>
      </c>
      <c r="C61798">
        <f t="shared" si="965"/>
        <v>0.75296328905956145</v>
      </c>
    </row>
    <row r="61799" spans="1:3" x14ac:dyDescent="0.45">
      <c r="A61799">
        <v>1.4012899999999999</v>
      </c>
      <c r="B61799">
        <v>-0.39128000000000002</v>
      </c>
      <c r="C61799">
        <f t="shared" si="965"/>
        <v>0.75262215028612156</v>
      </c>
    </row>
    <row r="61800" spans="1:3" x14ac:dyDescent="0.45">
      <c r="A61800">
        <v>1.4013199999999999</v>
      </c>
      <c r="B61800">
        <v>-0.43493999999999999</v>
      </c>
      <c r="C61800">
        <f t="shared" si="965"/>
        <v>0.75210820192803252</v>
      </c>
    </row>
    <row r="61801" spans="1:3" x14ac:dyDescent="0.45">
      <c r="A61801">
        <v>1.40134</v>
      </c>
      <c r="B61801">
        <v>-0.4768</v>
      </c>
      <c r="C61801">
        <f t="shared" si="965"/>
        <v>0.75176407701730352</v>
      </c>
    </row>
    <row r="61802" spans="1:3" x14ac:dyDescent="0.45">
      <c r="A61802">
        <v>1.4013599999999999</v>
      </c>
      <c r="B61802">
        <v>-0.51668999999999998</v>
      </c>
      <c r="C61802">
        <f t="shared" si="965"/>
        <v>0.75141875860608365</v>
      </c>
    </row>
    <row r="61803" spans="1:3" x14ac:dyDescent="0.45">
      <c r="A61803">
        <v>1.4013800000000001</v>
      </c>
      <c r="B61803">
        <v>-0.55445</v>
      </c>
      <c r="C61803">
        <f t="shared" si="965"/>
        <v>0.75107224724260047</v>
      </c>
    </row>
    <row r="61804" spans="1:3" x14ac:dyDescent="0.45">
      <c r="A61804">
        <v>1.40141</v>
      </c>
      <c r="B61804">
        <v>-0.58991000000000005</v>
      </c>
      <c r="C61804">
        <f t="shared" si="965"/>
        <v>0.75055024461579023</v>
      </c>
    </row>
    <row r="61805" spans="1:3" x14ac:dyDescent="0.45">
      <c r="A61805">
        <v>1.40143</v>
      </c>
      <c r="B61805">
        <v>-0.62295</v>
      </c>
      <c r="C61805">
        <f t="shared" si="965"/>
        <v>0.75020075328257452</v>
      </c>
    </row>
    <row r="61806" spans="1:3" x14ac:dyDescent="0.45">
      <c r="A61806">
        <v>1.4014500000000001</v>
      </c>
      <c r="B61806">
        <v>-0.65341000000000005</v>
      </c>
      <c r="C61806">
        <f t="shared" si="965"/>
        <v>0.74985007093079248</v>
      </c>
    </row>
    <row r="61807" spans="1:3" x14ac:dyDescent="0.45">
      <c r="A61807">
        <v>1.40147</v>
      </c>
      <c r="B61807">
        <v>-0.68118000000000001</v>
      </c>
      <c r="C61807">
        <f t="shared" si="965"/>
        <v>0.74949819811720331</v>
      </c>
    </row>
    <row r="61808" spans="1:3" x14ac:dyDescent="0.45">
      <c r="A61808">
        <v>1.4015</v>
      </c>
      <c r="B61808">
        <v>-0.70615000000000006</v>
      </c>
      <c r="C61808">
        <f t="shared" si="965"/>
        <v>0.74896815800343697</v>
      </c>
    </row>
    <row r="61809" spans="1:3" x14ac:dyDescent="0.45">
      <c r="A61809">
        <v>1.4015200000000001</v>
      </c>
      <c r="B61809">
        <v>-0.72819999999999996</v>
      </c>
      <c r="C61809">
        <f t="shared" si="965"/>
        <v>0.74861331148345844</v>
      </c>
    </row>
    <row r="61810" spans="1:3" x14ac:dyDescent="0.45">
      <c r="A61810">
        <v>1.40154</v>
      </c>
      <c r="B61810">
        <v>-0.74724999999999997</v>
      </c>
      <c r="C61810">
        <f t="shared" si="965"/>
        <v>0.74825727646514384</v>
      </c>
    </row>
    <row r="61811" spans="1:3" x14ac:dyDescent="0.45">
      <c r="A61811">
        <v>1.4015599999999999</v>
      </c>
      <c r="B61811">
        <v>-0.76322999999999996</v>
      </c>
      <c r="C61811">
        <f t="shared" si="965"/>
        <v>0.74790005351373834</v>
      </c>
    </row>
    <row r="61812" spans="1:3" x14ac:dyDescent="0.45">
      <c r="A61812">
        <v>1.4015899999999999</v>
      </c>
      <c r="B61812">
        <v>-0.77607000000000004</v>
      </c>
      <c r="C61812">
        <f t="shared" si="965"/>
        <v>0.74736199295317696</v>
      </c>
    </row>
    <row r="61813" spans="1:3" x14ac:dyDescent="0.45">
      <c r="A61813">
        <v>1.40161</v>
      </c>
      <c r="B61813">
        <v>-0.78571000000000002</v>
      </c>
      <c r="C61813">
        <f t="shared" si="965"/>
        <v>0.74700180265433436</v>
      </c>
    </row>
    <row r="61814" spans="1:3" x14ac:dyDescent="0.45">
      <c r="A61814">
        <v>1.4016299999999999</v>
      </c>
      <c r="B61814">
        <v>-0.79212000000000005</v>
      </c>
      <c r="C61814">
        <f t="shared" si="965"/>
        <v>0.7466404264155867</v>
      </c>
    </row>
    <row r="61815" spans="1:3" x14ac:dyDescent="0.45">
      <c r="A61815">
        <v>1.4016599999999999</v>
      </c>
      <c r="B61815">
        <v>-0.79527000000000003</v>
      </c>
      <c r="C61815">
        <f t="shared" si="965"/>
        <v>0.74609613967567645</v>
      </c>
    </row>
    <row r="61816" spans="1:3" x14ac:dyDescent="0.45">
      <c r="A61816">
        <v>1.40168</v>
      </c>
      <c r="B61816">
        <v>-0.79515000000000002</v>
      </c>
      <c r="C61816">
        <f t="shared" si="965"/>
        <v>0.74573180110130732</v>
      </c>
    </row>
    <row r="61817" spans="1:3" x14ac:dyDescent="0.45">
      <c r="A61817">
        <v>1.4016999999999999</v>
      </c>
      <c r="B61817">
        <v>-0.79176000000000002</v>
      </c>
      <c r="C61817">
        <f t="shared" si="965"/>
        <v>0.74536627860329574</v>
      </c>
    </row>
    <row r="61818" spans="1:3" x14ac:dyDescent="0.45">
      <c r="A61818">
        <v>1.4017200000000001</v>
      </c>
      <c r="B61818">
        <v>-0.78512000000000004</v>
      </c>
      <c r="C61818">
        <f t="shared" si="965"/>
        <v>0.7449995727619283</v>
      </c>
    </row>
    <row r="61819" spans="1:3" x14ac:dyDescent="0.45">
      <c r="A61819">
        <v>1.4017500000000001</v>
      </c>
      <c r="B61819">
        <v>-0.77524999999999999</v>
      </c>
      <c r="C61819">
        <f t="shared" si="965"/>
        <v>0.74444729650514818</v>
      </c>
    </row>
    <row r="61820" spans="1:3" x14ac:dyDescent="0.45">
      <c r="A61820">
        <v>1.40177</v>
      </c>
      <c r="B61820">
        <v>-0.76219999999999999</v>
      </c>
      <c r="C61820">
        <f t="shared" si="965"/>
        <v>0.74407763485657075</v>
      </c>
    </row>
    <row r="61821" spans="1:3" x14ac:dyDescent="0.45">
      <c r="A61821">
        <v>1.4017900000000001</v>
      </c>
      <c r="B61821">
        <v>-0.74602000000000002</v>
      </c>
      <c r="C61821">
        <f t="shared" si="965"/>
        <v>0.74370679191049638</v>
      </c>
    </row>
    <row r="61822" spans="1:3" x14ac:dyDescent="0.45">
      <c r="A61822">
        <v>1.40181</v>
      </c>
      <c r="B61822">
        <v>-0.72677999999999998</v>
      </c>
      <c r="C61822">
        <f t="shared" si="965"/>
        <v>0.74333476825567546</v>
      </c>
    </row>
    <row r="61823" spans="1:3" x14ac:dyDescent="0.45">
      <c r="A61823">
        <v>1.40184</v>
      </c>
      <c r="B61823">
        <v>-0.70455999999999996</v>
      </c>
      <c r="C61823">
        <f t="shared" si="965"/>
        <v>0.74277452023704793</v>
      </c>
    </row>
    <row r="61824" spans="1:3" x14ac:dyDescent="0.45">
      <c r="A61824">
        <v>1.4018600000000001</v>
      </c>
      <c r="B61824">
        <v>-0.67945</v>
      </c>
      <c r="C61824">
        <f t="shared" si="965"/>
        <v>0.7423995473984415</v>
      </c>
    </row>
    <row r="61825" spans="1:3" x14ac:dyDescent="0.45">
      <c r="A61825">
        <v>1.40188</v>
      </c>
      <c r="B61825">
        <v>-0.65156000000000003</v>
      </c>
      <c r="C61825">
        <f t="shared" si="965"/>
        <v>0.74202339592647382</v>
      </c>
    </row>
    <row r="61826" spans="1:3" x14ac:dyDescent="0.45">
      <c r="A61826">
        <v>1.4018999999999999</v>
      </c>
      <c r="B61826">
        <v>-0.62099000000000004</v>
      </c>
      <c r="C61826">
        <f t="shared" ref="C61826:C61889" si="966">$D$2*SIN($E$2*A61826+$F$2+$G$2)</f>
        <v>0.74164606641831432</v>
      </c>
    </row>
    <row r="61827" spans="1:3" x14ac:dyDescent="0.45">
      <c r="A61827">
        <v>1.4019299999999999</v>
      </c>
      <c r="B61827">
        <v>-0.58787999999999996</v>
      </c>
      <c r="C61827">
        <f t="shared" si="966"/>
        <v>0.74107786464915282</v>
      </c>
    </row>
    <row r="61828" spans="1:3" x14ac:dyDescent="0.45">
      <c r="A61828">
        <v>1.40195</v>
      </c>
      <c r="B61828">
        <v>-0.55237000000000003</v>
      </c>
      <c r="C61828">
        <f t="shared" si="966"/>
        <v>0.74069759267544943</v>
      </c>
    </row>
    <row r="61829" spans="1:3" x14ac:dyDescent="0.45">
      <c r="A61829">
        <v>1.4019699999999999</v>
      </c>
      <c r="B61829">
        <v>-0.51459999999999995</v>
      </c>
      <c r="C61829">
        <f t="shared" si="966"/>
        <v>0.74031614477040786</v>
      </c>
    </row>
    <row r="61830" spans="1:3" x14ac:dyDescent="0.45">
      <c r="A61830">
        <v>1.4019999999999999</v>
      </c>
      <c r="B61830">
        <v>-0.47472999999999999</v>
      </c>
      <c r="C61830">
        <f t="shared" si="966"/>
        <v>0.73974176936680269</v>
      </c>
    </row>
    <row r="61831" spans="1:3" x14ac:dyDescent="0.45">
      <c r="A61831">
        <v>1.40202</v>
      </c>
      <c r="B61831">
        <v>-0.43292000000000003</v>
      </c>
      <c r="C61831">
        <f t="shared" si="966"/>
        <v>0.73935738428691888</v>
      </c>
    </row>
    <row r="61832" spans="1:3" x14ac:dyDescent="0.45">
      <c r="A61832">
        <v>1.40204</v>
      </c>
      <c r="B61832">
        <v>-0.38934999999999997</v>
      </c>
      <c r="C61832">
        <f t="shared" si="966"/>
        <v>0.73897182540341588</v>
      </c>
    </row>
    <row r="61833" spans="1:3" x14ac:dyDescent="0.45">
      <c r="A61833">
        <v>1.4020600000000001</v>
      </c>
      <c r="B61833">
        <v>-0.34419</v>
      </c>
      <c r="C61833">
        <f t="shared" si="966"/>
        <v>0.73858509332839373</v>
      </c>
    </row>
    <row r="61834" spans="1:3" x14ac:dyDescent="0.45">
      <c r="A61834">
        <v>1.4020900000000001</v>
      </c>
      <c r="B61834">
        <v>-0.29764000000000002</v>
      </c>
      <c r="C61834">
        <f t="shared" si="966"/>
        <v>0.7380027968253513</v>
      </c>
    </row>
    <row r="61835" spans="1:3" x14ac:dyDescent="0.45">
      <c r="A61835">
        <v>1.40211</v>
      </c>
      <c r="B61835">
        <v>-0.24987999999999999</v>
      </c>
      <c r="C61835">
        <f t="shared" si="966"/>
        <v>0.73761313446175802</v>
      </c>
    </row>
    <row r="61836" spans="1:3" x14ac:dyDescent="0.45">
      <c r="A61836">
        <v>1.4021300000000001</v>
      </c>
      <c r="B61836">
        <v>-0.20111000000000001</v>
      </c>
      <c r="C61836">
        <f t="shared" si="966"/>
        <v>0.73722230106370734</v>
      </c>
    </row>
    <row r="61837" spans="1:3" x14ac:dyDescent="0.45">
      <c r="A61837">
        <v>1.40215</v>
      </c>
      <c r="B61837">
        <v>-0.15153</v>
      </c>
      <c r="C61837">
        <f t="shared" si="966"/>
        <v>0.73683029725169091</v>
      </c>
    </row>
    <row r="61838" spans="1:3" x14ac:dyDescent="0.45">
      <c r="A61838">
        <v>1.40218</v>
      </c>
      <c r="B61838">
        <v>-0.10135</v>
      </c>
      <c r="C61838">
        <f t="shared" si="966"/>
        <v>0.73624009836935311</v>
      </c>
    </row>
    <row r="61839" spans="1:3" x14ac:dyDescent="0.45">
      <c r="A61839">
        <v>1.4021999999999999</v>
      </c>
      <c r="B61839">
        <v>-5.0770000000000003E-2</v>
      </c>
      <c r="C61839">
        <f t="shared" si="966"/>
        <v>0.73584517124922866</v>
      </c>
    </row>
    <row r="61840" spans="1:3" x14ac:dyDescent="0.45">
      <c r="A61840">
        <v>1.40222</v>
      </c>
      <c r="B61840">
        <v>0</v>
      </c>
      <c r="C61840">
        <f t="shared" si="966"/>
        <v>0.73544907590146502</v>
      </c>
    </row>
    <row r="61841" spans="1:3" x14ac:dyDescent="0.45">
      <c r="A61841">
        <v>1.4022399999999999</v>
      </c>
      <c r="B61841">
        <v>5.0750000000000003E-2</v>
      </c>
      <c r="C61841">
        <f t="shared" si="966"/>
        <v>0.7350518129549074</v>
      </c>
    </row>
    <row r="61842" spans="1:3" x14ac:dyDescent="0.45">
      <c r="A61842">
        <v>1.4022699999999999</v>
      </c>
      <c r="B61842">
        <v>0.10127</v>
      </c>
      <c r="C61842">
        <f t="shared" si="966"/>
        <v>0.73445373066746811</v>
      </c>
    </row>
    <row r="61843" spans="1:3" x14ac:dyDescent="0.45">
      <c r="A61843">
        <v>1.40229</v>
      </c>
      <c r="B61843">
        <v>0.15135000000000001</v>
      </c>
      <c r="C61843">
        <f t="shared" si="966"/>
        <v>0.73405355148724671</v>
      </c>
    </row>
    <row r="61844" spans="1:3" x14ac:dyDescent="0.45">
      <c r="A61844">
        <v>1.4023099999999999</v>
      </c>
      <c r="B61844">
        <v>0.20077999999999999</v>
      </c>
      <c r="C61844">
        <f t="shared" si="966"/>
        <v>0.73365220692377009</v>
      </c>
    </row>
    <row r="61845" spans="1:3" x14ac:dyDescent="0.45">
      <c r="A61845">
        <v>1.4023399999999999</v>
      </c>
      <c r="B61845">
        <v>0.24937999999999999</v>
      </c>
      <c r="C61845">
        <f t="shared" si="966"/>
        <v>0.73304800637925305</v>
      </c>
    </row>
    <row r="61846" spans="1:3" x14ac:dyDescent="0.45">
      <c r="A61846">
        <v>1.4023600000000001</v>
      </c>
      <c r="B61846">
        <v>0.29692000000000002</v>
      </c>
      <c r="C61846">
        <f t="shared" si="966"/>
        <v>0.73264375114929481</v>
      </c>
    </row>
    <row r="61847" spans="1:3" x14ac:dyDescent="0.45">
      <c r="A61847">
        <v>1.40238</v>
      </c>
      <c r="B61847">
        <v>0.34322999999999998</v>
      </c>
      <c r="C61847">
        <f t="shared" si="966"/>
        <v>0.73223833277427119</v>
      </c>
    </row>
    <row r="61848" spans="1:3" x14ac:dyDescent="0.45">
      <c r="A61848">
        <v>1.4024000000000001</v>
      </c>
      <c r="B61848">
        <v>0.38811000000000001</v>
      </c>
      <c r="C61848">
        <f t="shared" si="966"/>
        <v>0.73183175189782423</v>
      </c>
    </row>
    <row r="61849" spans="1:3" x14ac:dyDescent="0.45">
      <c r="A61849">
        <v>1.4024300000000001</v>
      </c>
      <c r="B61849">
        <v>0.43136999999999998</v>
      </c>
      <c r="C61849">
        <f t="shared" si="966"/>
        <v>0.73121970230549393</v>
      </c>
    </row>
    <row r="61850" spans="1:3" x14ac:dyDescent="0.45">
      <c r="A61850">
        <v>1.40245</v>
      </c>
      <c r="B61850">
        <v>0.47282999999999997</v>
      </c>
      <c r="C61850">
        <f t="shared" si="966"/>
        <v>0.73081021800353685</v>
      </c>
    </row>
    <row r="61851" spans="1:3" x14ac:dyDescent="0.45">
      <c r="A61851">
        <v>1.4024700000000001</v>
      </c>
      <c r="B61851">
        <v>0.51234000000000002</v>
      </c>
      <c r="C61851">
        <f t="shared" si="966"/>
        <v>0.73039957346742179</v>
      </c>
    </row>
    <row r="61852" spans="1:3" x14ac:dyDescent="0.45">
      <c r="A61852">
        <v>1.40249</v>
      </c>
      <c r="B61852">
        <v>0.54973000000000005</v>
      </c>
      <c r="C61852">
        <f t="shared" si="966"/>
        <v>0.72998776934910659</v>
      </c>
    </row>
    <row r="61853" spans="1:3" x14ac:dyDescent="0.45">
      <c r="A61853">
        <v>1.40252</v>
      </c>
      <c r="B61853">
        <v>0.58482999999999996</v>
      </c>
      <c r="C61853">
        <f t="shared" si="966"/>
        <v>0.72936789038563132</v>
      </c>
    </row>
    <row r="61854" spans="1:3" x14ac:dyDescent="0.45">
      <c r="A61854">
        <v>1.4025399999999999</v>
      </c>
      <c r="B61854">
        <v>0.61751999999999996</v>
      </c>
      <c r="C61854">
        <f t="shared" si="966"/>
        <v>0.72895319017610527</v>
      </c>
    </row>
    <row r="61855" spans="1:3" x14ac:dyDescent="0.45">
      <c r="A61855">
        <v>1.40256</v>
      </c>
      <c r="B61855">
        <v>0.64764999999999995</v>
      </c>
      <c r="C61855">
        <f t="shared" si="966"/>
        <v>0.72853733268063825</v>
      </c>
    </row>
    <row r="61856" spans="1:3" x14ac:dyDescent="0.45">
      <c r="A61856">
        <v>1.40259</v>
      </c>
      <c r="B61856">
        <v>0.67510999999999999</v>
      </c>
      <c r="C61856">
        <f t="shared" si="966"/>
        <v>0.72791137797105065</v>
      </c>
    </row>
    <row r="61857" spans="1:3" x14ac:dyDescent="0.45">
      <c r="A61857">
        <v>1.4026099999999999</v>
      </c>
      <c r="B61857">
        <v>0.69977999999999996</v>
      </c>
      <c r="C61857">
        <f t="shared" si="966"/>
        <v>0.72749263015321752</v>
      </c>
    </row>
    <row r="61858" spans="1:3" x14ac:dyDescent="0.45">
      <c r="A61858">
        <v>1.40263</v>
      </c>
      <c r="B61858">
        <v>0.72155999999999998</v>
      </c>
      <c r="C61858">
        <f t="shared" si="966"/>
        <v>0.72707272736823769</v>
      </c>
    </row>
    <row r="61859" spans="1:3" x14ac:dyDescent="0.45">
      <c r="A61859">
        <v>1.40265</v>
      </c>
      <c r="B61859">
        <v>0.74036999999999997</v>
      </c>
      <c r="C61859">
        <f t="shared" si="966"/>
        <v>0.72665167028274846</v>
      </c>
    </row>
    <row r="61860" spans="1:3" x14ac:dyDescent="0.45">
      <c r="A61860">
        <v>1.4026799999999999</v>
      </c>
      <c r="B61860">
        <v>0.75612000000000001</v>
      </c>
      <c r="C61860">
        <f t="shared" si="966"/>
        <v>0.72601792180384395</v>
      </c>
    </row>
    <row r="61861" spans="1:3" x14ac:dyDescent="0.45">
      <c r="A61861">
        <v>1.4027000000000001</v>
      </c>
      <c r="B61861">
        <v>0.76876</v>
      </c>
      <c r="C61861">
        <f t="shared" si="966"/>
        <v>0.72559398189563984</v>
      </c>
    </row>
    <row r="61862" spans="1:3" x14ac:dyDescent="0.45">
      <c r="A61862">
        <v>1.40272</v>
      </c>
      <c r="B61862">
        <v>0.77822999999999998</v>
      </c>
      <c r="C61862">
        <f t="shared" si="966"/>
        <v>0.72516889003459206</v>
      </c>
    </row>
    <row r="61863" spans="1:3" x14ac:dyDescent="0.45">
      <c r="A61863">
        <v>1.4027400000000001</v>
      </c>
      <c r="B61863">
        <v>0.78449999999999998</v>
      </c>
      <c r="C61863">
        <f t="shared" si="966"/>
        <v>0.72474264689555712</v>
      </c>
    </row>
    <row r="61864" spans="1:3" x14ac:dyDescent="0.45">
      <c r="A61864">
        <v>1.4027700000000001</v>
      </c>
      <c r="B61864">
        <v>0.78754000000000002</v>
      </c>
      <c r="C61864">
        <f t="shared" si="966"/>
        <v>0.72410112502159751</v>
      </c>
    </row>
    <row r="61865" spans="1:3" x14ac:dyDescent="0.45">
      <c r="A61865">
        <v>1.40279</v>
      </c>
      <c r="B61865">
        <v>0.78734000000000004</v>
      </c>
      <c r="C61865">
        <f t="shared" si="966"/>
        <v>0.72367200665219711</v>
      </c>
    </row>
    <row r="61866" spans="1:3" x14ac:dyDescent="0.45">
      <c r="A61866">
        <v>1.4028099999999999</v>
      </c>
      <c r="B61866">
        <v>0.78391</v>
      </c>
      <c r="C61866">
        <f t="shared" si="966"/>
        <v>0.72324173938127589</v>
      </c>
    </row>
    <row r="61867" spans="1:3" x14ac:dyDescent="0.45">
      <c r="A61867">
        <v>1.40283</v>
      </c>
      <c r="B61867">
        <v>0.77725</v>
      </c>
      <c r="C61867">
        <f t="shared" si="966"/>
        <v>0.72281032389191135</v>
      </c>
    </row>
    <row r="61868" spans="1:3" x14ac:dyDescent="0.45">
      <c r="A61868">
        <v>1.40286</v>
      </c>
      <c r="B61868">
        <v>0.76741000000000004</v>
      </c>
      <c r="C61868">
        <f t="shared" si="966"/>
        <v>0.72216104924706392</v>
      </c>
    </row>
    <row r="61869" spans="1:3" x14ac:dyDescent="0.45">
      <c r="A61869">
        <v>1.4028799999999999</v>
      </c>
      <c r="B61869">
        <v>0.75441000000000003</v>
      </c>
      <c r="C61869">
        <f t="shared" si="966"/>
        <v>0.72172676621210918</v>
      </c>
    </row>
    <row r="61870" spans="1:3" x14ac:dyDescent="0.45">
      <c r="A61870">
        <v>1.4029</v>
      </c>
      <c r="B61870">
        <v>0.73831999999999998</v>
      </c>
      <c r="C61870">
        <f t="shared" si="966"/>
        <v>0.72129133736389184</v>
      </c>
    </row>
    <row r="61871" spans="1:3" x14ac:dyDescent="0.45">
      <c r="A61871">
        <v>1.40293</v>
      </c>
      <c r="B61871">
        <v>0.71921000000000002</v>
      </c>
      <c r="C61871">
        <f t="shared" si="966"/>
        <v>0.72063604720438579</v>
      </c>
    </row>
    <row r="61872" spans="1:3" x14ac:dyDescent="0.45">
      <c r="A61872">
        <v>1.4029499999999999</v>
      </c>
      <c r="B61872">
        <v>0.69715000000000005</v>
      </c>
      <c r="C61872">
        <f t="shared" si="966"/>
        <v>0.72019775685137344</v>
      </c>
    </row>
    <row r="61873" spans="1:3" x14ac:dyDescent="0.45">
      <c r="A61873">
        <v>1.4029700000000001</v>
      </c>
      <c r="B61873">
        <v>0.67222999999999999</v>
      </c>
      <c r="C61873">
        <f t="shared" si="966"/>
        <v>0.71975832311254362</v>
      </c>
    </row>
    <row r="61874" spans="1:3" x14ac:dyDescent="0.45">
      <c r="A61874">
        <v>1.40299</v>
      </c>
      <c r="B61874">
        <v>0.64456999999999998</v>
      </c>
      <c r="C61874">
        <f t="shared" si="966"/>
        <v>0.71931774668556114</v>
      </c>
    </row>
    <row r="61875" spans="1:3" x14ac:dyDescent="0.45">
      <c r="A61875">
        <v>1.4030199999999999</v>
      </c>
      <c r="B61875">
        <v>0.61426999999999998</v>
      </c>
      <c r="C61875">
        <f t="shared" si="966"/>
        <v>0.71865474103533766</v>
      </c>
    </row>
    <row r="61876" spans="1:3" x14ac:dyDescent="0.45">
      <c r="A61876">
        <v>1.4030400000000001</v>
      </c>
      <c r="B61876">
        <v>0.58145999999999998</v>
      </c>
      <c r="C61876">
        <f t="shared" si="966"/>
        <v>0.71821131095204283</v>
      </c>
    </row>
    <row r="61877" spans="1:3" x14ac:dyDescent="0.45">
      <c r="A61877">
        <v>1.40306</v>
      </c>
      <c r="B61877">
        <v>0.54627999999999999</v>
      </c>
      <c r="C61877">
        <f t="shared" si="966"/>
        <v>0.71776674063662149</v>
      </c>
    </row>
    <row r="61878" spans="1:3" x14ac:dyDescent="0.45">
      <c r="A61878">
        <v>1.4030800000000001</v>
      </c>
      <c r="B61878">
        <v>0.50888</v>
      </c>
      <c r="C61878">
        <f t="shared" si="966"/>
        <v>0.71732103079487342</v>
      </c>
    </row>
    <row r="61879" spans="1:3" x14ac:dyDescent="0.45">
      <c r="A61879">
        <v>1.4031100000000001</v>
      </c>
      <c r="B61879">
        <v>0.46939999999999998</v>
      </c>
      <c r="C61879">
        <f t="shared" si="966"/>
        <v>0.71665033096877773</v>
      </c>
    </row>
    <row r="61880" spans="1:3" x14ac:dyDescent="0.45">
      <c r="A61880">
        <v>1.40313</v>
      </c>
      <c r="B61880">
        <v>0.42802000000000001</v>
      </c>
      <c r="C61880">
        <f t="shared" si="966"/>
        <v>0.71620177541096153</v>
      </c>
    </row>
    <row r="61881" spans="1:3" x14ac:dyDescent="0.45">
      <c r="A61881">
        <v>1.4031499999999999</v>
      </c>
      <c r="B61881">
        <v>0.38490000000000002</v>
      </c>
      <c r="C61881">
        <f t="shared" si="966"/>
        <v>0.71575208281135194</v>
      </c>
    </row>
    <row r="61882" spans="1:3" x14ac:dyDescent="0.45">
      <c r="A61882">
        <v>1.40317</v>
      </c>
      <c r="B61882">
        <v>0.34022000000000002</v>
      </c>
      <c r="C61882">
        <f t="shared" si="966"/>
        <v>0.7153012538838861</v>
      </c>
    </row>
    <row r="61883" spans="1:3" x14ac:dyDescent="0.45">
      <c r="A61883">
        <v>1.4032</v>
      </c>
      <c r="B61883">
        <v>0.29418</v>
      </c>
      <c r="C61883">
        <f t="shared" si="966"/>
        <v>0.714622881444122</v>
      </c>
    </row>
    <row r="61884" spans="1:3" x14ac:dyDescent="0.45">
      <c r="A61884">
        <v>1.4032199999999999</v>
      </c>
      <c r="B61884">
        <v>0.24693999999999999</v>
      </c>
      <c r="C61884">
        <f t="shared" si="966"/>
        <v>0.71416921483230855</v>
      </c>
    </row>
    <row r="61885" spans="1:3" x14ac:dyDescent="0.45">
      <c r="A61885">
        <v>1.40324</v>
      </c>
      <c r="B61885">
        <v>0.19872999999999999</v>
      </c>
      <c r="C61885">
        <f t="shared" si="966"/>
        <v>0.71371441440558947</v>
      </c>
    </row>
    <row r="61886" spans="1:3" x14ac:dyDescent="0.45">
      <c r="A61886">
        <v>1.40327</v>
      </c>
      <c r="B61886">
        <v>0.14971999999999999</v>
      </c>
      <c r="C61886">
        <f t="shared" si="966"/>
        <v>0.71303008944255131</v>
      </c>
    </row>
    <row r="61887" spans="1:3" x14ac:dyDescent="0.45">
      <c r="A61887">
        <v>1.4032899999999999</v>
      </c>
      <c r="B61887">
        <v>0.10013</v>
      </c>
      <c r="C61887">
        <f t="shared" si="966"/>
        <v>0.71257245764146304</v>
      </c>
    </row>
    <row r="61888" spans="1:3" x14ac:dyDescent="0.45">
      <c r="A61888">
        <v>1.4033100000000001</v>
      </c>
      <c r="B61888">
        <v>5.015E-2</v>
      </c>
      <c r="C61888">
        <f t="shared" si="966"/>
        <v>0.71211369456049067</v>
      </c>
    </row>
    <row r="61889" spans="1:3" x14ac:dyDescent="0.45">
      <c r="A61889">
        <v>1.40333</v>
      </c>
      <c r="B61889">
        <v>0</v>
      </c>
      <c r="C61889">
        <f t="shared" si="966"/>
        <v>0.71165380092796637</v>
      </c>
    </row>
    <row r="61890" spans="1:3" x14ac:dyDescent="0.45">
      <c r="A61890">
        <v>1.4033599999999999</v>
      </c>
      <c r="B61890">
        <v>-5.0119999999999998E-2</v>
      </c>
      <c r="C61890">
        <f t="shared" ref="C61890:C61953" si="967">$D$2*SIN($E$2*A61890+$F$2+$G$2)</f>
        <v>0.71096184229266879</v>
      </c>
    </row>
    <row r="61891" spans="1:3" x14ac:dyDescent="0.45">
      <c r="A61891">
        <v>1.4033800000000001</v>
      </c>
      <c r="B61891">
        <v>-0.10001</v>
      </c>
      <c r="C61891">
        <f t="shared" si="967"/>
        <v>0.71049912547948868</v>
      </c>
    </row>
    <row r="61892" spans="1:3" x14ac:dyDescent="0.45">
      <c r="A61892">
        <v>1.4034</v>
      </c>
      <c r="B61892">
        <v>-0.14945</v>
      </c>
      <c r="C61892">
        <f t="shared" si="967"/>
        <v>0.71003528067805677</v>
      </c>
    </row>
    <row r="61893" spans="1:3" x14ac:dyDescent="0.45">
      <c r="A61893">
        <v>1.4034199999999999</v>
      </c>
      <c r="B61893">
        <v>-0.19825000000000001</v>
      </c>
      <c r="C61893">
        <f t="shared" si="967"/>
        <v>0.70957030862475701</v>
      </c>
    </row>
    <row r="61894" spans="1:3" x14ac:dyDescent="0.45">
      <c r="A61894">
        <v>1.4034500000000001</v>
      </c>
      <c r="B61894">
        <v>-0.2462</v>
      </c>
      <c r="C61894">
        <f t="shared" si="967"/>
        <v>0.70887073856284388</v>
      </c>
    </row>
    <row r="61895" spans="1:3" x14ac:dyDescent="0.45">
      <c r="A61895">
        <v>1.40347</v>
      </c>
      <c r="B61895">
        <v>-0.29310999999999998</v>
      </c>
      <c r="C61895">
        <f t="shared" si="967"/>
        <v>0.70840295161337918</v>
      </c>
    </row>
    <row r="61896" spans="1:3" x14ac:dyDescent="0.45">
      <c r="A61896">
        <v>1.4034899999999999</v>
      </c>
      <c r="B61896">
        <v>-0.33878999999999998</v>
      </c>
      <c r="C61896">
        <f t="shared" si="967"/>
        <v>0.70793404000354254</v>
      </c>
    </row>
    <row r="61897" spans="1:3" x14ac:dyDescent="0.45">
      <c r="A61897">
        <v>1.40351</v>
      </c>
      <c r="B61897">
        <v>-0.38303999999999999</v>
      </c>
      <c r="C61897">
        <f t="shared" si="967"/>
        <v>0.70746400447776203</v>
      </c>
    </row>
    <row r="61898" spans="1:3" x14ac:dyDescent="0.45">
      <c r="A61898">
        <v>1.40354</v>
      </c>
      <c r="B61898">
        <v>-0.42569000000000001</v>
      </c>
      <c r="C61898">
        <f t="shared" si="967"/>
        <v>0.70675684547959183</v>
      </c>
    </row>
    <row r="61899" spans="1:3" x14ac:dyDescent="0.45">
      <c r="A61899">
        <v>1.4035599999999999</v>
      </c>
      <c r="B61899">
        <v>-0.46656999999999998</v>
      </c>
      <c r="C61899">
        <f t="shared" si="967"/>
        <v>0.70628400343263276</v>
      </c>
    </row>
    <row r="61900" spans="1:3" x14ac:dyDescent="0.45">
      <c r="A61900">
        <v>1.40358</v>
      </c>
      <c r="B61900">
        <v>-0.50549999999999995</v>
      </c>
      <c r="C61900">
        <f t="shared" si="967"/>
        <v>0.70581004008933812</v>
      </c>
    </row>
    <row r="61901" spans="1:3" x14ac:dyDescent="0.45">
      <c r="A61901">
        <v>1.40361</v>
      </c>
      <c r="B61901">
        <v>-0.54232999999999998</v>
      </c>
      <c r="C61901">
        <f t="shared" si="967"/>
        <v>0.70509699429026895</v>
      </c>
    </row>
    <row r="61902" spans="1:3" x14ac:dyDescent="0.45">
      <c r="A61902">
        <v>1.4036299999999999</v>
      </c>
      <c r="B61902">
        <v>-0.57689999999999997</v>
      </c>
      <c r="C61902">
        <f t="shared" si="967"/>
        <v>0.70462023100206261</v>
      </c>
    </row>
    <row r="61903" spans="1:3" x14ac:dyDescent="0.45">
      <c r="A61903">
        <v>1.4036500000000001</v>
      </c>
      <c r="B61903">
        <v>-0.60907999999999995</v>
      </c>
      <c r="C61903">
        <f t="shared" si="967"/>
        <v>0.70414234905891471</v>
      </c>
    </row>
    <row r="61904" spans="1:3" x14ac:dyDescent="0.45">
      <c r="A61904">
        <v>1.40367</v>
      </c>
      <c r="B61904">
        <v>-0.63873999999999997</v>
      </c>
      <c r="C61904">
        <f t="shared" si="967"/>
        <v>0.70366334921953222</v>
      </c>
    </row>
    <row r="61905" spans="1:3" x14ac:dyDescent="0.45">
      <c r="A61905">
        <v>1.4036999999999999</v>
      </c>
      <c r="B61905">
        <v>-0.66574999999999995</v>
      </c>
      <c r="C61905">
        <f t="shared" si="967"/>
        <v>0.70294275506898141</v>
      </c>
    </row>
    <row r="61906" spans="1:3" x14ac:dyDescent="0.45">
      <c r="A61906">
        <v>1.4037200000000001</v>
      </c>
      <c r="B61906">
        <v>-0.69001000000000001</v>
      </c>
      <c r="C61906">
        <f t="shared" si="967"/>
        <v>0.70246096381987189</v>
      </c>
    </row>
    <row r="61907" spans="1:3" x14ac:dyDescent="0.45">
      <c r="A61907">
        <v>1.40374</v>
      </c>
      <c r="B61907">
        <v>-0.71140999999999999</v>
      </c>
      <c r="C61907">
        <f t="shared" si="967"/>
        <v>0.70197805734388374</v>
      </c>
    </row>
    <row r="61908" spans="1:3" x14ac:dyDescent="0.45">
      <c r="A61908">
        <v>1.4037599999999999</v>
      </c>
      <c r="B61908">
        <v>-0.72987000000000002</v>
      </c>
      <c r="C61908">
        <f t="shared" si="967"/>
        <v>0.7014940364076846</v>
      </c>
    </row>
    <row r="61909" spans="1:3" x14ac:dyDescent="0.45">
      <c r="A61909">
        <v>1.4037900000000001</v>
      </c>
      <c r="B61909">
        <v>-0.74533000000000005</v>
      </c>
      <c r="C61909">
        <f t="shared" si="967"/>
        <v>0.70076591707189395</v>
      </c>
    </row>
    <row r="61910" spans="1:3" x14ac:dyDescent="0.45">
      <c r="A61910">
        <v>1.40381</v>
      </c>
      <c r="B61910">
        <v>-0.75770999999999999</v>
      </c>
      <c r="C61910">
        <f t="shared" si="967"/>
        <v>0.70027911335090376</v>
      </c>
    </row>
    <row r="61911" spans="1:3" x14ac:dyDescent="0.45">
      <c r="A61911">
        <v>1.4038299999999999</v>
      </c>
      <c r="B61911">
        <v>-0.76695999999999998</v>
      </c>
      <c r="C61911">
        <f t="shared" si="967"/>
        <v>0.69979119786694577</v>
      </c>
    </row>
    <row r="61912" spans="1:3" x14ac:dyDescent="0.45">
      <c r="A61912">
        <v>1.40385</v>
      </c>
      <c r="B61912">
        <v>-0.77305999999999997</v>
      </c>
      <c r="C61912">
        <f t="shared" si="967"/>
        <v>0.69930217139462347</v>
      </c>
    </row>
    <row r="61913" spans="1:3" x14ac:dyDescent="0.45">
      <c r="A61913">
        <v>1.40388</v>
      </c>
      <c r="B61913">
        <v>-0.77598</v>
      </c>
      <c r="C61913">
        <f t="shared" si="967"/>
        <v>0.69856655028177705</v>
      </c>
    </row>
    <row r="61914" spans="1:3" x14ac:dyDescent="0.45">
      <c r="A61914">
        <v>1.4038999999999999</v>
      </c>
      <c r="B61914">
        <v>-0.77569999999999995</v>
      </c>
      <c r="C61914">
        <f t="shared" si="967"/>
        <v>0.69807474973906836</v>
      </c>
    </row>
    <row r="61915" spans="1:3" x14ac:dyDescent="0.45">
      <c r="A61915">
        <v>1.4039200000000001</v>
      </c>
      <c r="B61915">
        <v>-0.77224000000000004</v>
      </c>
      <c r="C61915">
        <f t="shared" si="967"/>
        <v>0.69758184093303366</v>
      </c>
    </row>
    <row r="61916" spans="1:3" x14ac:dyDescent="0.45">
      <c r="A61916">
        <v>1.40395</v>
      </c>
      <c r="B61916">
        <v>-0.76559999999999995</v>
      </c>
      <c r="C61916">
        <f t="shared" si="967"/>
        <v>0.69684040144253645</v>
      </c>
    </row>
    <row r="61917" spans="1:3" x14ac:dyDescent="0.45">
      <c r="A61917">
        <v>1.4039699999999999</v>
      </c>
      <c r="B61917">
        <v>-0.75582000000000005</v>
      </c>
      <c r="C61917">
        <f t="shared" si="967"/>
        <v>0.69634472540565884</v>
      </c>
    </row>
    <row r="61918" spans="1:3" x14ac:dyDescent="0.45">
      <c r="A61918">
        <v>1.4039900000000001</v>
      </c>
      <c r="B61918">
        <v>-0.74295</v>
      </c>
      <c r="C61918">
        <f t="shared" si="967"/>
        <v>0.69584794385203019</v>
      </c>
    </row>
    <row r="61919" spans="1:3" x14ac:dyDescent="0.45">
      <c r="A61919">
        <v>1.40401</v>
      </c>
      <c r="B61919">
        <v>-0.72702999999999995</v>
      </c>
      <c r="C61919">
        <f t="shared" si="967"/>
        <v>0.69535005757036328</v>
      </c>
    </row>
    <row r="61920" spans="1:3" x14ac:dyDescent="0.45">
      <c r="A61920">
        <v>1.40404</v>
      </c>
      <c r="B61920">
        <v>-0.70813000000000004</v>
      </c>
      <c r="C61920">
        <f t="shared" si="967"/>
        <v>0.6946011585123375</v>
      </c>
    </row>
    <row r="61921" spans="1:3" x14ac:dyDescent="0.45">
      <c r="A61921">
        <v>1.4040600000000001</v>
      </c>
      <c r="B61921">
        <v>-0.68633999999999995</v>
      </c>
      <c r="C61921">
        <f t="shared" si="967"/>
        <v>0.69410051387256799</v>
      </c>
    </row>
    <row r="61922" spans="1:3" x14ac:dyDescent="0.45">
      <c r="A61922">
        <v>1.40408</v>
      </c>
      <c r="B61922">
        <v>-0.66173999999999999</v>
      </c>
      <c r="C61922">
        <f t="shared" si="967"/>
        <v>0.6935987672789683</v>
      </c>
    </row>
    <row r="61923" spans="1:3" x14ac:dyDescent="0.45">
      <c r="A61923">
        <v>1.4040999999999999</v>
      </c>
      <c r="B61923">
        <v>-0.63444</v>
      </c>
      <c r="C61923">
        <f t="shared" si="967"/>
        <v>0.69309591952811711</v>
      </c>
    </row>
    <row r="61924" spans="1:3" x14ac:dyDescent="0.45">
      <c r="A61924">
        <v>1.4041300000000001</v>
      </c>
      <c r="B61924">
        <v>-0.60455000000000003</v>
      </c>
      <c r="C61924">
        <f t="shared" si="967"/>
        <v>0.69233958497877357</v>
      </c>
    </row>
    <row r="61925" spans="1:3" x14ac:dyDescent="0.45">
      <c r="A61925">
        <v>1.40415</v>
      </c>
      <c r="B61925">
        <v>-0.57221</v>
      </c>
      <c r="C61925">
        <f t="shared" si="967"/>
        <v>0.6918339878312546</v>
      </c>
    </row>
    <row r="61926" spans="1:3" x14ac:dyDescent="0.45">
      <c r="A61926">
        <v>1.4041699999999999</v>
      </c>
      <c r="B61926">
        <v>-0.53752999999999995</v>
      </c>
      <c r="C61926">
        <f t="shared" si="967"/>
        <v>0.6913272923282362</v>
      </c>
    </row>
    <row r="61927" spans="1:3" x14ac:dyDescent="0.45">
      <c r="A61927">
        <v>1.4041999999999999</v>
      </c>
      <c r="B61927">
        <v>-0.50066999999999995</v>
      </c>
      <c r="C61927">
        <f t="shared" si="967"/>
        <v>0.69056519141732986</v>
      </c>
    </row>
    <row r="61928" spans="1:3" x14ac:dyDescent="0.45">
      <c r="A61928">
        <v>1.40422</v>
      </c>
      <c r="B61928">
        <v>-0.46178000000000002</v>
      </c>
      <c r="C61928">
        <f t="shared" si="967"/>
        <v>0.69005575354876247</v>
      </c>
    </row>
    <row r="61929" spans="1:3" x14ac:dyDescent="0.45">
      <c r="A61929">
        <v>1.4042399999999999</v>
      </c>
      <c r="B61929">
        <v>-0.42103000000000002</v>
      </c>
      <c r="C61929">
        <f t="shared" si="967"/>
        <v>0.68954522014783715</v>
      </c>
    </row>
    <row r="61930" spans="1:3" x14ac:dyDescent="0.45">
      <c r="A61930">
        <v>1.4042600000000001</v>
      </c>
      <c r="B61930">
        <v>-0.37858000000000003</v>
      </c>
      <c r="C61930">
        <f t="shared" si="967"/>
        <v>0.68903359202505365</v>
      </c>
    </row>
    <row r="61931" spans="1:3" x14ac:dyDescent="0.45">
      <c r="A61931">
        <v>1.40429</v>
      </c>
      <c r="B61931">
        <v>-0.33460000000000001</v>
      </c>
      <c r="C61931">
        <f t="shared" si="967"/>
        <v>0.68826409901472541</v>
      </c>
    </row>
    <row r="61932" spans="1:3" x14ac:dyDescent="0.45">
      <c r="A61932">
        <v>1.4043099999999999</v>
      </c>
      <c r="B61932">
        <v>-0.28927999999999998</v>
      </c>
      <c r="C61932">
        <f t="shared" si="967"/>
        <v>0.6877497376447701</v>
      </c>
    </row>
    <row r="61933" spans="1:3" x14ac:dyDescent="0.45">
      <c r="A61933">
        <v>1.4043300000000001</v>
      </c>
      <c r="B61933">
        <v>-0.24281</v>
      </c>
      <c r="C61933">
        <f t="shared" si="967"/>
        <v>0.68723428440347578</v>
      </c>
    </row>
    <row r="61934" spans="1:3" x14ac:dyDescent="0.45">
      <c r="A61934">
        <v>1.40435</v>
      </c>
      <c r="B61934">
        <v>-0.19538</v>
      </c>
      <c r="C61934">
        <f t="shared" si="967"/>
        <v>0.68671774010917597</v>
      </c>
    </row>
    <row r="61935" spans="1:3" x14ac:dyDescent="0.45">
      <c r="A61935">
        <v>1.40438</v>
      </c>
      <c r="B61935">
        <v>-0.14718000000000001</v>
      </c>
      <c r="C61935">
        <f t="shared" si="967"/>
        <v>0.68594087973771334</v>
      </c>
    </row>
    <row r="61936" spans="1:3" x14ac:dyDescent="0.45">
      <c r="A61936">
        <v>1.4044000000000001</v>
      </c>
      <c r="B61936">
        <v>-9.8419999999999994E-2</v>
      </c>
      <c r="C61936">
        <f t="shared" si="967"/>
        <v>0.68542161140246671</v>
      </c>
    </row>
    <row r="61937" spans="1:3" x14ac:dyDescent="0.45">
      <c r="A61937">
        <v>1.40442</v>
      </c>
      <c r="B61937">
        <v>-4.929E-2</v>
      </c>
      <c r="C61937">
        <f t="shared" si="967"/>
        <v>0.68490125489202536</v>
      </c>
    </row>
    <row r="61938" spans="1:3" x14ac:dyDescent="0.45">
      <c r="A61938">
        <v>1.4044399999999999</v>
      </c>
      <c r="B61938">
        <v>0</v>
      </c>
      <c r="C61938">
        <f t="shared" si="967"/>
        <v>0.6843798110324899</v>
      </c>
    </row>
    <row r="61939" spans="1:3" x14ac:dyDescent="0.45">
      <c r="A61939">
        <v>1.4044700000000001</v>
      </c>
      <c r="B61939">
        <v>4.9250000000000002E-2</v>
      </c>
      <c r="C61939">
        <f t="shared" si="967"/>
        <v>0.68359560827502652</v>
      </c>
    </row>
    <row r="61940" spans="1:3" x14ac:dyDescent="0.45">
      <c r="A61940">
        <v>1.40449</v>
      </c>
      <c r="B61940">
        <v>9.826E-2</v>
      </c>
      <c r="C61940">
        <f t="shared" si="967"/>
        <v>0.6830714496683612</v>
      </c>
    </row>
    <row r="61941" spans="1:3" x14ac:dyDescent="0.45">
      <c r="A61941">
        <v>1.4045099999999999</v>
      </c>
      <c r="B61941">
        <v>0.14682000000000001</v>
      </c>
      <c r="C61941">
        <f t="shared" si="967"/>
        <v>0.68254620661761167</v>
      </c>
    </row>
    <row r="61942" spans="1:3" x14ac:dyDescent="0.45">
      <c r="A61942">
        <v>1.4045399999999999</v>
      </c>
      <c r="B61942">
        <v>0.19474</v>
      </c>
      <c r="C61942">
        <f t="shared" si="967"/>
        <v>0.68175631053338337</v>
      </c>
    </row>
    <row r="61943" spans="1:3" x14ac:dyDescent="0.45">
      <c r="A61943">
        <v>1.40456</v>
      </c>
      <c r="B61943">
        <v>0.24182000000000001</v>
      </c>
      <c r="C61943">
        <f t="shared" si="967"/>
        <v>0.68122836002437226</v>
      </c>
    </row>
    <row r="61944" spans="1:3" x14ac:dyDescent="0.45">
      <c r="A61944">
        <v>1.4045799999999999</v>
      </c>
      <c r="B61944">
        <v>0.28787000000000001</v>
      </c>
      <c r="C61944">
        <f t="shared" si="967"/>
        <v>0.68069932799735977</v>
      </c>
    </row>
    <row r="61945" spans="1:3" x14ac:dyDescent="0.45">
      <c r="A61945">
        <v>1.4046000000000001</v>
      </c>
      <c r="B61945">
        <v>0.33268999999999999</v>
      </c>
      <c r="C61945">
        <f t="shared" si="967"/>
        <v>0.68016921529223717</v>
      </c>
    </row>
    <row r="61946" spans="1:3" x14ac:dyDescent="0.45">
      <c r="A61946">
        <v>1.40463</v>
      </c>
      <c r="B61946">
        <v>0.37611</v>
      </c>
      <c r="C61946">
        <f t="shared" si="967"/>
        <v>0.67937202180458045</v>
      </c>
    </row>
    <row r="61947" spans="1:3" x14ac:dyDescent="0.45">
      <c r="A61947">
        <v>1.40465</v>
      </c>
      <c r="B61947">
        <v>0.41793999999999998</v>
      </c>
      <c r="C61947">
        <f t="shared" si="967"/>
        <v>0.67883921108996803</v>
      </c>
    </row>
    <row r="61948" spans="1:3" x14ac:dyDescent="0.45">
      <c r="A61948">
        <v>1.4046700000000001</v>
      </c>
      <c r="B61948">
        <v>0.45802999999999999</v>
      </c>
      <c r="C61948">
        <f t="shared" si="967"/>
        <v>0.6783053226503547</v>
      </c>
    </row>
    <row r="61949" spans="1:3" x14ac:dyDescent="0.45">
      <c r="A61949">
        <v>1.40469</v>
      </c>
      <c r="B61949">
        <v>0.49619000000000002</v>
      </c>
      <c r="C61949">
        <f t="shared" si="967"/>
        <v>0.67777035733336566</v>
      </c>
    </row>
    <row r="61950" spans="1:3" x14ac:dyDescent="0.45">
      <c r="A61950">
        <v>1.40472</v>
      </c>
      <c r="B61950">
        <v>0.53229000000000004</v>
      </c>
      <c r="C61950">
        <f t="shared" si="967"/>
        <v>0.67696589207110547</v>
      </c>
    </row>
    <row r="61951" spans="1:3" x14ac:dyDescent="0.45">
      <c r="A61951">
        <v>1.4047400000000001</v>
      </c>
      <c r="B61951">
        <v>0.56616</v>
      </c>
      <c r="C61951">
        <f t="shared" si="967"/>
        <v>0.67642823828011234</v>
      </c>
    </row>
    <row r="61952" spans="1:3" x14ac:dyDescent="0.45">
      <c r="A61952">
        <v>1.40476</v>
      </c>
      <c r="B61952">
        <v>0.59767999999999999</v>
      </c>
      <c r="C61952">
        <f t="shared" si="967"/>
        <v>0.67588951059179014</v>
      </c>
    </row>
    <row r="61953" spans="1:3" x14ac:dyDescent="0.45">
      <c r="A61953">
        <v>1.4047799999999999</v>
      </c>
      <c r="B61953">
        <v>0.62670999999999999</v>
      </c>
      <c r="C61953">
        <f t="shared" si="967"/>
        <v>0.67534970986142906</v>
      </c>
    </row>
    <row r="61954" spans="1:3" x14ac:dyDescent="0.45">
      <c r="A61954">
        <v>1.4048099999999999</v>
      </c>
      <c r="B61954">
        <v>0.65314000000000005</v>
      </c>
      <c r="C61954">
        <f t="shared" ref="C61954:C62017" si="968">$D$2*SIN($E$2*A61954+$F$2+$G$2)</f>
        <v>0.67453799868716946</v>
      </c>
    </row>
    <row r="61955" spans="1:3" x14ac:dyDescent="0.45">
      <c r="A61955">
        <v>1.40483</v>
      </c>
      <c r="B61955">
        <v>0.67686999999999997</v>
      </c>
      <c r="C61955">
        <f t="shared" si="968"/>
        <v>0.67399551910473321</v>
      </c>
    </row>
    <row r="61956" spans="1:3" x14ac:dyDescent="0.45">
      <c r="A61956">
        <v>1.4048499999999999</v>
      </c>
      <c r="B61956">
        <v>0.69779000000000002</v>
      </c>
      <c r="C61956">
        <f t="shared" si="968"/>
        <v>0.67345196948715247</v>
      </c>
    </row>
    <row r="61957" spans="1:3" x14ac:dyDescent="0.45">
      <c r="A61957">
        <v>1.4048799999999999</v>
      </c>
      <c r="B61957">
        <v>0.71582999999999997</v>
      </c>
      <c r="C61957">
        <f t="shared" si="968"/>
        <v>0.67263464063303513</v>
      </c>
    </row>
    <row r="61958" spans="1:3" x14ac:dyDescent="0.45">
      <c r="A61958">
        <v>1.4049</v>
      </c>
      <c r="B61958">
        <v>0.73089999999999999</v>
      </c>
      <c r="C61958">
        <f t="shared" si="968"/>
        <v>0.67208841970665878</v>
      </c>
    </row>
    <row r="61959" spans="1:3" x14ac:dyDescent="0.45">
      <c r="A61959">
        <v>1.4049199999999999</v>
      </c>
      <c r="B61959">
        <v>0.74295999999999995</v>
      </c>
      <c r="C61959">
        <f t="shared" si="968"/>
        <v>0.67154113177286079</v>
      </c>
    </row>
    <row r="61960" spans="1:3" x14ac:dyDescent="0.45">
      <c r="A61960">
        <v>1.4049400000000001</v>
      </c>
      <c r="B61960">
        <v>0.75195999999999996</v>
      </c>
      <c r="C61960">
        <f t="shared" si="968"/>
        <v>0.67099277770049071</v>
      </c>
    </row>
    <row r="61961" spans="1:3" x14ac:dyDescent="0.45">
      <c r="A61961">
        <v>1.4049700000000001</v>
      </c>
      <c r="B61961">
        <v>0.75785000000000002</v>
      </c>
      <c r="C61961">
        <f t="shared" si="968"/>
        <v>0.67016824948697873</v>
      </c>
    </row>
    <row r="61962" spans="1:3" x14ac:dyDescent="0.45">
      <c r="A61962">
        <v>1.40499</v>
      </c>
      <c r="B61962">
        <v>0.76063000000000003</v>
      </c>
      <c r="C61962">
        <f t="shared" si="968"/>
        <v>0.66961723388064431</v>
      </c>
    </row>
    <row r="61963" spans="1:3" x14ac:dyDescent="0.45">
      <c r="A61963">
        <v>1.4050100000000001</v>
      </c>
      <c r="B61963">
        <v>0.76027999999999996</v>
      </c>
      <c r="C61963">
        <f t="shared" si="968"/>
        <v>0.66906515519013021</v>
      </c>
    </row>
    <row r="61964" spans="1:3" x14ac:dyDescent="0.45">
      <c r="A61964">
        <v>1.40503</v>
      </c>
      <c r="B61964">
        <v>0.75680000000000003</v>
      </c>
      <c r="C61964">
        <f t="shared" si="968"/>
        <v>0.66851201429191609</v>
      </c>
    </row>
    <row r="61965" spans="1:3" x14ac:dyDescent="0.45">
      <c r="A61965">
        <v>1.40506</v>
      </c>
      <c r="B61965">
        <v>0.75022</v>
      </c>
      <c r="C61965">
        <f t="shared" si="968"/>
        <v>0.6676803132266137</v>
      </c>
    </row>
    <row r="61966" spans="1:3" x14ac:dyDescent="0.45">
      <c r="A61966">
        <v>1.4050800000000001</v>
      </c>
      <c r="B61966">
        <v>0.74056</v>
      </c>
      <c r="C61966">
        <f t="shared" si="968"/>
        <v>0.6671245206548071</v>
      </c>
    </row>
    <row r="61967" spans="1:3" x14ac:dyDescent="0.45">
      <c r="A61967">
        <v>1.4051</v>
      </c>
      <c r="B61967">
        <v>0.72785999999999995</v>
      </c>
      <c r="C61967">
        <f t="shared" si="968"/>
        <v>0.66656766895626418</v>
      </c>
    </row>
    <row r="61968" spans="1:3" x14ac:dyDescent="0.45">
      <c r="A61968">
        <v>1.4051199999999999</v>
      </c>
      <c r="B61968">
        <v>0.71218999999999999</v>
      </c>
      <c r="C61968">
        <f t="shared" si="968"/>
        <v>0.66600975901502368</v>
      </c>
    </row>
    <row r="61969" spans="1:3" x14ac:dyDescent="0.45">
      <c r="A61969">
        <v>1.4051499999999999</v>
      </c>
      <c r="B61969">
        <v>0.69359999999999999</v>
      </c>
      <c r="C61969">
        <f t="shared" si="968"/>
        <v>0.66517091183613353</v>
      </c>
    </row>
    <row r="61970" spans="1:3" x14ac:dyDescent="0.45">
      <c r="A61970">
        <v>1.40517</v>
      </c>
      <c r="B61970">
        <v>0.67218</v>
      </c>
      <c r="C61970">
        <f t="shared" si="968"/>
        <v>0.66461036016693287</v>
      </c>
    </row>
    <row r="61971" spans="1:3" x14ac:dyDescent="0.45">
      <c r="A61971">
        <v>1.4051899999999999</v>
      </c>
      <c r="B61971">
        <v>0.64802000000000004</v>
      </c>
      <c r="C61971">
        <f t="shared" si="968"/>
        <v>0.6640487533624766</v>
      </c>
    </row>
    <row r="61972" spans="1:3" x14ac:dyDescent="0.45">
      <c r="A61972">
        <v>1.4052199999999999</v>
      </c>
      <c r="B61972">
        <v>0.62121999999999999</v>
      </c>
      <c r="C61972">
        <f t="shared" si="968"/>
        <v>0.66320436672800254</v>
      </c>
    </row>
    <row r="61973" spans="1:3" x14ac:dyDescent="0.45">
      <c r="A61973">
        <v>1.40524</v>
      </c>
      <c r="B61973">
        <v>0.59189000000000003</v>
      </c>
      <c r="C61973">
        <f t="shared" si="968"/>
        <v>0.66264012598981026</v>
      </c>
    </row>
    <row r="61974" spans="1:3" x14ac:dyDescent="0.45">
      <c r="A61974">
        <v>1.40526</v>
      </c>
      <c r="B61974">
        <v>0.56015999999999999</v>
      </c>
      <c r="C61974">
        <f t="shared" si="968"/>
        <v>0.66207483324429306</v>
      </c>
    </row>
    <row r="61975" spans="1:3" x14ac:dyDescent="0.45">
      <c r="A61975">
        <v>1.4052800000000001</v>
      </c>
      <c r="B61975">
        <v>0.52615999999999996</v>
      </c>
      <c r="C61975">
        <f t="shared" si="968"/>
        <v>0.66150848938890972</v>
      </c>
    </row>
    <row r="61976" spans="1:3" x14ac:dyDescent="0.45">
      <c r="A61976">
        <v>1.4053100000000001</v>
      </c>
      <c r="B61976">
        <v>0.49003000000000002</v>
      </c>
      <c r="C61976">
        <f t="shared" si="968"/>
        <v>0.66065700474213274</v>
      </c>
    </row>
    <row r="61977" spans="1:3" x14ac:dyDescent="0.45">
      <c r="A61977">
        <v>1.40533</v>
      </c>
      <c r="B61977">
        <v>0.45191999999999999</v>
      </c>
      <c r="C61977">
        <f t="shared" si="968"/>
        <v>0.66008803704941954</v>
      </c>
    </row>
    <row r="61978" spans="1:3" x14ac:dyDescent="0.45">
      <c r="A61978">
        <v>1.4053500000000001</v>
      </c>
      <c r="B61978">
        <v>0.41199000000000002</v>
      </c>
      <c r="C61978">
        <f t="shared" si="968"/>
        <v>0.6595180214010643</v>
      </c>
    </row>
    <row r="61979" spans="1:3" x14ac:dyDescent="0.45">
      <c r="A61979">
        <v>1.40537</v>
      </c>
      <c r="B61979">
        <v>0.37041000000000002</v>
      </c>
      <c r="C61979">
        <f t="shared" si="968"/>
        <v>0.65894695870205</v>
      </c>
    </row>
    <row r="61980" spans="1:3" x14ac:dyDescent="0.45">
      <c r="A61980">
        <v>1.4054</v>
      </c>
      <c r="B61980">
        <v>0.32734000000000002</v>
      </c>
      <c r="C61980">
        <f t="shared" si="968"/>
        <v>0.65808840341719144</v>
      </c>
    </row>
    <row r="61981" spans="1:3" x14ac:dyDescent="0.45">
      <c r="A61981">
        <v>1.4054199999999999</v>
      </c>
      <c r="B61981">
        <v>0.28298000000000001</v>
      </c>
      <c r="C61981">
        <f t="shared" si="968"/>
        <v>0.65751472706158731</v>
      </c>
    </row>
    <row r="61982" spans="1:3" x14ac:dyDescent="0.45">
      <c r="A61982">
        <v>1.40544</v>
      </c>
      <c r="B61982">
        <v>0.23749000000000001</v>
      </c>
      <c r="C61982">
        <f t="shared" si="968"/>
        <v>0.65694000683572762</v>
      </c>
    </row>
    <row r="61983" spans="1:3" x14ac:dyDescent="0.45">
      <c r="A61983">
        <v>1.4054599999999999</v>
      </c>
      <c r="B61983">
        <v>0.19108</v>
      </c>
      <c r="C61983">
        <f t="shared" si="968"/>
        <v>0.65636424365206414</v>
      </c>
    </row>
    <row r="61984" spans="1:3" x14ac:dyDescent="0.45">
      <c r="A61984">
        <v>1.4054899999999999</v>
      </c>
      <c r="B61984">
        <v>0.14393</v>
      </c>
      <c r="C61984">
        <f t="shared" si="968"/>
        <v>0.65549864533065816</v>
      </c>
    </row>
    <row r="61985" spans="1:3" x14ac:dyDescent="0.45">
      <c r="A61985">
        <v>1.40551</v>
      </c>
      <c r="B61985">
        <v>9.6229999999999996E-2</v>
      </c>
      <c r="C61985">
        <f t="shared" si="968"/>
        <v>0.65492027875517111</v>
      </c>
    </row>
    <row r="61986" spans="1:3" x14ac:dyDescent="0.45">
      <c r="A61986">
        <v>1.4055299999999999</v>
      </c>
      <c r="B61986">
        <v>4.8189999999999997E-2</v>
      </c>
      <c r="C61986">
        <f t="shared" si="968"/>
        <v>0.65434087242838701</v>
      </c>
    </row>
    <row r="61987" spans="1:3" x14ac:dyDescent="0.45">
      <c r="A61987">
        <v>1.4055599999999999</v>
      </c>
      <c r="B61987">
        <v>0</v>
      </c>
      <c r="C61987">
        <f t="shared" si="968"/>
        <v>0.65346981541718552</v>
      </c>
    </row>
    <row r="61988" spans="1:3" x14ac:dyDescent="0.45">
      <c r="A61988">
        <v>1.4055800000000001</v>
      </c>
      <c r="B61988">
        <v>-4.8140000000000002E-2</v>
      </c>
      <c r="C61988">
        <f t="shared" si="968"/>
        <v>0.65288781374017724</v>
      </c>
    </row>
    <row r="61989" spans="1:3" x14ac:dyDescent="0.45">
      <c r="A61989">
        <v>1.4056</v>
      </c>
      <c r="B61989">
        <v>-9.6030000000000004E-2</v>
      </c>
      <c r="C61989">
        <f t="shared" si="968"/>
        <v>0.65230477553861954</v>
      </c>
    </row>
    <row r="61990" spans="1:3" x14ac:dyDescent="0.45">
      <c r="A61990">
        <v>1.4056200000000001</v>
      </c>
      <c r="B61990">
        <v>-0.14348</v>
      </c>
      <c r="C61990">
        <f t="shared" si="968"/>
        <v>0.65172070173812402</v>
      </c>
    </row>
    <row r="61991" spans="1:3" x14ac:dyDescent="0.45">
      <c r="A61991">
        <v>1.4056500000000001</v>
      </c>
      <c r="B61991">
        <v>-0.19028999999999999</v>
      </c>
      <c r="C61991">
        <f t="shared" si="968"/>
        <v>0.65084265131827124</v>
      </c>
    </row>
    <row r="61992" spans="1:3" x14ac:dyDescent="0.45">
      <c r="A61992">
        <v>1.40567</v>
      </c>
      <c r="B61992">
        <v>-0.23626</v>
      </c>
      <c r="C61992">
        <f t="shared" si="968"/>
        <v>0.65025599258090017</v>
      </c>
    </row>
    <row r="61993" spans="1:3" x14ac:dyDescent="0.45">
      <c r="A61993">
        <v>1.4056900000000001</v>
      </c>
      <c r="B61993">
        <v>-0.28122000000000003</v>
      </c>
      <c r="C61993">
        <f t="shared" si="968"/>
        <v>0.64966830149724553</v>
      </c>
    </row>
    <row r="61994" spans="1:3" x14ac:dyDescent="0.45">
      <c r="A61994">
        <v>1.40571</v>
      </c>
      <c r="B61994">
        <v>-0.32496999999999998</v>
      </c>
      <c r="C61994">
        <f t="shared" si="968"/>
        <v>0.64907957900033164</v>
      </c>
    </row>
    <row r="61995" spans="1:3" x14ac:dyDescent="0.45">
      <c r="A61995">
        <v>1.40574</v>
      </c>
      <c r="B61995">
        <v>-0.36734</v>
      </c>
      <c r="C61995">
        <f t="shared" si="968"/>
        <v>0.64819456340010717</v>
      </c>
    </row>
    <row r="61996" spans="1:3" x14ac:dyDescent="0.45">
      <c r="A61996">
        <v>1.4057599999999999</v>
      </c>
      <c r="B61996">
        <v>-0.40816000000000002</v>
      </c>
      <c r="C61996">
        <f t="shared" si="968"/>
        <v>0.64760326646274957</v>
      </c>
    </row>
    <row r="61997" spans="1:3" x14ac:dyDescent="0.45">
      <c r="A61997">
        <v>1.40578</v>
      </c>
      <c r="B61997">
        <v>-0.44724999999999998</v>
      </c>
      <c r="C61997">
        <f t="shared" si="968"/>
        <v>0.64701094139056881</v>
      </c>
    </row>
    <row r="61998" spans="1:3" x14ac:dyDescent="0.45">
      <c r="A61998">
        <v>1.4057999999999999</v>
      </c>
      <c r="B61998">
        <v>-0.48447000000000001</v>
      </c>
      <c r="C61998">
        <f t="shared" si="968"/>
        <v>0.64641758912396674</v>
      </c>
    </row>
    <row r="61999" spans="1:3" x14ac:dyDescent="0.45">
      <c r="A61999">
        <v>1.4058299999999999</v>
      </c>
      <c r="B61999">
        <v>-0.51964999999999995</v>
      </c>
      <c r="C61999">
        <f t="shared" si="968"/>
        <v>0.64552563679557229</v>
      </c>
    </row>
    <row r="62000" spans="1:3" x14ac:dyDescent="0.45">
      <c r="A62000">
        <v>1.40585</v>
      </c>
      <c r="B62000">
        <v>-0.55266000000000004</v>
      </c>
      <c r="C62000">
        <f t="shared" si="968"/>
        <v>0.64492972066771648</v>
      </c>
    </row>
    <row r="62001" spans="1:3" x14ac:dyDescent="0.45">
      <c r="A62001">
        <v>1.40587</v>
      </c>
      <c r="B62001">
        <v>-0.58335999999999999</v>
      </c>
      <c r="C62001">
        <f t="shared" si="968"/>
        <v>0.64433278064957167</v>
      </c>
    </row>
    <row r="62002" spans="1:3" x14ac:dyDescent="0.45">
      <c r="A62002">
        <v>1.4058999999999999</v>
      </c>
      <c r="B62002">
        <v>-0.61163000000000001</v>
      </c>
      <c r="C62002">
        <f t="shared" si="968"/>
        <v>0.64343545290161108</v>
      </c>
    </row>
    <row r="62003" spans="1:3" x14ac:dyDescent="0.45">
      <c r="A62003">
        <v>1.4059200000000001</v>
      </c>
      <c r="B62003">
        <v>-0.63736000000000004</v>
      </c>
      <c r="C62003">
        <f t="shared" si="968"/>
        <v>0.64283595730748455</v>
      </c>
    </row>
    <row r="62004" spans="1:3" x14ac:dyDescent="0.45">
      <c r="A62004">
        <v>1.40594</v>
      </c>
      <c r="B62004">
        <v>-0.66042999999999996</v>
      </c>
      <c r="C62004">
        <f t="shared" si="968"/>
        <v>0.64223544114714071</v>
      </c>
    </row>
    <row r="62005" spans="1:3" x14ac:dyDescent="0.45">
      <c r="A62005">
        <v>1.4059600000000001</v>
      </c>
      <c r="B62005">
        <v>-0.68076999999999999</v>
      </c>
      <c r="C62005">
        <f t="shared" si="968"/>
        <v>0.64163390537393195</v>
      </c>
    </row>
    <row r="62006" spans="1:3" x14ac:dyDescent="0.45">
      <c r="A62006">
        <v>1.4059900000000001</v>
      </c>
      <c r="B62006">
        <v>-0.69828999999999997</v>
      </c>
      <c r="C62006">
        <f t="shared" si="968"/>
        <v>0.64072969202953955</v>
      </c>
    </row>
    <row r="62007" spans="1:3" x14ac:dyDescent="0.45">
      <c r="A62007">
        <v>1.40601</v>
      </c>
      <c r="B62007">
        <v>-0.71292</v>
      </c>
      <c r="C62007">
        <f t="shared" si="968"/>
        <v>0.64012561140586266</v>
      </c>
    </row>
    <row r="62008" spans="1:3" x14ac:dyDescent="0.45">
      <c r="A62008">
        <v>1.4060299999999999</v>
      </c>
      <c r="B62008">
        <v>-0.72460000000000002</v>
      </c>
      <c r="C62008">
        <f t="shared" si="968"/>
        <v>0.63952051451890624</v>
      </c>
    </row>
    <row r="62009" spans="1:3" x14ac:dyDescent="0.45">
      <c r="A62009">
        <v>1.40605</v>
      </c>
      <c r="B62009">
        <v>-0.73329</v>
      </c>
      <c r="C62009">
        <f t="shared" si="968"/>
        <v>0.63891440232930174</v>
      </c>
    </row>
    <row r="62010" spans="1:3" x14ac:dyDescent="0.45">
      <c r="A62010">
        <v>1.40608</v>
      </c>
      <c r="B62010">
        <v>-0.73895999999999995</v>
      </c>
      <c r="C62010">
        <f t="shared" si="968"/>
        <v>0.63800333245786434</v>
      </c>
    </row>
    <row r="62011" spans="1:3" x14ac:dyDescent="0.45">
      <c r="A62011">
        <v>1.4060999999999999</v>
      </c>
      <c r="B62011">
        <v>-0.74158000000000002</v>
      </c>
      <c r="C62011">
        <f t="shared" si="968"/>
        <v>0.63739468622510576</v>
      </c>
    </row>
    <row r="62012" spans="1:3" x14ac:dyDescent="0.45">
      <c r="A62012">
        <v>1.40612</v>
      </c>
      <c r="B62012">
        <v>-0.74114999999999998</v>
      </c>
      <c r="C62012">
        <f t="shared" si="968"/>
        <v>0.63678502806467718</v>
      </c>
    </row>
    <row r="62013" spans="1:3" x14ac:dyDescent="0.45">
      <c r="A62013">
        <v>1.40615</v>
      </c>
      <c r="B62013">
        <v>-0.73768</v>
      </c>
      <c r="C62013">
        <f t="shared" si="968"/>
        <v>0.63586864557735845</v>
      </c>
    </row>
    <row r="62014" spans="1:3" x14ac:dyDescent="0.45">
      <c r="A62014">
        <v>1.4061699999999999</v>
      </c>
      <c r="B62014">
        <v>-0.73118000000000005</v>
      </c>
      <c r="C62014">
        <f t="shared" si="968"/>
        <v>0.63525646183580498</v>
      </c>
    </row>
    <row r="62015" spans="1:3" x14ac:dyDescent="0.45">
      <c r="A62015">
        <v>1.4061900000000001</v>
      </c>
      <c r="B62015">
        <v>-0.72167999999999999</v>
      </c>
      <c r="C62015">
        <f t="shared" si="968"/>
        <v>0.63464326956121231</v>
      </c>
    </row>
    <row r="62016" spans="1:3" x14ac:dyDescent="0.45">
      <c r="A62016">
        <v>1.40621</v>
      </c>
      <c r="B62016">
        <v>-0.70923000000000003</v>
      </c>
      <c r="C62016">
        <f t="shared" si="968"/>
        <v>0.63402906972711204</v>
      </c>
    </row>
    <row r="62017" spans="1:3" x14ac:dyDescent="0.45">
      <c r="A62017">
        <v>1.4062399999999999</v>
      </c>
      <c r="B62017">
        <v>-0.69388000000000005</v>
      </c>
      <c r="C62017">
        <f t="shared" si="968"/>
        <v>0.63310588293532455</v>
      </c>
    </row>
    <row r="62018" spans="1:3" x14ac:dyDescent="0.45">
      <c r="A62018">
        <v>1.4062600000000001</v>
      </c>
      <c r="B62018">
        <v>-0.67569999999999997</v>
      </c>
      <c r="C62018">
        <f t="shared" ref="C62018:C62081" si="969">$D$2*SIN($E$2*A62018+$F$2+$G$2)</f>
        <v>0.632489168471987</v>
      </c>
    </row>
    <row r="62019" spans="1:3" x14ac:dyDescent="0.45">
      <c r="A62019">
        <v>1.40628</v>
      </c>
      <c r="B62019">
        <v>-0.65476000000000001</v>
      </c>
      <c r="C62019">
        <f t="shared" si="969"/>
        <v>0.63187144986897836</v>
      </c>
    </row>
    <row r="62020" spans="1:3" x14ac:dyDescent="0.45">
      <c r="A62020">
        <v>1.4063000000000001</v>
      </c>
      <c r="B62020">
        <v>-0.63114999999999999</v>
      </c>
      <c r="C62020">
        <f t="shared" si="969"/>
        <v>0.63125272810698863</v>
      </c>
    </row>
    <row r="62021" spans="1:3" x14ac:dyDescent="0.45">
      <c r="A62021">
        <v>1.4063300000000001</v>
      </c>
      <c r="B62021">
        <v>-0.60497999999999996</v>
      </c>
      <c r="C62021">
        <f t="shared" si="969"/>
        <v>0.63032276669009268</v>
      </c>
    </row>
    <row r="62022" spans="1:3" x14ac:dyDescent="0.45">
      <c r="A62022">
        <v>1.40635</v>
      </c>
      <c r="B62022">
        <v>-0.57635000000000003</v>
      </c>
      <c r="C62022">
        <f t="shared" si="969"/>
        <v>0.62970154133162337</v>
      </c>
    </row>
    <row r="62023" spans="1:3" x14ac:dyDescent="0.45">
      <c r="A62023">
        <v>1.4063699999999999</v>
      </c>
      <c r="B62023">
        <v>-0.54539000000000004</v>
      </c>
      <c r="C62023">
        <f t="shared" si="969"/>
        <v>0.62907931625911229</v>
      </c>
    </row>
    <row r="62024" spans="1:3" x14ac:dyDescent="0.45">
      <c r="A62024">
        <v>1.40639</v>
      </c>
      <c r="B62024">
        <v>-0.51222999999999996</v>
      </c>
      <c r="C62024">
        <f t="shared" si="969"/>
        <v>0.62845609246041079</v>
      </c>
    </row>
    <row r="62025" spans="1:3" x14ac:dyDescent="0.45">
      <c r="A62025">
        <v>1.40642</v>
      </c>
      <c r="B62025">
        <v>-0.47699999999999998</v>
      </c>
      <c r="C62025">
        <f t="shared" si="969"/>
        <v>0.62751938631556303</v>
      </c>
    </row>
    <row r="62026" spans="1:3" x14ac:dyDescent="0.45">
      <c r="A62026">
        <v>1.4064399999999999</v>
      </c>
      <c r="B62026">
        <v>-0.43985000000000002</v>
      </c>
      <c r="C62026">
        <f t="shared" si="969"/>
        <v>0.6268936700336134</v>
      </c>
    </row>
    <row r="62027" spans="1:3" x14ac:dyDescent="0.45">
      <c r="A62027">
        <v>1.40646</v>
      </c>
      <c r="B62027">
        <v>-0.40094000000000002</v>
      </c>
      <c r="C62027">
        <f t="shared" si="969"/>
        <v>0.62626695849539082</v>
      </c>
    </row>
    <row r="62028" spans="1:3" x14ac:dyDescent="0.45">
      <c r="A62028">
        <v>1.40649</v>
      </c>
      <c r="B62028">
        <v>-0.36042999999999997</v>
      </c>
      <c r="C62028">
        <f t="shared" si="969"/>
        <v>0.62532502725951145</v>
      </c>
    </row>
    <row r="62029" spans="1:3" x14ac:dyDescent="0.45">
      <c r="A62029">
        <v>1.4065099999999999</v>
      </c>
      <c r="B62029">
        <v>-0.31849</v>
      </c>
      <c r="C62029">
        <f t="shared" si="969"/>
        <v>0.62469583193708234</v>
      </c>
    </row>
    <row r="62030" spans="1:3" x14ac:dyDescent="0.45">
      <c r="A62030">
        <v>1.4065300000000001</v>
      </c>
      <c r="B62030">
        <v>-0.27528999999999998</v>
      </c>
      <c r="C62030">
        <f t="shared" si="969"/>
        <v>0.62406564484768179</v>
      </c>
    </row>
    <row r="62031" spans="1:3" x14ac:dyDescent="0.45">
      <c r="A62031">
        <v>1.40655</v>
      </c>
      <c r="B62031">
        <v>-0.23102</v>
      </c>
      <c r="C62031">
        <f t="shared" si="969"/>
        <v>0.62343446699179439</v>
      </c>
    </row>
    <row r="62032" spans="1:3" x14ac:dyDescent="0.45">
      <c r="A62032">
        <v>1.4065799999999999</v>
      </c>
      <c r="B62032">
        <v>-0.18584999999999999</v>
      </c>
      <c r="C62032">
        <f t="shared" si="969"/>
        <v>0.62248584471323909</v>
      </c>
    </row>
    <row r="62033" spans="1:3" x14ac:dyDescent="0.45">
      <c r="A62033">
        <v>1.4066000000000001</v>
      </c>
      <c r="B62033">
        <v>-0.13997000000000001</v>
      </c>
      <c r="C62033">
        <f t="shared" si="969"/>
        <v>0.62185219432856786</v>
      </c>
    </row>
    <row r="62034" spans="1:3" x14ac:dyDescent="0.45">
      <c r="A62034">
        <v>1.40662</v>
      </c>
      <c r="B62034">
        <v>-9.3579999999999997E-2</v>
      </c>
      <c r="C62034">
        <f t="shared" si="969"/>
        <v>0.62121755669149781</v>
      </c>
    </row>
    <row r="62035" spans="1:3" x14ac:dyDescent="0.45">
      <c r="A62035">
        <v>1.4066399999999999</v>
      </c>
      <c r="B62035">
        <v>-4.6850000000000003E-2</v>
      </c>
      <c r="C62035">
        <f t="shared" si="969"/>
        <v>0.62058193280955798</v>
      </c>
    </row>
    <row r="62036" spans="1:3" x14ac:dyDescent="0.45">
      <c r="A62036">
        <v>1.4066700000000001</v>
      </c>
      <c r="B62036">
        <v>0</v>
      </c>
      <c r="C62036">
        <f t="shared" si="969"/>
        <v>0.61962664998540085</v>
      </c>
    </row>
    <row r="62037" spans="1:3" x14ac:dyDescent="0.45">
      <c r="A62037">
        <v>1.40669</v>
      </c>
      <c r="B62037">
        <v>4.6800000000000001E-2</v>
      </c>
      <c r="C62037">
        <f t="shared" si="969"/>
        <v>0.61898856490960985</v>
      </c>
    </row>
    <row r="62038" spans="1:3" x14ac:dyDescent="0.45">
      <c r="A62038">
        <v>1.4067099999999999</v>
      </c>
      <c r="B62038">
        <v>9.3340000000000006E-2</v>
      </c>
      <c r="C62038">
        <f t="shared" si="969"/>
        <v>0.61834949712771048</v>
      </c>
    </row>
    <row r="62039" spans="1:3" x14ac:dyDescent="0.45">
      <c r="A62039">
        <v>1.40673</v>
      </c>
      <c r="B62039">
        <v>0.13944000000000001</v>
      </c>
      <c r="C62039">
        <f t="shared" si="969"/>
        <v>0.61770944765426494</v>
      </c>
    </row>
    <row r="62040" spans="1:3" x14ac:dyDescent="0.45">
      <c r="A62040">
        <v>1.40676</v>
      </c>
      <c r="B62040">
        <v>0.18490999999999999</v>
      </c>
      <c r="C62040">
        <f t="shared" si="969"/>
        <v>0.61674753499572987</v>
      </c>
    </row>
    <row r="62041" spans="1:3" x14ac:dyDescent="0.45">
      <c r="A62041">
        <v>1.4067799999999999</v>
      </c>
      <c r="B62041">
        <v>0.22955999999999999</v>
      </c>
      <c r="C62041">
        <f t="shared" si="969"/>
        <v>0.61610503574249043</v>
      </c>
    </row>
    <row r="62042" spans="1:3" x14ac:dyDescent="0.45">
      <c r="A62042">
        <v>1.4068000000000001</v>
      </c>
      <c r="B62042">
        <v>0.2732</v>
      </c>
      <c r="C62042">
        <f t="shared" si="969"/>
        <v>0.61546155836102567</v>
      </c>
    </row>
    <row r="62043" spans="1:3" x14ac:dyDescent="0.45">
      <c r="A62043">
        <v>1.40683</v>
      </c>
      <c r="B62043">
        <v>0.31567000000000001</v>
      </c>
      <c r="C62043">
        <f t="shared" si="969"/>
        <v>0.61449451053354665</v>
      </c>
    </row>
    <row r="62044" spans="1:3" x14ac:dyDescent="0.45">
      <c r="A62044">
        <v>1.4068499999999999</v>
      </c>
      <c r="B62044">
        <v>0.35679</v>
      </c>
      <c r="C62044">
        <f t="shared" si="969"/>
        <v>0.61384859230435118</v>
      </c>
    </row>
    <row r="62045" spans="1:3" x14ac:dyDescent="0.45">
      <c r="A62045">
        <v>1.4068700000000001</v>
      </c>
      <c r="B62045">
        <v>0.39639000000000002</v>
      </c>
      <c r="C62045">
        <f t="shared" si="969"/>
        <v>0.61320169952924486</v>
      </c>
    </row>
    <row r="62046" spans="1:3" x14ac:dyDescent="0.45">
      <c r="A62046">
        <v>1.40689</v>
      </c>
      <c r="B62046">
        <v>0.43430000000000002</v>
      </c>
      <c r="C62046">
        <f t="shared" si="969"/>
        <v>0.61255383323526391</v>
      </c>
    </row>
    <row r="62047" spans="1:3" x14ac:dyDescent="0.45">
      <c r="A62047">
        <v>1.4069199999999999</v>
      </c>
      <c r="B62047">
        <v>0.47038999999999997</v>
      </c>
      <c r="C62047">
        <f t="shared" si="969"/>
        <v>0.6115802106967444</v>
      </c>
    </row>
    <row r="62048" spans="1:3" x14ac:dyDescent="0.45">
      <c r="A62048">
        <v>1.4069400000000001</v>
      </c>
      <c r="B62048">
        <v>0.50448999999999999</v>
      </c>
      <c r="C62048">
        <f t="shared" si="969"/>
        <v>0.61092991510882622</v>
      </c>
    </row>
    <row r="62049" spans="1:3" x14ac:dyDescent="0.45">
      <c r="A62049">
        <v>1.40696</v>
      </c>
      <c r="B62049">
        <v>0.53647</v>
      </c>
      <c r="C62049">
        <f t="shared" si="969"/>
        <v>0.61027864960870326</v>
      </c>
    </row>
    <row r="62050" spans="1:3" x14ac:dyDescent="0.45">
      <c r="A62050">
        <v>1.4069799999999999</v>
      </c>
      <c r="B62050">
        <v>0.56620000000000004</v>
      </c>
      <c r="C62050">
        <f t="shared" si="969"/>
        <v>0.60962641523033156</v>
      </c>
    </row>
    <row r="62051" spans="1:3" x14ac:dyDescent="0.45">
      <c r="A62051">
        <v>1.4070100000000001</v>
      </c>
      <c r="B62051">
        <v>0.59357000000000004</v>
      </c>
      <c r="C62051">
        <f t="shared" si="969"/>
        <v>0.60864624928157418</v>
      </c>
    </row>
    <row r="62052" spans="1:3" x14ac:dyDescent="0.45">
      <c r="A62052">
        <v>1.40703</v>
      </c>
      <c r="B62052">
        <v>0.61846000000000001</v>
      </c>
      <c r="C62052">
        <f t="shared" si="969"/>
        <v>0.60799159724117979</v>
      </c>
    </row>
    <row r="62053" spans="1:3" x14ac:dyDescent="0.45">
      <c r="A62053">
        <v>1.4070499999999999</v>
      </c>
      <c r="B62053">
        <v>0.64078000000000002</v>
      </c>
      <c r="C62053">
        <f t="shared" si="969"/>
        <v>0.6073359799534459</v>
      </c>
    </row>
    <row r="62054" spans="1:3" x14ac:dyDescent="0.45">
      <c r="A62054">
        <v>1.40707</v>
      </c>
      <c r="B62054">
        <v>0.66044000000000003</v>
      </c>
      <c r="C62054">
        <f t="shared" si="969"/>
        <v>0.60667939845923791</v>
      </c>
    </row>
    <row r="62055" spans="1:3" x14ac:dyDescent="0.45">
      <c r="A62055">
        <v>1.4071</v>
      </c>
      <c r="B62055">
        <v>0.67735000000000001</v>
      </c>
      <c r="C62055">
        <f t="shared" si="969"/>
        <v>0.60569272061142998</v>
      </c>
    </row>
    <row r="62056" spans="1:3" x14ac:dyDescent="0.45">
      <c r="A62056">
        <v>1.4071199999999999</v>
      </c>
      <c r="B62056">
        <v>0.69145999999999996</v>
      </c>
      <c r="C62056">
        <f t="shared" si="969"/>
        <v>0.60503373316483866</v>
      </c>
    </row>
    <row r="62057" spans="1:3" x14ac:dyDescent="0.45">
      <c r="A62057">
        <v>1.4071400000000001</v>
      </c>
      <c r="B62057">
        <v>0.70269999999999999</v>
      </c>
      <c r="C62057">
        <f t="shared" si="969"/>
        <v>0.60437378516680473</v>
      </c>
    </row>
    <row r="62058" spans="1:3" x14ac:dyDescent="0.45">
      <c r="A62058">
        <v>1.40717</v>
      </c>
      <c r="B62058">
        <v>0.71104999999999996</v>
      </c>
      <c r="C62058">
        <f t="shared" si="969"/>
        <v>0.60338206442817133</v>
      </c>
    </row>
    <row r="62059" spans="1:3" x14ac:dyDescent="0.45">
      <c r="A62059">
        <v>1.4071899999999999</v>
      </c>
      <c r="B62059">
        <v>0.71645999999999999</v>
      </c>
      <c r="C62059">
        <f t="shared" si="969"/>
        <v>0.60271971963874804</v>
      </c>
    </row>
    <row r="62060" spans="1:3" x14ac:dyDescent="0.45">
      <c r="A62060">
        <v>1.4072100000000001</v>
      </c>
      <c r="B62060">
        <v>0.71892</v>
      </c>
      <c r="C62060">
        <f t="shared" si="969"/>
        <v>0.60205641797161702</v>
      </c>
    </row>
    <row r="62061" spans="1:3" x14ac:dyDescent="0.45">
      <c r="A62061">
        <v>1.40723</v>
      </c>
      <c r="B62061">
        <v>0.71841999999999995</v>
      </c>
      <c r="C62061">
        <f t="shared" si="969"/>
        <v>0.60139216047984334</v>
      </c>
    </row>
    <row r="62062" spans="1:3" x14ac:dyDescent="0.45">
      <c r="A62062">
        <v>1.40726</v>
      </c>
      <c r="B62062">
        <v>0.71496000000000004</v>
      </c>
      <c r="C62062">
        <f t="shared" si="969"/>
        <v>0.60039398437827496</v>
      </c>
    </row>
    <row r="62063" spans="1:3" x14ac:dyDescent="0.45">
      <c r="A62063">
        <v>1.4072800000000001</v>
      </c>
      <c r="B62063">
        <v>0.70857999999999999</v>
      </c>
      <c r="C62063">
        <f t="shared" si="969"/>
        <v>0.59972734194197574</v>
      </c>
    </row>
    <row r="62064" spans="1:3" x14ac:dyDescent="0.45">
      <c r="A62064">
        <v>1.4073</v>
      </c>
      <c r="B62064">
        <v>0.69928999999999997</v>
      </c>
      <c r="C62064">
        <f t="shared" si="969"/>
        <v>0.59905974737868173</v>
      </c>
    </row>
    <row r="62065" spans="1:3" x14ac:dyDescent="0.45">
      <c r="A62065">
        <v>1.4073199999999999</v>
      </c>
      <c r="B62065">
        <v>0.68715000000000004</v>
      </c>
      <c r="C62065">
        <f t="shared" si="969"/>
        <v>0.59839120174825122</v>
      </c>
    </row>
    <row r="62066" spans="1:3" x14ac:dyDescent="0.45">
      <c r="A62066">
        <v>1.4073500000000001</v>
      </c>
      <c r="B62066">
        <v>0.67218999999999995</v>
      </c>
      <c r="C62066">
        <f t="shared" si="969"/>
        <v>0.59738660237391827</v>
      </c>
    </row>
    <row r="62067" spans="1:3" x14ac:dyDescent="0.45">
      <c r="A62067">
        <v>1.40737</v>
      </c>
      <c r="B62067">
        <v>0.65449999999999997</v>
      </c>
      <c r="C62067">
        <f t="shared" si="969"/>
        <v>0.59671568372252148</v>
      </c>
    </row>
    <row r="62068" spans="1:3" x14ac:dyDescent="0.45">
      <c r="A62068">
        <v>1.4073899999999999</v>
      </c>
      <c r="B62068">
        <v>0.63414000000000004</v>
      </c>
      <c r="C62068">
        <f t="shared" si="969"/>
        <v>0.59604381772543058</v>
      </c>
    </row>
    <row r="62069" spans="1:3" x14ac:dyDescent="0.45">
      <c r="A62069">
        <v>1.40741</v>
      </c>
      <c r="B62069">
        <v>0.61119999999999997</v>
      </c>
      <c r="C62069">
        <f t="shared" si="969"/>
        <v>0.59537100544928456</v>
      </c>
    </row>
    <row r="62070" spans="1:3" x14ac:dyDescent="0.45">
      <c r="A62070">
        <v>1.40744</v>
      </c>
      <c r="B62070">
        <v>0.58579000000000003</v>
      </c>
      <c r="C62070">
        <f t="shared" si="969"/>
        <v>0.59436001509888048</v>
      </c>
    </row>
    <row r="62071" spans="1:3" x14ac:dyDescent="0.45">
      <c r="A62071">
        <v>1.4074599999999999</v>
      </c>
      <c r="B62071">
        <v>0.55800000000000005</v>
      </c>
      <c r="C62071">
        <f t="shared" si="969"/>
        <v>0.59368484180161762</v>
      </c>
    </row>
    <row r="62072" spans="1:3" x14ac:dyDescent="0.45">
      <c r="A62072">
        <v>1.4074800000000001</v>
      </c>
      <c r="B62072">
        <v>0.52795999999999998</v>
      </c>
      <c r="C62072">
        <f t="shared" si="969"/>
        <v>0.59300872597041687</v>
      </c>
    </row>
    <row r="62073" spans="1:3" x14ac:dyDescent="0.45">
      <c r="A62073">
        <v>1.40751</v>
      </c>
      <c r="B62073">
        <v>0.49580000000000002</v>
      </c>
      <c r="C62073">
        <f t="shared" si="969"/>
        <v>0.59199278732097105</v>
      </c>
    </row>
    <row r="62074" spans="1:3" x14ac:dyDescent="0.45">
      <c r="A62074">
        <v>1.4075299999999999</v>
      </c>
      <c r="B62074">
        <v>0.46163999999999999</v>
      </c>
      <c r="C62074">
        <f t="shared" si="969"/>
        <v>0.59131431985434513</v>
      </c>
    </row>
    <row r="62075" spans="1:3" x14ac:dyDescent="0.45">
      <c r="A62075">
        <v>1.4075500000000001</v>
      </c>
      <c r="B62075">
        <v>0.42564000000000002</v>
      </c>
      <c r="C62075">
        <f t="shared" si="969"/>
        <v>0.59063491361722897</v>
      </c>
    </row>
    <row r="62076" spans="1:3" x14ac:dyDescent="0.45">
      <c r="A62076">
        <v>1.40757</v>
      </c>
      <c r="B62076">
        <v>0.38794000000000001</v>
      </c>
      <c r="C62076">
        <f t="shared" si="969"/>
        <v>0.58995456968825588</v>
      </c>
    </row>
    <row r="62077" spans="1:3" x14ac:dyDescent="0.45">
      <c r="A62077">
        <v>1.4076</v>
      </c>
      <c r="B62077">
        <v>0.34870000000000001</v>
      </c>
      <c r="C62077">
        <f t="shared" si="969"/>
        <v>0.58893229798569391</v>
      </c>
    </row>
    <row r="62078" spans="1:3" x14ac:dyDescent="0.45">
      <c r="A62078">
        <v>1.4076200000000001</v>
      </c>
      <c r="B62078">
        <v>0.30808999999999997</v>
      </c>
      <c r="C62078">
        <f t="shared" si="969"/>
        <v>0.58824961455579394</v>
      </c>
    </row>
    <row r="62079" spans="1:3" x14ac:dyDescent="0.45">
      <c r="A62079">
        <v>1.40764</v>
      </c>
      <c r="B62079">
        <v>0.26627000000000001</v>
      </c>
      <c r="C62079">
        <f t="shared" si="969"/>
        <v>0.58756599722094471</v>
      </c>
    </row>
    <row r="62080" spans="1:3" x14ac:dyDescent="0.45">
      <c r="A62080">
        <v>1.4076599999999999</v>
      </c>
      <c r="B62080">
        <v>0.22342000000000001</v>
      </c>
      <c r="C62080">
        <f t="shared" si="969"/>
        <v>0.58688144706643408</v>
      </c>
    </row>
    <row r="62081" spans="1:3" x14ac:dyDescent="0.45">
      <c r="A62081">
        <v>1.4076900000000001</v>
      </c>
      <c r="B62081">
        <v>0.17971000000000001</v>
      </c>
      <c r="C62081">
        <f t="shared" si="969"/>
        <v>0.5858528751755786</v>
      </c>
    </row>
    <row r="62082" spans="1:3" x14ac:dyDescent="0.45">
      <c r="A62082">
        <v>1.40771</v>
      </c>
      <c r="B62082">
        <v>0.13533000000000001</v>
      </c>
      <c r="C62082">
        <f t="shared" ref="C62082:C62145" si="970">$D$2*SIN($E$2*A62082+$F$2+$G$2)</f>
        <v>0.58516599772988254</v>
      </c>
    </row>
    <row r="62083" spans="1:3" x14ac:dyDescent="0.45">
      <c r="A62083">
        <v>1.4077299999999999</v>
      </c>
      <c r="B62083">
        <v>9.0459999999999999E-2</v>
      </c>
      <c r="C62083">
        <f t="shared" si="970"/>
        <v>0.58447819127477896</v>
      </c>
    </row>
    <row r="62084" spans="1:3" x14ac:dyDescent="0.45">
      <c r="A62084">
        <v>1.4077599999999999</v>
      </c>
      <c r="B62084">
        <v>4.5289999999999997E-2</v>
      </c>
      <c r="C62084">
        <f t="shared" si="970"/>
        <v>0.58344474208852715</v>
      </c>
    </row>
    <row r="62085" spans="1:3" x14ac:dyDescent="0.45">
      <c r="A62085">
        <v>1.40778</v>
      </c>
      <c r="B62085">
        <v>0</v>
      </c>
      <c r="C62085">
        <f t="shared" si="970"/>
        <v>0.58275461789043137</v>
      </c>
    </row>
    <row r="62086" spans="1:3" x14ac:dyDescent="0.45">
      <c r="A62086">
        <v>1.4077999999999999</v>
      </c>
      <c r="B62086">
        <v>-4.5220000000000003E-2</v>
      </c>
      <c r="C62086">
        <f t="shared" si="970"/>
        <v>0.58206356851122654</v>
      </c>
    </row>
    <row r="62087" spans="1:3" x14ac:dyDescent="0.45">
      <c r="A62087">
        <v>1.4078200000000001</v>
      </c>
      <c r="B62087">
        <v>-9.0190000000000006E-2</v>
      </c>
      <c r="C62087">
        <f t="shared" si="970"/>
        <v>0.5813715950480226</v>
      </c>
    </row>
    <row r="62088" spans="1:3" x14ac:dyDescent="0.45">
      <c r="A62088">
        <v>1.40785</v>
      </c>
      <c r="B62088">
        <v>-0.13472000000000001</v>
      </c>
      <c r="C62088">
        <f t="shared" si="970"/>
        <v>0.5803319045992561</v>
      </c>
    </row>
    <row r="62089" spans="1:3" x14ac:dyDescent="0.45">
      <c r="A62089">
        <v>1.40787</v>
      </c>
      <c r="B62089">
        <v>-0.17863000000000001</v>
      </c>
      <c r="C62089">
        <f t="shared" si="970"/>
        <v>0.57963762573554123</v>
      </c>
    </row>
    <row r="62090" spans="1:3" x14ac:dyDescent="0.45">
      <c r="A62090">
        <v>1.4078900000000001</v>
      </c>
      <c r="B62090">
        <v>-0.22173000000000001</v>
      </c>
      <c r="C62090">
        <f t="shared" si="970"/>
        <v>0.57894242663923778</v>
      </c>
    </row>
    <row r="62091" spans="1:3" x14ac:dyDescent="0.45">
      <c r="A62091">
        <v>1.40791</v>
      </c>
      <c r="B62091">
        <v>-0.26385999999999998</v>
      </c>
      <c r="C62091">
        <f t="shared" si="970"/>
        <v>0.57824630841407509</v>
      </c>
    </row>
    <row r="62092" spans="1:3" x14ac:dyDescent="0.45">
      <c r="A62092">
        <v>1.40794</v>
      </c>
      <c r="B62092">
        <v>-0.30484</v>
      </c>
      <c r="C62092">
        <f t="shared" si="970"/>
        <v>0.57720041012760859</v>
      </c>
    </row>
    <row r="62093" spans="1:3" x14ac:dyDescent="0.45">
      <c r="A62093">
        <v>1.4079600000000001</v>
      </c>
      <c r="B62093">
        <v>-0.34449999999999997</v>
      </c>
      <c r="C62093">
        <f t="shared" si="970"/>
        <v>0.57650199891850107</v>
      </c>
    </row>
    <row r="62094" spans="1:3" x14ac:dyDescent="0.45">
      <c r="A62094">
        <v>1.40798</v>
      </c>
      <c r="B62094">
        <v>-0.38268000000000002</v>
      </c>
      <c r="C62094">
        <f t="shared" si="970"/>
        <v>0.57580267245494088</v>
      </c>
    </row>
    <row r="62095" spans="1:3" x14ac:dyDescent="0.45">
      <c r="A62095">
        <v>1.4079999999999999</v>
      </c>
      <c r="B62095">
        <v>-0.41924</v>
      </c>
      <c r="C62095">
        <f t="shared" si="970"/>
        <v>0.57510243184718701</v>
      </c>
    </row>
    <row r="62096" spans="1:3" x14ac:dyDescent="0.45">
      <c r="A62096">
        <v>1.4080299999999999</v>
      </c>
      <c r="B62096">
        <v>-0.45401000000000002</v>
      </c>
      <c r="C62096">
        <f t="shared" si="970"/>
        <v>0.57405035934740989</v>
      </c>
    </row>
    <row r="62097" spans="1:3" x14ac:dyDescent="0.45">
      <c r="A62097">
        <v>1.40805</v>
      </c>
      <c r="B62097">
        <v>-0.48686000000000001</v>
      </c>
      <c r="C62097">
        <f t="shared" si="970"/>
        <v>0.57334783824600932</v>
      </c>
    </row>
    <row r="62098" spans="1:3" x14ac:dyDescent="0.45">
      <c r="A62098">
        <v>1.4080699999999999</v>
      </c>
      <c r="B62098">
        <v>-0.51766000000000001</v>
      </c>
      <c r="C62098">
        <f t="shared" si="970"/>
        <v>0.57264440689770113</v>
      </c>
    </row>
    <row r="62099" spans="1:3" x14ac:dyDescent="0.45">
      <c r="A62099">
        <v>1.4080999999999999</v>
      </c>
      <c r="B62099">
        <v>-0.54629000000000005</v>
      </c>
      <c r="C62099">
        <f t="shared" si="970"/>
        <v>0.57158755560561869</v>
      </c>
    </row>
    <row r="62100" spans="1:3" x14ac:dyDescent="0.45">
      <c r="A62100">
        <v>1.40812</v>
      </c>
      <c r="B62100">
        <v>-0.57262000000000002</v>
      </c>
      <c r="C62100">
        <f t="shared" si="970"/>
        <v>0.57088185352904808</v>
      </c>
    </row>
    <row r="62101" spans="1:3" x14ac:dyDescent="0.45">
      <c r="A62101">
        <v>1.4081399999999999</v>
      </c>
      <c r="B62101">
        <v>-0.59655999999999998</v>
      </c>
      <c r="C62101">
        <f t="shared" si="970"/>
        <v>0.5701752451205826</v>
      </c>
    </row>
    <row r="62102" spans="1:3" x14ac:dyDescent="0.45">
      <c r="A62102">
        <v>1.4081600000000001</v>
      </c>
      <c r="B62102">
        <v>-0.61800999999999995</v>
      </c>
      <c r="C62102">
        <f t="shared" si="970"/>
        <v>0.56946773150200181</v>
      </c>
    </row>
    <row r="62103" spans="1:3" x14ac:dyDescent="0.45">
      <c r="A62103">
        <v>1.4081900000000001</v>
      </c>
      <c r="B62103">
        <v>-0.63688</v>
      </c>
      <c r="C62103">
        <f t="shared" si="970"/>
        <v>0.56840476626271275</v>
      </c>
    </row>
    <row r="62104" spans="1:3" x14ac:dyDescent="0.45">
      <c r="A62104">
        <v>1.40821</v>
      </c>
      <c r="B62104">
        <v>-0.65310999999999997</v>
      </c>
      <c r="C62104">
        <f t="shared" si="970"/>
        <v>0.56769499453624284</v>
      </c>
    </row>
    <row r="62105" spans="1:3" x14ac:dyDescent="0.45">
      <c r="A62105">
        <v>1.4082300000000001</v>
      </c>
      <c r="B62105">
        <v>-0.66662999999999994</v>
      </c>
      <c r="C62105">
        <f t="shared" si="970"/>
        <v>0.56698432153731881</v>
      </c>
    </row>
    <row r="62106" spans="1:3" x14ac:dyDescent="0.45">
      <c r="A62106">
        <v>1.40825</v>
      </c>
      <c r="B62106">
        <v>-0.67739000000000005</v>
      </c>
      <c r="C62106">
        <f t="shared" si="970"/>
        <v>0.56627274839420494</v>
      </c>
    </row>
    <row r="62107" spans="1:3" x14ac:dyDescent="0.45">
      <c r="A62107">
        <v>1.40828</v>
      </c>
      <c r="B62107">
        <v>-0.68533999999999995</v>
      </c>
      <c r="C62107">
        <f t="shared" si="970"/>
        <v>0.56520370338078096</v>
      </c>
    </row>
    <row r="62108" spans="1:3" x14ac:dyDescent="0.45">
      <c r="A62108">
        <v>1.4083000000000001</v>
      </c>
      <c r="B62108">
        <v>-0.69047000000000003</v>
      </c>
      <c r="C62108">
        <f t="shared" si="970"/>
        <v>0.56448988482271489</v>
      </c>
    </row>
    <row r="62109" spans="1:3" x14ac:dyDescent="0.45">
      <c r="A62109">
        <v>1.40832</v>
      </c>
      <c r="B62109">
        <v>-0.69274999999999998</v>
      </c>
      <c r="C62109">
        <f t="shared" si="970"/>
        <v>0.56377517008064226</v>
      </c>
    </row>
    <row r="62110" spans="1:3" x14ac:dyDescent="0.45">
      <c r="A62110">
        <v>1.4083399999999999</v>
      </c>
      <c r="B62110">
        <v>-0.69218000000000002</v>
      </c>
      <c r="C62110">
        <f t="shared" si="970"/>
        <v>0.56305956028922</v>
      </c>
    </row>
    <row r="62111" spans="1:3" x14ac:dyDescent="0.45">
      <c r="A62111">
        <v>1.4083699999999999</v>
      </c>
      <c r="B62111">
        <v>-0.68876999999999999</v>
      </c>
      <c r="C62111">
        <f t="shared" si="970"/>
        <v>0.56198446987019024</v>
      </c>
    </row>
    <row r="62112" spans="1:3" x14ac:dyDescent="0.45">
      <c r="A62112">
        <v>1.40839</v>
      </c>
      <c r="B62112">
        <v>-0.68252999999999997</v>
      </c>
      <c r="C62112">
        <f t="shared" si="970"/>
        <v>0.56126662742895594</v>
      </c>
    </row>
    <row r="62113" spans="1:3" x14ac:dyDescent="0.45">
      <c r="A62113">
        <v>1.4084099999999999</v>
      </c>
      <c r="B62113">
        <v>-0.67349999999999999</v>
      </c>
      <c r="C62113">
        <f t="shared" si="970"/>
        <v>0.56054789392095783</v>
      </c>
    </row>
    <row r="62114" spans="1:3" x14ac:dyDescent="0.45">
      <c r="A62114">
        <v>1.4084399999999999</v>
      </c>
      <c r="B62114">
        <v>-0.66171000000000002</v>
      </c>
      <c r="C62114">
        <f t="shared" si="970"/>
        <v>0.55946812540519431</v>
      </c>
    </row>
    <row r="62115" spans="1:3" x14ac:dyDescent="0.45">
      <c r="A62115">
        <v>1.40846</v>
      </c>
      <c r="B62115">
        <v>-0.64722999999999997</v>
      </c>
      <c r="C62115">
        <f t="shared" si="970"/>
        <v>0.5587471692254713</v>
      </c>
    </row>
    <row r="62116" spans="1:3" x14ac:dyDescent="0.45">
      <c r="A62116">
        <v>1.40848</v>
      </c>
      <c r="B62116">
        <v>-0.63010999999999995</v>
      </c>
      <c r="C62116">
        <f t="shared" si="970"/>
        <v>0.5580253259788599</v>
      </c>
    </row>
    <row r="62117" spans="1:3" x14ac:dyDescent="0.45">
      <c r="A62117">
        <v>1.4085000000000001</v>
      </c>
      <c r="B62117">
        <v>-0.61043000000000003</v>
      </c>
      <c r="C62117">
        <f t="shared" si="970"/>
        <v>0.55730259681135808</v>
      </c>
    </row>
    <row r="62118" spans="1:3" x14ac:dyDescent="0.45">
      <c r="A62118">
        <v>1.4085300000000001</v>
      </c>
      <c r="B62118">
        <v>-0.58826999999999996</v>
      </c>
      <c r="C62118">
        <f t="shared" si="970"/>
        <v>0.55621684446876796</v>
      </c>
    </row>
    <row r="62119" spans="1:3" x14ac:dyDescent="0.45">
      <c r="A62119">
        <v>1.40855</v>
      </c>
      <c r="B62119">
        <v>-0.56374000000000002</v>
      </c>
      <c r="C62119">
        <f t="shared" si="970"/>
        <v>0.55549190552201622</v>
      </c>
    </row>
    <row r="62120" spans="1:3" x14ac:dyDescent="0.45">
      <c r="A62120">
        <v>1.4085700000000001</v>
      </c>
      <c r="B62120">
        <v>-0.53693000000000002</v>
      </c>
      <c r="C62120">
        <f t="shared" si="970"/>
        <v>0.55476608467641553</v>
      </c>
    </row>
    <row r="62121" spans="1:3" x14ac:dyDescent="0.45">
      <c r="A62121">
        <v>1.40859</v>
      </c>
      <c r="B62121">
        <v>-0.50795999999999997</v>
      </c>
      <c r="C62121">
        <f t="shared" si="970"/>
        <v>0.55403938308431178</v>
      </c>
    </row>
    <row r="62122" spans="1:3" x14ac:dyDescent="0.45">
      <c r="A62122">
        <v>1.40862</v>
      </c>
      <c r="B62122">
        <v>-0.47694999999999999</v>
      </c>
      <c r="C62122">
        <f t="shared" si="970"/>
        <v>0.5529476818205451</v>
      </c>
    </row>
    <row r="62123" spans="1:3" x14ac:dyDescent="0.45">
      <c r="A62123">
        <v>1.4086399999999999</v>
      </c>
      <c r="B62123">
        <v>-0.44403999999999999</v>
      </c>
      <c r="C62123">
        <f t="shared" si="970"/>
        <v>0.55221878341268382</v>
      </c>
    </row>
    <row r="62124" spans="1:3" x14ac:dyDescent="0.45">
      <c r="A62124">
        <v>1.40866</v>
      </c>
      <c r="B62124">
        <v>-0.40934999999999999</v>
      </c>
      <c r="C62124">
        <f t="shared" si="970"/>
        <v>0.55148900830238134</v>
      </c>
    </row>
    <row r="62125" spans="1:3" x14ac:dyDescent="0.45">
      <c r="A62125">
        <v>1.4086799999999999</v>
      </c>
      <c r="B62125">
        <v>-0.37304999999999999</v>
      </c>
      <c r="C62125">
        <f t="shared" si="970"/>
        <v>0.55075835764826164</v>
      </c>
    </row>
    <row r="62126" spans="1:3" x14ac:dyDescent="0.45">
      <c r="A62126">
        <v>1.4087099999999999</v>
      </c>
      <c r="B62126">
        <v>-0.33527000000000001</v>
      </c>
      <c r="C62126">
        <f t="shared" si="970"/>
        <v>0.54966074256021924</v>
      </c>
    </row>
    <row r="62127" spans="1:3" x14ac:dyDescent="0.45">
      <c r="A62127">
        <v>1.40873</v>
      </c>
      <c r="B62127">
        <v>-0.29618</v>
      </c>
      <c r="C62127">
        <f t="shared" si="970"/>
        <v>0.54892790812445913</v>
      </c>
    </row>
    <row r="62128" spans="1:3" x14ac:dyDescent="0.45">
      <c r="A62128">
        <v>1.4087499999999999</v>
      </c>
      <c r="B62128">
        <v>-0.25595000000000001</v>
      </c>
      <c r="C62128">
        <f t="shared" si="970"/>
        <v>0.54819420221086756</v>
      </c>
    </row>
    <row r="62129" spans="1:3" x14ac:dyDescent="0.45">
      <c r="A62129">
        <v>1.4087799999999999</v>
      </c>
      <c r="B62129">
        <v>-0.21473</v>
      </c>
      <c r="C62129">
        <f t="shared" si="970"/>
        <v>0.54709201186799206</v>
      </c>
    </row>
    <row r="62130" spans="1:3" x14ac:dyDescent="0.45">
      <c r="A62130">
        <v>1.4088000000000001</v>
      </c>
      <c r="B62130">
        <v>-0.17269999999999999</v>
      </c>
      <c r="C62130">
        <f t="shared" si="970"/>
        <v>0.5463561323589804</v>
      </c>
    </row>
    <row r="62131" spans="1:3" x14ac:dyDescent="0.45">
      <c r="A62131">
        <v>1.40882</v>
      </c>
      <c r="B62131">
        <v>-0.13003000000000001</v>
      </c>
      <c r="C62131">
        <f t="shared" si="970"/>
        <v>0.54561938545509614</v>
      </c>
    </row>
    <row r="62132" spans="1:3" x14ac:dyDescent="0.45">
      <c r="A62132">
        <v>1.4088400000000001</v>
      </c>
      <c r="B62132">
        <v>-8.6910000000000001E-2</v>
      </c>
      <c r="C62132">
        <f t="shared" si="970"/>
        <v>0.54488177232597346</v>
      </c>
    </row>
    <row r="62133" spans="1:3" x14ac:dyDescent="0.45">
      <c r="A62133">
        <v>1.4088700000000001</v>
      </c>
      <c r="B62133">
        <v>-4.351E-2</v>
      </c>
      <c r="C62133">
        <f t="shared" si="970"/>
        <v>0.54377373102202453</v>
      </c>
    </row>
    <row r="62134" spans="1:3" x14ac:dyDescent="0.45">
      <c r="A62134">
        <v>1.40889</v>
      </c>
      <c r="B62134">
        <v>0</v>
      </c>
      <c r="C62134">
        <f t="shared" si="970"/>
        <v>0.54303395745614358</v>
      </c>
    </row>
    <row r="62135" spans="1:3" x14ac:dyDescent="0.45">
      <c r="A62135">
        <v>1.4089100000000001</v>
      </c>
      <c r="B62135">
        <v>4.3430000000000003E-2</v>
      </c>
      <c r="C62135">
        <f t="shared" si="970"/>
        <v>0.54229332176965739</v>
      </c>
    </row>
    <row r="62136" spans="1:3" x14ac:dyDescent="0.45">
      <c r="A62136">
        <v>1.40893</v>
      </c>
      <c r="B62136">
        <v>8.6599999999999996E-2</v>
      </c>
      <c r="C62136">
        <f t="shared" si="970"/>
        <v>0.54155182513840761</v>
      </c>
    </row>
    <row r="62137" spans="1:3" x14ac:dyDescent="0.45">
      <c r="A62137">
        <v>1.40896</v>
      </c>
      <c r="B62137">
        <v>0.12934000000000001</v>
      </c>
      <c r="C62137">
        <f t="shared" si="970"/>
        <v>0.54043796849559889</v>
      </c>
    </row>
    <row r="62138" spans="1:3" x14ac:dyDescent="0.45">
      <c r="A62138">
        <v>1.4089799999999999</v>
      </c>
      <c r="B62138">
        <v>0.17147000000000001</v>
      </c>
      <c r="C62138">
        <f t="shared" si="970"/>
        <v>0.53969432465568301</v>
      </c>
    </row>
    <row r="62139" spans="1:3" x14ac:dyDescent="0.45">
      <c r="A62139">
        <v>1.409</v>
      </c>
      <c r="B62139">
        <v>0.21282000000000001</v>
      </c>
      <c r="C62139">
        <f t="shared" si="970"/>
        <v>0.53894982399716218</v>
      </c>
    </row>
    <row r="62140" spans="1:3" x14ac:dyDescent="0.45">
      <c r="A62140">
        <v>1.4090199999999999</v>
      </c>
      <c r="B62140">
        <v>0.25323000000000001</v>
      </c>
      <c r="C62140">
        <f t="shared" si="970"/>
        <v>0.53820446770201402</v>
      </c>
    </row>
    <row r="62141" spans="1:3" x14ac:dyDescent="0.45">
      <c r="A62141">
        <v>1.4090499999999999</v>
      </c>
      <c r="B62141">
        <v>0.29250999999999999</v>
      </c>
      <c r="C62141">
        <f t="shared" si="970"/>
        <v>0.53708483152951536</v>
      </c>
    </row>
    <row r="62142" spans="1:3" x14ac:dyDescent="0.45">
      <c r="A62142">
        <v>1.40907</v>
      </c>
      <c r="B62142">
        <v>0.33052999999999999</v>
      </c>
      <c r="C62142">
        <f t="shared" si="970"/>
        <v>0.5363373413228234</v>
      </c>
    </row>
    <row r="62143" spans="1:3" x14ac:dyDescent="0.45">
      <c r="A62143">
        <v>1.40909</v>
      </c>
      <c r="B62143">
        <v>0.36712</v>
      </c>
      <c r="C62143">
        <f t="shared" si="970"/>
        <v>0.53558899962708961</v>
      </c>
    </row>
    <row r="62144" spans="1:3" x14ac:dyDescent="0.45">
      <c r="A62144">
        <v>1.4091199999999999</v>
      </c>
      <c r="B62144">
        <v>0.40212999999999999</v>
      </c>
      <c r="C62144">
        <f t="shared" si="970"/>
        <v>0.5344648931407725</v>
      </c>
    </row>
    <row r="62145" spans="1:3" x14ac:dyDescent="0.45">
      <c r="A62145">
        <v>1.4091400000000001</v>
      </c>
      <c r="B62145">
        <v>0.43541999999999997</v>
      </c>
      <c r="C62145">
        <f t="shared" si="970"/>
        <v>0.53371442792314172</v>
      </c>
    </row>
    <row r="62146" spans="1:3" x14ac:dyDescent="0.45">
      <c r="A62146">
        <v>1.40916</v>
      </c>
      <c r="B62146">
        <v>0.46687000000000001</v>
      </c>
      <c r="C62146">
        <f t="shared" ref="C62146:C62209" si="971">$D$2*SIN($E$2*A62146+$F$2+$G$2)</f>
        <v>0.53296311538061425</v>
      </c>
    </row>
    <row r="62147" spans="1:3" x14ac:dyDescent="0.45">
      <c r="A62147">
        <v>1.4091800000000001</v>
      </c>
      <c r="B62147">
        <v>0.49632999999999999</v>
      </c>
      <c r="C62147">
        <f t="shared" si="971"/>
        <v>0.5322109567059482</v>
      </c>
    </row>
    <row r="62148" spans="1:3" x14ac:dyDescent="0.45">
      <c r="A62148">
        <v>1.4092100000000001</v>
      </c>
      <c r="B62148">
        <v>0.52371000000000001</v>
      </c>
      <c r="C62148">
        <f t="shared" si="971"/>
        <v>0.53108113480872499</v>
      </c>
    </row>
    <row r="62149" spans="1:3" x14ac:dyDescent="0.45">
      <c r="A62149">
        <v>1.40923</v>
      </c>
      <c r="B62149">
        <v>0.54888000000000003</v>
      </c>
      <c r="C62149">
        <f t="shared" si="971"/>
        <v>0.53032686603097312</v>
      </c>
    </row>
    <row r="62150" spans="1:3" x14ac:dyDescent="0.45">
      <c r="A62150">
        <v>1.4092499999999999</v>
      </c>
      <c r="B62150">
        <v>0.57174999999999998</v>
      </c>
      <c r="C62150">
        <f t="shared" si="971"/>
        <v>0.52957175530640865</v>
      </c>
    </row>
    <row r="62151" spans="1:3" x14ac:dyDescent="0.45">
      <c r="A62151">
        <v>1.40927</v>
      </c>
      <c r="B62151">
        <v>0.59221999999999997</v>
      </c>
      <c r="C62151">
        <f t="shared" si="971"/>
        <v>0.52881580383382831</v>
      </c>
    </row>
    <row r="62152" spans="1:3" x14ac:dyDescent="0.45">
      <c r="A62152">
        <v>1.4093</v>
      </c>
      <c r="B62152">
        <v>0.61023000000000005</v>
      </c>
      <c r="C62152">
        <f t="shared" si="971"/>
        <v>0.52768030284813272</v>
      </c>
    </row>
    <row r="62153" spans="1:3" x14ac:dyDescent="0.45">
      <c r="A62153">
        <v>1.4093199999999999</v>
      </c>
      <c r="B62153">
        <v>0.62568999999999997</v>
      </c>
      <c r="C62153">
        <f t="shared" si="971"/>
        <v>0.52692225475909793</v>
      </c>
    </row>
    <row r="62154" spans="1:3" x14ac:dyDescent="0.45">
      <c r="A62154">
        <v>1.40934</v>
      </c>
      <c r="B62154">
        <v>0.63854999999999995</v>
      </c>
      <c r="C62154">
        <f t="shared" si="971"/>
        <v>0.52616337012840209</v>
      </c>
    </row>
    <row r="62155" spans="1:3" x14ac:dyDescent="0.45">
      <c r="A62155">
        <v>1.40937</v>
      </c>
      <c r="B62155">
        <v>0.64876999999999996</v>
      </c>
      <c r="C62155">
        <f t="shared" si="971"/>
        <v>0.52502347730261778</v>
      </c>
    </row>
    <row r="62156" spans="1:3" x14ac:dyDescent="0.45">
      <c r="A62156">
        <v>1.4093899999999999</v>
      </c>
      <c r="B62156">
        <v>0.65629999999999999</v>
      </c>
      <c r="C62156">
        <f t="shared" si="971"/>
        <v>0.52426250659170093</v>
      </c>
    </row>
    <row r="62157" spans="1:3" x14ac:dyDescent="0.45">
      <c r="A62157">
        <v>1.4094100000000001</v>
      </c>
      <c r="B62157">
        <v>0.66112000000000004</v>
      </c>
      <c r="C62157">
        <f t="shared" si="971"/>
        <v>0.5235007035617214</v>
      </c>
    </row>
    <row r="62158" spans="1:3" x14ac:dyDescent="0.45">
      <c r="A62158">
        <v>1.40943</v>
      </c>
      <c r="B62158">
        <v>0.66320999999999997</v>
      </c>
      <c r="C62158">
        <f t="shared" si="971"/>
        <v>0.52273806942215217</v>
      </c>
    </row>
    <row r="62159" spans="1:3" x14ac:dyDescent="0.45">
      <c r="A62159">
        <v>1.4094599999999999</v>
      </c>
      <c r="B62159">
        <v>0.66256999999999999</v>
      </c>
      <c r="C62159">
        <f t="shared" si="971"/>
        <v>0.52159256253116515</v>
      </c>
    </row>
    <row r="62160" spans="1:3" x14ac:dyDescent="0.45">
      <c r="A62160">
        <v>1.4094800000000001</v>
      </c>
      <c r="B62160">
        <v>0.65920999999999996</v>
      </c>
      <c r="C62160">
        <f t="shared" si="971"/>
        <v>0.52082785591751668</v>
      </c>
    </row>
    <row r="62161" spans="1:3" x14ac:dyDescent="0.45">
      <c r="A62161">
        <v>1.4095</v>
      </c>
      <c r="B62161">
        <v>0.65315000000000001</v>
      </c>
      <c r="C62161">
        <f t="shared" si="971"/>
        <v>0.52006232243767359</v>
      </c>
    </row>
    <row r="62162" spans="1:3" x14ac:dyDescent="0.45">
      <c r="A62162">
        <v>1.4095200000000001</v>
      </c>
      <c r="B62162">
        <v>0.64441999999999999</v>
      </c>
      <c r="C62162">
        <f t="shared" si="971"/>
        <v>0.51929596330699646</v>
      </c>
    </row>
    <row r="62163" spans="1:3" x14ac:dyDescent="0.45">
      <c r="A62163">
        <v>1.4095500000000001</v>
      </c>
      <c r="B62163">
        <v>0.63305</v>
      </c>
      <c r="C62163">
        <f t="shared" si="971"/>
        <v>0.51814487917749463</v>
      </c>
    </row>
    <row r="62164" spans="1:3" x14ac:dyDescent="0.45">
      <c r="A62164">
        <v>1.40957</v>
      </c>
      <c r="B62164">
        <v>0.61911000000000005</v>
      </c>
      <c r="C62164">
        <f t="shared" si="971"/>
        <v>0.51737646124554237</v>
      </c>
    </row>
    <row r="62165" spans="1:3" x14ac:dyDescent="0.45">
      <c r="A62165">
        <v>1.4095899999999999</v>
      </c>
      <c r="B62165">
        <v>0.60265000000000002</v>
      </c>
      <c r="C62165">
        <f t="shared" si="971"/>
        <v>0.5166072219268204</v>
      </c>
    </row>
    <row r="62166" spans="1:3" x14ac:dyDescent="0.45">
      <c r="A62166">
        <v>1.40961</v>
      </c>
      <c r="B62166">
        <v>0.58374999999999999</v>
      </c>
      <c r="C62166">
        <f t="shared" si="971"/>
        <v>0.51583716244258138</v>
      </c>
    </row>
    <row r="62167" spans="1:3" x14ac:dyDescent="0.45">
      <c r="A62167">
        <v>1.40964</v>
      </c>
      <c r="B62167">
        <v>0.56247999999999998</v>
      </c>
      <c r="C62167">
        <f t="shared" si="971"/>
        <v>0.51468053808055392</v>
      </c>
    </row>
    <row r="62168" spans="1:3" x14ac:dyDescent="0.45">
      <c r="A62168">
        <v>1.4096599999999999</v>
      </c>
      <c r="B62168">
        <v>0.53895000000000004</v>
      </c>
      <c r="C62168">
        <f t="shared" si="971"/>
        <v>0.5139084335340145</v>
      </c>
    </row>
    <row r="62169" spans="1:3" x14ac:dyDescent="0.45">
      <c r="A62169">
        <v>1.40968</v>
      </c>
      <c r="B62169">
        <v>0.51324000000000003</v>
      </c>
      <c r="C62169">
        <f t="shared" si="971"/>
        <v>0.51313551310653649</v>
      </c>
    </row>
    <row r="62170" spans="1:3" x14ac:dyDescent="0.45">
      <c r="A62170">
        <v>1.40971</v>
      </c>
      <c r="B62170">
        <v>0.48548000000000002</v>
      </c>
      <c r="C62170">
        <f t="shared" si="971"/>
        <v>0.5119746053732237</v>
      </c>
    </row>
    <row r="62171" spans="1:3" x14ac:dyDescent="0.45">
      <c r="A62171">
        <v>1.4097299999999999</v>
      </c>
      <c r="B62171">
        <v>0.45578000000000002</v>
      </c>
      <c r="C62171">
        <f t="shared" si="971"/>
        <v>0.51119965061479167</v>
      </c>
    </row>
    <row r="62172" spans="1:3" x14ac:dyDescent="0.45">
      <c r="A62172">
        <v>1.4097500000000001</v>
      </c>
      <c r="B62172">
        <v>0.42426999999999998</v>
      </c>
      <c r="C62172">
        <f t="shared" si="971"/>
        <v>0.51042388427590157</v>
      </c>
    </row>
    <row r="62173" spans="1:3" x14ac:dyDescent="0.45">
      <c r="A62173">
        <v>1.40977</v>
      </c>
      <c r="B62173">
        <v>0.39106999999999997</v>
      </c>
      <c r="C62173">
        <f t="shared" si="971"/>
        <v>0.50964730758816001</v>
      </c>
    </row>
    <row r="62174" spans="1:3" x14ac:dyDescent="0.45">
      <c r="A62174">
        <v>1.4097999999999999</v>
      </c>
      <c r="B62174">
        <v>0.35633999999999999</v>
      </c>
      <c r="C62174">
        <f t="shared" si="971"/>
        <v>0.50848092584976479</v>
      </c>
    </row>
    <row r="62175" spans="1:3" x14ac:dyDescent="0.45">
      <c r="A62175">
        <v>1.4098200000000001</v>
      </c>
      <c r="B62175">
        <v>0.32020999999999999</v>
      </c>
      <c r="C62175">
        <f t="shared" si="971"/>
        <v>0.50770232868660203</v>
      </c>
    </row>
    <row r="62176" spans="1:3" x14ac:dyDescent="0.45">
      <c r="A62176">
        <v>1.40984</v>
      </c>
      <c r="B62176">
        <v>0.28283999999999998</v>
      </c>
      <c r="C62176">
        <f t="shared" si="971"/>
        <v>0.50692292549534657</v>
      </c>
    </row>
    <row r="62177" spans="1:3" x14ac:dyDescent="0.45">
      <c r="A62177">
        <v>1.4098599999999999</v>
      </c>
      <c r="B62177">
        <v>0.24437999999999999</v>
      </c>
      <c r="C62177">
        <f t="shared" si="971"/>
        <v>0.50614271751335227</v>
      </c>
    </row>
    <row r="62178" spans="1:3" x14ac:dyDescent="0.45">
      <c r="A62178">
        <v>1.4098900000000001</v>
      </c>
      <c r="B62178">
        <v>0.20499000000000001</v>
      </c>
      <c r="C62178">
        <f t="shared" si="971"/>
        <v>0.50497089926765515</v>
      </c>
    </row>
    <row r="62179" spans="1:3" x14ac:dyDescent="0.45">
      <c r="A62179">
        <v>1.40991</v>
      </c>
      <c r="B62179">
        <v>0.16485</v>
      </c>
      <c r="C62179">
        <f t="shared" si="971"/>
        <v>0.50418868473075473</v>
      </c>
    </row>
    <row r="62180" spans="1:3" x14ac:dyDescent="0.45">
      <c r="A62180">
        <v>1.4099299999999999</v>
      </c>
      <c r="B62180">
        <v>0.1241</v>
      </c>
      <c r="C62180">
        <f t="shared" si="971"/>
        <v>0.50340566974401302</v>
      </c>
    </row>
    <row r="62181" spans="1:3" x14ac:dyDescent="0.45">
      <c r="A62181">
        <v>1.40995</v>
      </c>
      <c r="B62181">
        <v>8.2930000000000004E-2</v>
      </c>
      <c r="C62181">
        <f t="shared" si="971"/>
        <v>0.50262185555051819</v>
      </c>
    </row>
    <row r="62182" spans="1:3" x14ac:dyDescent="0.45">
      <c r="A62182">
        <v>1.40998</v>
      </c>
      <c r="B62182">
        <v>4.1509999999999998E-2</v>
      </c>
      <c r="C62182">
        <f t="shared" si="971"/>
        <v>0.50144463847010357</v>
      </c>
    </row>
    <row r="62183" spans="1:3" x14ac:dyDescent="0.45">
      <c r="A62183">
        <v>1.41</v>
      </c>
      <c r="B62183">
        <v>0</v>
      </c>
      <c r="C62183">
        <f t="shared" si="971"/>
        <v>0.50065883170672609</v>
      </c>
    </row>
    <row r="62184" spans="1:3" x14ac:dyDescent="0.45">
      <c r="A62184">
        <v>1.4100200000000001</v>
      </c>
      <c r="B62184">
        <v>-4.1419999999999998E-2</v>
      </c>
      <c r="C62184">
        <f t="shared" si="971"/>
        <v>0.4998722300974926</v>
      </c>
    </row>
    <row r="62185" spans="1:3" x14ac:dyDescent="0.45">
      <c r="A62185">
        <v>1.41005</v>
      </c>
      <c r="B62185">
        <v>-8.2589999999999997E-2</v>
      </c>
      <c r="C62185">
        <f t="shared" si="971"/>
        <v>0.49869084007977532</v>
      </c>
    </row>
    <row r="62186" spans="1:3" x14ac:dyDescent="0.45">
      <c r="A62186">
        <v>1.4100699999999999</v>
      </c>
      <c r="B62186">
        <v>-0.12334000000000001</v>
      </c>
      <c r="C62186">
        <f t="shared" si="971"/>
        <v>0.49790225682220346</v>
      </c>
    </row>
    <row r="62187" spans="1:3" x14ac:dyDescent="0.45">
      <c r="A62187">
        <v>1.4100900000000001</v>
      </c>
      <c r="B62187">
        <v>-0.16349</v>
      </c>
      <c r="C62187">
        <f t="shared" si="971"/>
        <v>0.49711288309509538</v>
      </c>
    </row>
    <row r="62188" spans="1:3" x14ac:dyDescent="0.45">
      <c r="A62188">
        <v>1.41011</v>
      </c>
      <c r="B62188">
        <v>-0.20288</v>
      </c>
      <c r="C62188">
        <f t="shared" si="971"/>
        <v>0.49632272015169643</v>
      </c>
    </row>
    <row r="62189" spans="1:3" x14ac:dyDescent="0.45">
      <c r="A62189">
        <v>1.4101399999999999</v>
      </c>
      <c r="B62189">
        <v>-0.24135999999999999</v>
      </c>
      <c r="C62189">
        <f t="shared" si="971"/>
        <v>0.49513599870048436</v>
      </c>
    </row>
    <row r="62190" spans="1:3" x14ac:dyDescent="0.45">
      <c r="A62190">
        <v>1.4101600000000001</v>
      </c>
      <c r="B62190">
        <v>-0.27877000000000002</v>
      </c>
      <c r="C62190">
        <f t="shared" si="971"/>
        <v>0.49434386820731391</v>
      </c>
    </row>
    <row r="62191" spans="1:3" x14ac:dyDescent="0.45">
      <c r="A62191">
        <v>1.41018</v>
      </c>
      <c r="B62191">
        <v>-0.31495000000000001</v>
      </c>
      <c r="C62191">
        <f t="shared" si="971"/>
        <v>0.4935509528939222</v>
      </c>
    </row>
    <row r="62192" spans="1:3" x14ac:dyDescent="0.45">
      <c r="A62192">
        <v>1.4101999999999999</v>
      </c>
      <c r="B62192">
        <v>-0.34976000000000002</v>
      </c>
      <c r="C62192">
        <f t="shared" si="971"/>
        <v>0.49275725401915021</v>
      </c>
    </row>
    <row r="62193" spans="1:3" x14ac:dyDescent="0.45">
      <c r="A62193">
        <v>1.4102300000000001</v>
      </c>
      <c r="B62193">
        <v>-0.38306000000000001</v>
      </c>
      <c r="C62193">
        <f t="shared" si="971"/>
        <v>0.49156523928612145</v>
      </c>
    </row>
    <row r="62194" spans="1:3" x14ac:dyDescent="0.45">
      <c r="A62194">
        <v>1.41025</v>
      </c>
      <c r="B62194">
        <v>-0.41471000000000002</v>
      </c>
      <c r="C62194">
        <f t="shared" si="971"/>
        <v>0.49076958702342621</v>
      </c>
    </row>
    <row r="62195" spans="1:3" x14ac:dyDescent="0.45">
      <c r="A62195">
        <v>1.4102699999999999</v>
      </c>
      <c r="B62195">
        <v>-0.4446</v>
      </c>
      <c r="C62195">
        <f t="shared" si="971"/>
        <v>0.48997315561502863</v>
      </c>
    </row>
    <row r="62196" spans="1:3" x14ac:dyDescent="0.45">
      <c r="A62196">
        <v>1.41029</v>
      </c>
      <c r="B62196">
        <v>-0.47259000000000001</v>
      </c>
      <c r="C62196">
        <f t="shared" si="971"/>
        <v>0.48917594632535216</v>
      </c>
    </row>
    <row r="62197" spans="1:3" x14ac:dyDescent="0.45">
      <c r="A62197">
        <v>1.41032</v>
      </c>
      <c r="B62197">
        <v>-0.49858000000000002</v>
      </c>
      <c r="C62197">
        <f t="shared" si="971"/>
        <v>0.48797867663238437</v>
      </c>
    </row>
    <row r="62198" spans="1:3" x14ac:dyDescent="0.45">
      <c r="A62198">
        <v>1.4103399999999999</v>
      </c>
      <c r="B62198">
        <v>-0.52246000000000004</v>
      </c>
      <c r="C62198">
        <f t="shared" si="971"/>
        <v>0.48717952817943183</v>
      </c>
    </row>
    <row r="62199" spans="1:3" x14ac:dyDescent="0.45">
      <c r="A62199">
        <v>1.4103600000000001</v>
      </c>
      <c r="B62199">
        <v>-0.54415000000000002</v>
      </c>
      <c r="C62199">
        <f t="shared" si="971"/>
        <v>0.4863796062803446</v>
      </c>
    </row>
    <row r="62200" spans="1:3" x14ac:dyDescent="0.45">
      <c r="A62200">
        <v>1.41039</v>
      </c>
      <c r="B62200">
        <v>-0.56355</v>
      </c>
      <c r="C62200">
        <f t="shared" si="971"/>
        <v>0.48517827599863123</v>
      </c>
    </row>
    <row r="62201" spans="1:3" x14ac:dyDescent="0.45">
      <c r="A62201">
        <v>1.4104099999999999</v>
      </c>
      <c r="B62201">
        <v>-0.5806</v>
      </c>
      <c r="C62201">
        <f t="shared" si="971"/>
        <v>0.48437642604299946</v>
      </c>
    </row>
    <row r="62202" spans="1:3" x14ac:dyDescent="0.45">
      <c r="A62202">
        <v>1.4104300000000001</v>
      </c>
      <c r="B62202">
        <v>-0.59521999999999997</v>
      </c>
      <c r="C62202">
        <f t="shared" si="971"/>
        <v>0.48357380709145537</v>
      </c>
    </row>
    <row r="62203" spans="1:3" x14ac:dyDescent="0.45">
      <c r="A62203">
        <v>1.41045</v>
      </c>
      <c r="B62203">
        <v>-0.60736999999999997</v>
      </c>
      <c r="C62203">
        <f t="shared" si="971"/>
        <v>0.4827704204182367</v>
      </c>
    </row>
    <row r="62204" spans="1:3" x14ac:dyDescent="0.45">
      <c r="A62204">
        <v>1.41048</v>
      </c>
      <c r="B62204">
        <v>-0.61699000000000004</v>
      </c>
      <c r="C62204">
        <f t="shared" si="971"/>
        <v>0.48156390372067182</v>
      </c>
    </row>
    <row r="62205" spans="1:3" x14ac:dyDescent="0.45">
      <c r="A62205">
        <v>1.4105000000000001</v>
      </c>
      <c r="B62205">
        <v>-0.62405999999999995</v>
      </c>
      <c r="C62205">
        <f t="shared" si="971"/>
        <v>0.48075860332604115</v>
      </c>
    </row>
    <row r="62206" spans="1:3" x14ac:dyDescent="0.45">
      <c r="A62206">
        <v>1.41052</v>
      </c>
      <c r="B62206">
        <v>-0.62853999999999999</v>
      </c>
      <c r="C62206">
        <f t="shared" si="971"/>
        <v>0.4799525396791709</v>
      </c>
    </row>
    <row r="62207" spans="1:3" x14ac:dyDescent="0.45">
      <c r="A62207">
        <v>1.4105399999999999</v>
      </c>
      <c r="B62207">
        <v>-0.63044</v>
      </c>
      <c r="C62207">
        <f t="shared" si="971"/>
        <v>0.47914571405974044</v>
      </c>
    </row>
    <row r="62208" spans="1:3" x14ac:dyDescent="0.45">
      <c r="A62208">
        <v>1.4105700000000001</v>
      </c>
      <c r="B62208">
        <v>-0.62973000000000001</v>
      </c>
      <c r="C62208">
        <f t="shared" si="971"/>
        <v>0.47793404973439568</v>
      </c>
    </row>
    <row r="62209" spans="1:3" x14ac:dyDescent="0.45">
      <c r="A62209">
        <v>1.41059</v>
      </c>
      <c r="B62209">
        <v>-0.62644999999999995</v>
      </c>
      <c r="C62209">
        <f t="shared" si="971"/>
        <v>0.47712532479023678</v>
      </c>
    </row>
    <row r="62210" spans="1:3" x14ac:dyDescent="0.45">
      <c r="A62210">
        <v>1.4106099999999999</v>
      </c>
      <c r="B62210">
        <v>-0.62058999999999997</v>
      </c>
      <c r="C62210">
        <f t="shared" ref="C62210:C62273" si="972">$D$2*SIN($E$2*A62210+$F$2+$G$2)</f>
        <v>0.47631584236202162</v>
      </c>
    </row>
    <row r="62211" spans="1:3" x14ac:dyDescent="0.45">
      <c r="A62211">
        <v>1.4106300000000001</v>
      </c>
      <c r="B62211">
        <v>-0.61219999999999997</v>
      </c>
      <c r="C62211">
        <f t="shared" si="972"/>
        <v>0.47550560373485684</v>
      </c>
    </row>
    <row r="62212" spans="1:3" x14ac:dyDescent="0.45">
      <c r="A62212">
        <v>1.41066</v>
      </c>
      <c r="B62212">
        <v>-0.60131000000000001</v>
      </c>
      <c r="C62212">
        <f t="shared" si="972"/>
        <v>0.47428883073532124</v>
      </c>
    </row>
    <row r="62213" spans="1:3" x14ac:dyDescent="0.45">
      <c r="A62213">
        <v>1.4106799999999999</v>
      </c>
      <c r="B62213">
        <v>-0.58797999999999995</v>
      </c>
      <c r="C62213">
        <f t="shared" si="972"/>
        <v>0.47347670724117275</v>
      </c>
    </row>
    <row r="62214" spans="1:3" x14ac:dyDescent="0.45">
      <c r="A62214">
        <v>1.4107000000000001</v>
      </c>
      <c r="B62214">
        <v>-0.57225999999999999</v>
      </c>
      <c r="C62214">
        <f t="shared" si="972"/>
        <v>0.47266383205550327</v>
      </c>
    </row>
    <row r="62215" spans="1:3" x14ac:dyDescent="0.45">
      <c r="A62215">
        <v>1.41073</v>
      </c>
      <c r="B62215">
        <v>-0.55422000000000005</v>
      </c>
      <c r="C62215">
        <f t="shared" si="972"/>
        <v>0.47144311267873668</v>
      </c>
    </row>
    <row r="62216" spans="1:3" x14ac:dyDescent="0.45">
      <c r="A62216">
        <v>1.4107499999999999</v>
      </c>
      <c r="B62216">
        <v>-0.53395000000000004</v>
      </c>
      <c r="C62216">
        <f t="shared" si="972"/>
        <v>0.47062836391289731</v>
      </c>
    </row>
    <row r="62217" spans="1:3" x14ac:dyDescent="0.45">
      <c r="A62217">
        <v>1.4107700000000001</v>
      </c>
      <c r="B62217">
        <v>-0.51153000000000004</v>
      </c>
      <c r="C62217">
        <f t="shared" si="972"/>
        <v>0.46981286797756633</v>
      </c>
    </row>
    <row r="62218" spans="1:3" x14ac:dyDescent="0.45">
      <c r="A62218">
        <v>1.41079</v>
      </c>
      <c r="B62218">
        <v>-0.48705999999999999</v>
      </c>
      <c r="C62218">
        <f t="shared" si="972"/>
        <v>0.46899662616743393</v>
      </c>
    </row>
    <row r="62219" spans="1:3" x14ac:dyDescent="0.45">
      <c r="A62219">
        <v>1.41082</v>
      </c>
      <c r="B62219">
        <v>-0.46063999999999999</v>
      </c>
      <c r="C62219">
        <f t="shared" si="972"/>
        <v>0.46777086777198057</v>
      </c>
    </row>
    <row r="62220" spans="1:3" x14ac:dyDescent="0.45">
      <c r="A62220">
        <v>1.4108400000000001</v>
      </c>
      <c r="B62220">
        <v>-0.43239</v>
      </c>
      <c r="C62220">
        <f t="shared" si="972"/>
        <v>0.46695276694679966</v>
      </c>
    </row>
    <row r="62221" spans="1:3" x14ac:dyDescent="0.45">
      <c r="A62221">
        <v>1.41086</v>
      </c>
      <c r="B62221">
        <v>-0.40243000000000001</v>
      </c>
      <c r="C62221">
        <f t="shared" si="972"/>
        <v>0.46613392478752236</v>
      </c>
    </row>
    <row r="62222" spans="1:3" x14ac:dyDescent="0.45">
      <c r="A62222">
        <v>1.4108799999999999</v>
      </c>
      <c r="B62222">
        <v>-0.37089</v>
      </c>
      <c r="C62222">
        <f t="shared" si="972"/>
        <v>0.46531434259412396</v>
      </c>
    </row>
    <row r="62223" spans="1:3" x14ac:dyDescent="0.45">
      <c r="A62223">
        <v>1.4109100000000001</v>
      </c>
      <c r="B62223">
        <v>-0.33789000000000002</v>
      </c>
      <c r="C62223">
        <f t="shared" si="972"/>
        <v>0.46408358458665316</v>
      </c>
    </row>
    <row r="62224" spans="1:3" x14ac:dyDescent="0.45">
      <c r="A62224">
        <v>1.41093</v>
      </c>
      <c r="B62224">
        <v>-0.30359000000000003</v>
      </c>
      <c r="C62224">
        <f t="shared" si="972"/>
        <v>0.46326215800312015</v>
      </c>
    </row>
    <row r="62225" spans="1:3" x14ac:dyDescent="0.45">
      <c r="A62225">
        <v>1.4109499999999999</v>
      </c>
      <c r="B62225">
        <v>-0.26811000000000001</v>
      </c>
      <c r="C62225">
        <f t="shared" si="972"/>
        <v>0.46243999594469154</v>
      </c>
    </row>
    <row r="62226" spans="1:3" x14ac:dyDescent="0.45">
      <c r="A62226">
        <v>1.4109799999999999</v>
      </c>
      <c r="B62226">
        <v>-0.23161999999999999</v>
      </c>
      <c r="C62226">
        <f t="shared" si="972"/>
        <v>0.46120537669717288</v>
      </c>
    </row>
    <row r="62227" spans="1:3" x14ac:dyDescent="0.45">
      <c r="A62227">
        <v>1.411</v>
      </c>
      <c r="B62227">
        <v>-0.19425999999999999</v>
      </c>
      <c r="C62227">
        <f t="shared" si="972"/>
        <v>0.46038138166455367</v>
      </c>
    </row>
    <row r="62228" spans="1:3" x14ac:dyDescent="0.45">
      <c r="A62228">
        <v>1.4110199999999999</v>
      </c>
      <c r="B62228">
        <v>-0.15619</v>
      </c>
      <c r="C62228">
        <f t="shared" si="972"/>
        <v>0.4595566557305496</v>
      </c>
    </row>
    <row r="62229" spans="1:3" x14ac:dyDescent="0.45">
      <c r="A62229">
        <v>1.4110400000000001</v>
      </c>
      <c r="B62229">
        <v>-0.11756999999999999</v>
      </c>
      <c r="C62229">
        <f t="shared" si="972"/>
        <v>0.45873120020449543</v>
      </c>
    </row>
    <row r="62230" spans="1:3" x14ac:dyDescent="0.45">
      <c r="A62230">
        <v>1.41107</v>
      </c>
      <c r="B62230">
        <v>-7.8549999999999995E-2</v>
      </c>
      <c r="C62230">
        <f t="shared" si="972"/>
        <v>0.45749165179733997</v>
      </c>
    </row>
    <row r="62231" spans="1:3" x14ac:dyDescent="0.45">
      <c r="A62231">
        <v>1.41109</v>
      </c>
      <c r="B62231">
        <v>-3.9309999999999998E-2</v>
      </c>
      <c r="C62231">
        <f t="shared" si="972"/>
        <v>0.45666437802710541</v>
      </c>
    </row>
    <row r="62232" spans="1:3" x14ac:dyDescent="0.45">
      <c r="A62232">
        <v>1.4111100000000001</v>
      </c>
      <c r="B62232">
        <v>0</v>
      </c>
      <c r="C62232">
        <f t="shared" si="972"/>
        <v>0.45583637925658166</v>
      </c>
    </row>
    <row r="62233" spans="1:3" x14ac:dyDescent="0.45">
      <c r="A62233">
        <v>1.41113</v>
      </c>
      <c r="B62233">
        <v>3.9219999999999998E-2</v>
      </c>
      <c r="C62233">
        <f t="shared" si="972"/>
        <v>0.4550076568003365</v>
      </c>
    </row>
    <row r="62234" spans="1:3" x14ac:dyDescent="0.45">
      <c r="A62234">
        <v>1.41116</v>
      </c>
      <c r="B62234">
        <v>7.8179999999999999E-2</v>
      </c>
      <c r="C62234">
        <f t="shared" si="972"/>
        <v>0.45376321908355521</v>
      </c>
    </row>
    <row r="62235" spans="1:3" x14ac:dyDescent="0.45">
      <c r="A62235">
        <v>1.4111800000000001</v>
      </c>
      <c r="B62235">
        <v>0.11673</v>
      </c>
      <c r="C62235">
        <f t="shared" si="972"/>
        <v>0.45293269317155727</v>
      </c>
    </row>
    <row r="62236" spans="1:3" x14ac:dyDescent="0.45">
      <c r="A62236">
        <v>1.4112</v>
      </c>
      <c r="B62236">
        <v>0.1547</v>
      </c>
      <c r="C62236">
        <f t="shared" si="972"/>
        <v>0.45210144818371073</v>
      </c>
    </row>
    <row r="62237" spans="1:3" x14ac:dyDescent="0.45">
      <c r="A62237">
        <v>1.4112199999999999</v>
      </c>
      <c r="B62237">
        <v>0.19195000000000001</v>
      </c>
      <c r="C62237">
        <f t="shared" si="972"/>
        <v>0.45126948543970946</v>
      </c>
    </row>
    <row r="62238" spans="1:3" x14ac:dyDescent="0.45">
      <c r="A62238">
        <v>1.4112499999999999</v>
      </c>
      <c r="B62238">
        <v>0.22832</v>
      </c>
      <c r="C62238">
        <f t="shared" si="972"/>
        <v>0.45002019842049884</v>
      </c>
    </row>
    <row r="62239" spans="1:3" x14ac:dyDescent="0.45">
      <c r="A62239">
        <v>1.41127</v>
      </c>
      <c r="B62239">
        <v>0.26366000000000001</v>
      </c>
      <c r="C62239">
        <f t="shared" si="972"/>
        <v>0.4491864470671697</v>
      </c>
    </row>
    <row r="62240" spans="1:3" x14ac:dyDescent="0.45">
      <c r="A62240">
        <v>1.4112899999999999</v>
      </c>
      <c r="B62240">
        <v>0.29782999999999998</v>
      </c>
      <c r="C62240">
        <f t="shared" si="972"/>
        <v>0.44835198258553155</v>
      </c>
    </row>
    <row r="62241" spans="1:3" x14ac:dyDescent="0.45">
      <c r="A62241">
        <v>1.4113199999999999</v>
      </c>
      <c r="B62241">
        <v>0.33069999999999999</v>
      </c>
      <c r="C62241">
        <f t="shared" si="972"/>
        <v>0.44709895164580377</v>
      </c>
    </row>
    <row r="62242" spans="1:3" x14ac:dyDescent="0.45">
      <c r="A62242">
        <v>1.41134</v>
      </c>
      <c r="B62242">
        <v>0.36212</v>
      </c>
      <c r="C62242">
        <f t="shared" si="972"/>
        <v>0.44626271014183594</v>
      </c>
    </row>
    <row r="62243" spans="1:3" x14ac:dyDescent="0.45">
      <c r="A62243">
        <v>1.4113599999999999</v>
      </c>
      <c r="B62243">
        <v>0.39198</v>
      </c>
      <c r="C62243">
        <f t="shared" si="972"/>
        <v>0.44542576015130209</v>
      </c>
    </row>
    <row r="62244" spans="1:3" x14ac:dyDescent="0.45">
      <c r="A62244">
        <v>1.4113800000000001</v>
      </c>
      <c r="B62244">
        <v>0.42015999999999998</v>
      </c>
      <c r="C62244">
        <f t="shared" si="972"/>
        <v>0.44458810300290613</v>
      </c>
    </row>
    <row r="62245" spans="1:3" x14ac:dyDescent="0.45">
      <c r="A62245">
        <v>1.4114100000000001</v>
      </c>
      <c r="B62245">
        <v>0.44653999999999999</v>
      </c>
      <c r="C62245">
        <f t="shared" si="972"/>
        <v>0.4433302942687643</v>
      </c>
    </row>
    <row r="62246" spans="1:3" x14ac:dyDescent="0.45">
      <c r="A62246">
        <v>1.41143</v>
      </c>
      <c r="B62246">
        <v>0.47101999999999999</v>
      </c>
      <c r="C62246">
        <f t="shared" si="972"/>
        <v>0.44249087504637663</v>
      </c>
    </row>
    <row r="62247" spans="1:3" x14ac:dyDescent="0.45">
      <c r="A62247">
        <v>1.4114500000000001</v>
      </c>
      <c r="B62247">
        <v>0.49349999999999999</v>
      </c>
      <c r="C62247">
        <f t="shared" si="972"/>
        <v>0.44165075332556869</v>
      </c>
    </row>
    <row r="62248" spans="1:3" x14ac:dyDescent="0.45">
      <c r="A62248">
        <v>1.41147</v>
      </c>
      <c r="B62248">
        <v>0.51390000000000002</v>
      </c>
      <c r="C62248">
        <f t="shared" si="972"/>
        <v>0.44080993044011757</v>
      </c>
    </row>
    <row r="62249" spans="1:3" x14ac:dyDescent="0.45">
      <c r="A62249">
        <v>1.4115</v>
      </c>
      <c r="B62249">
        <v>0.53213999999999995</v>
      </c>
      <c r="C62249">
        <f t="shared" si="972"/>
        <v>0.43954738434862056</v>
      </c>
    </row>
    <row r="62250" spans="1:3" x14ac:dyDescent="0.45">
      <c r="A62250">
        <v>1.4115200000000001</v>
      </c>
      <c r="B62250">
        <v>0.54813999999999996</v>
      </c>
      <c r="C62250">
        <f t="shared" si="972"/>
        <v>0.43870481439412645</v>
      </c>
    </row>
    <row r="62251" spans="1:3" x14ac:dyDescent="0.45">
      <c r="A62251">
        <v>1.41154</v>
      </c>
      <c r="B62251">
        <v>0.56184999999999996</v>
      </c>
      <c r="C62251">
        <f t="shared" si="972"/>
        <v>0.43786154795198029</v>
      </c>
    </row>
    <row r="62252" spans="1:3" x14ac:dyDescent="0.45">
      <c r="A62252">
        <v>1.4115599999999999</v>
      </c>
      <c r="B62252">
        <v>0.57321999999999995</v>
      </c>
      <c r="C62252">
        <f t="shared" si="972"/>
        <v>0.43701758636092292</v>
      </c>
    </row>
    <row r="62253" spans="1:3" x14ac:dyDescent="0.45">
      <c r="A62253">
        <v>1.4115899999999999</v>
      </c>
      <c r="B62253">
        <v>0.58221000000000001</v>
      </c>
      <c r="C62253">
        <f t="shared" si="972"/>
        <v>0.43575034350143005</v>
      </c>
    </row>
    <row r="62254" spans="1:3" x14ac:dyDescent="0.45">
      <c r="A62254">
        <v>1.41161</v>
      </c>
      <c r="B62254">
        <v>0.58877000000000002</v>
      </c>
      <c r="C62254">
        <f t="shared" si="972"/>
        <v>0.43490464990246364</v>
      </c>
    </row>
    <row r="62255" spans="1:3" x14ac:dyDescent="0.45">
      <c r="A62255">
        <v>1.4116299999999999</v>
      </c>
      <c r="B62255">
        <v>0.59291000000000005</v>
      </c>
      <c r="C62255">
        <f t="shared" si="972"/>
        <v>0.43405826584898555</v>
      </c>
    </row>
    <row r="62256" spans="1:3" x14ac:dyDescent="0.45">
      <c r="A62256">
        <v>1.4116599999999999</v>
      </c>
      <c r="B62256">
        <v>0.59458999999999995</v>
      </c>
      <c r="C62256">
        <f t="shared" si="972"/>
        <v>0.43278739810619354</v>
      </c>
    </row>
    <row r="62257" spans="1:3" x14ac:dyDescent="0.45">
      <c r="A62257">
        <v>1.41168</v>
      </c>
      <c r="B62257">
        <v>0.59382999999999997</v>
      </c>
      <c r="C62257">
        <f t="shared" si="972"/>
        <v>0.43193929379754259</v>
      </c>
    </row>
    <row r="62258" spans="1:3" x14ac:dyDescent="0.45">
      <c r="A62258">
        <v>1.4117</v>
      </c>
      <c r="B62258">
        <v>0.59062999999999999</v>
      </c>
      <c r="C62258">
        <f t="shared" si="972"/>
        <v>0.43109050374215957</v>
      </c>
    </row>
    <row r="62259" spans="1:3" x14ac:dyDescent="0.45">
      <c r="A62259">
        <v>1.4117200000000001</v>
      </c>
      <c r="B62259">
        <v>0.58501000000000003</v>
      </c>
      <c r="C62259">
        <f t="shared" si="972"/>
        <v>0.4302410292875834</v>
      </c>
    </row>
    <row r="62260" spans="1:3" x14ac:dyDescent="0.45">
      <c r="A62260">
        <v>1.4117500000000001</v>
      </c>
      <c r="B62260">
        <v>0.57699999999999996</v>
      </c>
      <c r="C62260">
        <f t="shared" si="972"/>
        <v>0.42896553730764658</v>
      </c>
    </row>
    <row r="62261" spans="1:3" x14ac:dyDescent="0.45">
      <c r="A62261">
        <v>1.41177</v>
      </c>
      <c r="B62261">
        <v>0.56664000000000003</v>
      </c>
      <c r="C62261">
        <f t="shared" si="972"/>
        <v>0.42811435775770496</v>
      </c>
    </row>
    <row r="62262" spans="1:3" x14ac:dyDescent="0.45">
      <c r="A62262">
        <v>1.4117900000000001</v>
      </c>
      <c r="B62262">
        <v>0.55398000000000003</v>
      </c>
      <c r="C62262">
        <f t="shared" si="972"/>
        <v>0.42726249853347964</v>
      </c>
    </row>
    <row r="62263" spans="1:3" x14ac:dyDescent="0.45">
      <c r="A62263">
        <v>1.41181</v>
      </c>
      <c r="B62263">
        <v>0.53908</v>
      </c>
      <c r="C62263">
        <f t="shared" si="972"/>
        <v>0.42640996098742062</v>
      </c>
    </row>
    <row r="62264" spans="1:3" x14ac:dyDescent="0.45">
      <c r="A62264">
        <v>1.41184</v>
      </c>
      <c r="B62264">
        <v>0.52200000000000002</v>
      </c>
      <c r="C62264">
        <f t="shared" si="972"/>
        <v>0.42512988577589339</v>
      </c>
    </row>
    <row r="62265" spans="1:3" x14ac:dyDescent="0.45">
      <c r="A62265">
        <v>1.4118599999999999</v>
      </c>
      <c r="B62265">
        <v>0.50282000000000004</v>
      </c>
      <c r="C62265">
        <f t="shared" si="972"/>
        <v>0.42427565834906433</v>
      </c>
    </row>
    <row r="62266" spans="1:3" x14ac:dyDescent="0.45">
      <c r="A62266">
        <v>1.41188</v>
      </c>
      <c r="B62266">
        <v>0.48161999999999999</v>
      </c>
      <c r="C62266">
        <f t="shared" si="972"/>
        <v>0.42342075734227003</v>
      </c>
    </row>
    <row r="62267" spans="1:3" x14ac:dyDescent="0.45">
      <c r="A62267">
        <v>1.4118999999999999</v>
      </c>
      <c r="B62267">
        <v>0.45850000000000002</v>
      </c>
      <c r="C62267">
        <f t="shared" si="972"/>
        <v>0.42256518411278954</v>
      </c>
    </row>
    <row r="62268" spans="1:3" x14ac:dyDescent="0.45">
      <c r="A62268">
        <v>1.4119299999999999</v>
      </c>
      <c r="B62268">
        <v>0.43356</v>
      </c>
      <c r="C62268">
        <f t="shared" si="972"/>
        <v>0.42128056682257142</v>
      </c>
    </row>
    <row r="62269" spans="1:3" x14ac:dyDescent="0.45">
      <c r="A62269">
        <v>1.41195</v>
      </c>
      <c r="B62269">
        <v>0.40689999999999998</v>
      </c>
      <c r="C62269">
        <f t="shared" si="972"/>
        <v>0.42042331898124402</v>
      </c>
    </row>
    <row r="62270" spans="1:3" x14ac:dyDescent="0.45">
      <c r="A62270">
        <v>1.4119699999999999</v>
      </c>
      <c r="B62270">
        <v>0.37863999999999998</v>
      </c>
      <c r="C62270">
        <f t="shared" si="972"/>
        <v>0.41956540367594358</v>
      </c>
    </row>
    <row r="62271" spans="1:3" x14ac:dyDescent="0.45">
      <c r="A62271">
        <v>1.4119999999999999</v>
      </c>
      <c r="B62271">
        <v>0.34889999999999999</v>
      </c>
      <c r="C62271">
        <f t="shared" si="972"/>
        <v>0.41827728220277499</v>
      </c>
    </row>
    <row r="62272" spans="1:3" x14ac:dyDescent="0.45">
      <c r="A62272">
        <v>1.4120200000000001</v>
      </c>
      <c r="B62272">
        <v>0.31780000000000003</v>
      </c>
      <c r="C62272">
        <f t="shared" si="972"/>
        <v>0.41741770419870977</v>
      </c>
    </row>
    <row r="62273" spans="1:3" x14ac:dyDescent="0.45">
      <c r="A62273">
        <v>1.41204</v>
      </c>
      <c r="B62273">
        <v>0.28548000000000001</v>
      </c>
      <c r="C62273">
        <f t="shared" si="972"/>
        <v>0.41655746350240436</v>
      </c>
    </row>
    <row r="62274" spans="1:3" x14ac:dyDescent="0.45">
      <c r="A62274">
        <v>1.4120600000000001</v>
      </c>
      <c r="B62274">
        <v>0.25208000000000003</v>
      </c>
      <c r="C62274">
        <f t="shared" ref="C62274:C62337" si="973">$D$2*SIN($E$2*A62274+$F$2+$G$2)</f>
        <v>0.41569656147953804</v>
      </c>
    </row>
    <row r="62275" spans="1:3" x14ac:dyDescent="0.45">
      <c r="A62275">
        <v>1.4120900000000001</v>
      </c>
      <c r="B62275">
        <v>0.21773000000000001</v>
      </c>
      <c r="C62275">
        <f t="shared" si="973"/>
        <v>0.41440397144808871</v>
      </c>
    </row>
    <row r="62276" spans="1:3" x14ac:dyDescent="0.45">
      <c r="A62276">
        <v>1.41211</v>
      </c>
      <c r="B62276">
        <v>0.18257999999999999</v>
      </c>
      <c r="C62276">
        <f t="shared" si="973"/>
        <v>0.4135414220907791</v>
      </c>
    </row>
    <row r="62277" spans="1:3" x14ac:dyDescent="0.45">
      <c r="A62277">
        <v>1.4121300000000001</v>
      </c>
      <c r="B62277">
        <v>0.14677000000000001</v>
      </c>
      <c r="C62277">
        <f t="shared" si="973"/>
        <v>0.41267821619519451</v>
      </c>
    </row>
    <row r="62278" spans="1:3" x14ac:dyDescent="0.45">
      <c r="A62278">
        <v>1.41215</v>
      </c>
      <c r="B62278">
        <v>0.11046</v>
      </c>
      <c r="C62278">
        <f t="shared" si="973"/>
        <v>0.41181435513176057</v>
      </c>
    </row>
    <row r="62279" spans="1:3" x14ac:dyDescent="0.45">
      <c r="A62279">
        <v>1.41218</v>
      </c>
      <c r="B62279">
        <v>7.3789999999999994E-2</v>
      </c>
      <c r="C62279">
        <f t="shared" si="973"/>
        <v>0.41051733809726687</v>
      </c>
    </row>
    <row r="62280" spans="1:3" x14ac:dyDescent="0.45">
      <c r="A62280">
        <v>1.4121999999999999</v>
      </c>
      <c r="B62280">
        <v>3.6920000000000001E-2</v>
      </c>
      <c r="C62280">
        <f t="shared" si="973"/>
        <v>0.40965184511664171</v>
      </c>
    </row>
    <row r="62281" spans="1:3" x14ac:dyDescent="0.45">
      <c r="A62281">
        <v>1.41222</v>
      </c>
      <c r="B62281">
        <v>0</v>
      </c>
      <c r="C62281">
        <f t="shared" si="973"/>
        <v>0.40878570177283335</v>
      </c>
    </row>
    <row r="62282" spans="1:3" x14ac:dyDescent="0.45">
      <c r="A62282">
        <v>1.4122399999999999</v>
      </c>
      <c r="B62282">
        <v>-3.6819999999999999E-2</v>
      </c>
      <c r="C62282">
        <f t="shared" si="973"/>
        <v>0.40791890944093057</v>
      </c>
    </row>
    <row r="62283" spans="1:3" x14ac:dyDescent="0.45">
      <c r="A62283">
        <v>1.4122699999999999</v>
      </c>
      <c r="B62283">
        <v>-7.3389999999999997E-2</v>
      </c>
      <c r="C62283">
        <f t="shared" si="973"/>
        <v>0.40661750710095179</v>
      </c>
    </row>
    <row r="62284" spans="1:3" x14ac:dyDescent="0.45">
      <c r="A62284">
        <v>1.41229</v>
      </c>
      <c r="B62284">
        <v>-0.10954999999999999</v>
      </c>
      <c r="C62284">
        <f t="shared" si="973"/>
        <v>0.40574909832157413</v>
      </c>
    </row>
    <row r="62285" spans="1:3" x14ac:dyDescent="0.45">
      <c r="A62285">
        <v>1.41231</v>
      </c>
      <c r="B62285">
        <v>-0.14516999999999999</v>
      </c>
      <c r="C62285">
        <f t="shared" si="973"/>
        <v>0.4048800453750328</v>
      </c>
    </row>
    <row r="62286" spans="1:3" x14ac:dyDescent="0.45">
      <c r="A62286">
        <v>1.4123399999999999</v>
      </c>
      <c r="B62286">
        <v>-0.18007999999999999</v>
      </c>
      <c r="C62286">
        <f t="shared" si="973"/>
        <v>0.40357526116012843</v>
      </c>
    </row>
    <row r="62287" spans="1:3" x14ac:dyDescent="0.45">
      <c r="A62287">
        <v>1.4123600000000001</v>
      </c>
      <c r="B62287">
        <v>-0.21415999999999999</v>
      </c>
      <c r="C62287">
        <f t="shared" si="973"/>
        <v>0.40270460383407453</v>
      </c>
    </row>
    <row r="62288" spans="1:3" x14ac:dyDescent="0.45">
      <c r="A62288">
        <v>1.41238</v>
      </c>
      <c r="B62288">
        <v>-0.24726999999999999</v>
      </c>
      <c r="C62288">
        <f t="shared" si="973"/>
        <v>0.40183330717427612</v>
      </c>
    </row>
    <row r="62289" spans="1:3" x14ac:dyDescent="0.45">
      <c r="A62289">
        <v>1.4124000000000001</v>
      </c>
      <c r="B62289">
        <v>-0.27927000000000002</v>
      </c>
      <c r="C62289">
        <f t="shared" si="973"/>
        <v>0.40096137256400372</v>
      </c>
    </row>
    <row r="62290" spans="1:3" x14ac:dyDescent="0.45">
      <c r="A62290">
        <v>1.4124300000000001</v>
      </c>
      <c r="B62290">
        <v>-0.31002999999999997</v>
      </c>
      <c r="C62290">
        <f t="shared" si="973"/>
        <v>0.39965227751985211</v>
      </c>
    </row>
    <row r="62291" spans="1:3" x14ac:dyDescent="0.45">
      <c r="A62291">
        <v>1.41245</v>
      </c>
      <c r="B62291">
        <v>-0.33943000000000001</v>
      </c>
      <c r="C62291">
        <f t="shared" si="973"/>
        <v>0.39877875409185348</v>
      </c>
    </row>
    <row r="62292" spans="1:3" x14ac:dyDescent="0.45">
      <c r="A62292">
        <v>1.4124699999999999</v>
      </c>
      <c r="B62292">
        <v>-0.36735000000000001</v>
      </c>
      <c r="C62292">
        <f t="shared" si="973"/>
        <v>0.39790459756277885</v>
      </c>
    </row>
    <row r="62293" spans="1:3" x14ac:dyDescent="0.45">
      <c r="A62293">
        <v>1.41249</v>
      </c>
      <c r="B62293">
        <v>-0.39367999999999997</v>
      </c>
      <c r="C62293">
        <f t="shared" si="973"/>
        <v>0.39702980932044857</v>
      </c>
    </row>
    <row r="62294" spans="1:3" x14ac:dyDescent="0.45">
      <c r="A62294">
        <v>1.41252</v>
      </c>
      <c r="B62294">
        <v>-0.41832000000000003</v>
      </c>
      <c r="C62294">
        <f t="shared" si="973"/>
        <v>0.39571644553290269</v>
      </c>
    </row>
    <row r="62295" spans="1:3" x14ac:dyDescent="0.45">
      <c r="A62295">
        <v>1.4125399999999999</v>
      </c>
      <c r="B62295">
        <v>-0.44117000000000001</v>
      </c>
      <c r="C62295">
        <f t="shared" si="973"/>
        <v>0.3948400840856916</v>
      </c>
    </row>
    <row r="62296" spans="1:3" x14ac:dyDescent="0.45">
      <c r="A62296">
        <v>1.41256</v>
      </c>
      <c r="B62296">
        <v>-0.46214</v>
      </c>
      <c r="C62296">
        <f t="shared" si="973"/>
        <v>0.39396309579042621</v>
      </c>
    </row>
    <row r="62297" spans="1:3" x14ac:dyDescent="0.45">
      <c r="A62297">
        <v>1.41259</v>
      </c>
      <c r="B62297">
        <v>-0.48115000000000002</v>
      </c>
      <c r="C62297">
        <f t="shared" si="973"/>
        <v>0.39264644105342006</v>
      </c>
    </row>
    <row r="62298" spans="1:3" x14ac:dyDescent="0.45">
      <c r="A62298">
        <v>1.4126099999999999</v>
      </c>
      <c r="B62298">
        <v>-0.49813000000000002</v>
      </c>
      <c r="C62298">
        <f t="shared" si="973"/>
        <v>0.39176789173160015</v>
      </c>
    </row>
    <row r="62299" spans="1:3" x14ac:dyDescent="0.45">
      <c r="A62299">
        <v>1.4126300000000001</v>
      </c>
      <c r="B62299">
        <v>-0.51300999999999997</v>
      </c>
      <c r="C62299">
        <f t="shared" si="973"/>
        <v>0.3908887204391478</v>
      </c>
    </row>
    <row r="62300" spans="1:3" x14ac:dyDescent="0.45">
      <c r="A62300">
        <v>1.41265</v>
      </c>
      <c r="B62300">
        <v>-0.52575000000000005</v>
      </c>
      <c r="C62300">
        <f t="shared" si="973"/>
        <v>0.39000892857184494</v>
      </c>
    </row>
    <row r="62301" spans="1:3" x14ac:dyDescent="0.45">
      <c r="A62301">
        <v>1.4126799999999999</v>
      </c>
      <c r="B62301">
        <v>-0.53627999999999998</v>
      </c>
      <c r="C62301">
        <f t="shared" si="973"/>
        <v>0.38868808024872165</v>
      </c>
    </row>
    <row r="62302" spans="1:3" x14ac:dyDescent="0.45">
      <c r="A62302">
        <v>1.4127000000000001</v>
      </c>
      <c r="B62302">
        <v>-0.54457999999999995</v>
      </c>
      <c r="C62302">
        <f t="shared" si="973"/>
        <v>0.38780674305725593</v>
      </c>
    </row>
    <row r="62303" spans="1:3" x14ac:dyDescent="0.45">
      <c r="A62303">
        <v>1.41272</v>
      </c>
      <c r="B62303">
        <v>-0.55062</v>
      </c>
      <c r="C62303">
        <f t="shared" si="973"/>
        <v>0.38692479018388637</v>
      </c>
    </row>
    <row r="62304" spans="1:3" x14ac:dyDescent="0.45">
      <c r="A62304">
        <v>1.4127400000000001</v>
      </c>
      <c r="B62304">
        <v>-0.55437999999999998</v>
      </c>
      <c r="C62304">
        <f t="shared" si="973"/>
        <v>0.3860422230288012</v>
      </c>
    </row>
    <row r="62305" spans="1:3" x14ac:dyDescent="0.45">
      <c r="A62305">
        <v>1.4127700000000001</v>
      </c>
      <c r="B62305">
        <v>-0.55584999999999996</v>
      </c>
      <c r="C62305">
        <f t="shared" si="973"/>
        <v>0.38471722358326765</v>
      </c>
    </row>
    <row r="62306" spans="1:3" x14ac:dyDescent="0.45">
      <c r="A62306">
        <v>1.41279</v>
      </c>
      <c r="B62306">
        <v>-0.55503000000000002</v>
      </c>
      <c r="C62306">
        <f t="shared" si="973"/>
        <v>0.38383312685612125</v>
      </c>
    </row>
    <row r="62307" spans="1:3" x14ac:dyDescent="0.45">
      <c r="A62307">
        <v>1.4128099999999999</v>
      </c>
      <c r="B62307">
        <v>-0.55193000000000003</v>
      </c>
      <c r="C62307">
        <f t="shared" si="973"/>
        <v>0.38294842075557328</v>
      </c>
    </row>
    <row r="62308" spans="1:3" x14ac:dyDescent="0.45">
      <c r="A62308">
        <v>1.41283</v>
      </c>
      <c r="B62308">
        <v>-0.54657999999999995</v>
      </c>
      <c r="C62308">
        <f t="shared" si="973"/>
        <v>0.38206310668619292</v>
      </c>
    </row>
    <row r="62309" spans="1:3" x14ac:dyDescent="0.45">
      <c r="A62309">
        <v>1.41286</v>
      </c>
      <c r="B62309">
        <v>-0.53898999999999997</v>
      </c>
      <c r="C62309">
        <f t="shared" si="973"/>
        <v>0.3807339987154098</v>
      </c>
    </row>
    <row r="62310" spans="1:3" x14ac:dyDescent="0.45">
      <c r="A62310">
        <v>1.4128799999999999</v>
      </c>
      <c r="B62310">
        <v>-0.52920999999999996</v>
      </c>
      <c r="C62310">
        <f t="shared" si="973"/>
        <v>0.37984717087523384</v>
      </c>
    </row>
    <row r="62311" spans="1:3" x14ac:dyDescent="0.45">
      <c r="A62311">
        <v>1.4129</v>
      </c>
      <c r="B62311">
        <v>-0.51727999999999996</v>
      </c>
      <c r="C62311">
        <f t="shared" si="973"/>
        <v>0.37895973998974919</v>
      </c>
    </row>
    <row r="62312" spans="1:3" x14ac:dyDescent="0.45">
      <c r="A62312">
        <v>1.41293</v>
      </c>
      <c r="B62312">
        <v>-0.50327</v>
      </c>
      <c r="C62312">
        <f t="shared" si="973"/>
        <v>0.3776274660338283</v>
      </c>
    </row>
    <row r="62313" spans="1:3" x14ac:dyDescent="0.45">
      <c r="A62313">
        <v>1.4129499999999999</v>
      </c>
      <c r="B62313">
        <v>-0.48723</v>
      </c>
      <c r="C62313">
        <f t="shared" si="973"/>
        <v>0.37673853370109295</v>
      </c>
    </row>
    <row r="62314" spans="1:3" x14ac:dyDescent="0.45">
      <c r="A62314">
        <v>1.4129700000000001</v>
      </c>
      <c r="B62314">
        <v>-0.46922999999999998</v>
      </c>
      <c r="C62314">
        <f t="shared" si="973"/>
        <v>0.37584900325834059</v>
      </c>
    </row>
    <row r="62315" spans="1:3" x14ac:dyDescent="0.45">
      <c r="A62315">
        <v>1.41299</v>
      </c>
      <c r="B62315">
        <v>-0.44935999999999998</v>
      </c>
      <c r="C62315">
        <f t="shared" si="973"/>
        <v>0.37495887611778966</v>
      </c>
    </row>
    <row r="62316" spans="1:3" x14ac:dyDescent="0.45">
      <c r="A62316">
        <v>1.4130199999999999</v>
      </c>
      <c r="B62316">
        <v>-0.42770999999999998</v>
      </c>
      <c r="C62316">
        <f t="shared" si="973"/>
        <v>0.37362256969015922</v>
      </c>
    </row>
    <row r="62317" spans="1:3" x14ac:dyDescent="0.45">
      <c r="A62317">
        <v>1.4130400000000001</v>
      </c>
      <c r="B62317">
        <v>-0.40436</v>
      </c>
      <c r="C62317">
        <f t="shared" si="973"/>
        <v>0.37273095698976816</v>
      </c>
    </row>
    <row r="62318" spans="1:3" x14ac:dyDescent="0.45">
      <c r="A62318">
        <v>1.41306</v>
      </c>
      <c r="B62318">
        <v>-0.37941999999999998</v>
      </c>
      <c r="C62318">
        <f t="shared" si="973"/>
        <v>0.37183875254180815</v>
      </c>
    </row>
    <row r="62319" spans="1:3" x14ac:dyDescent="0.45">
      <c r="A62319">
        <v>1.4130799999999999</v>
      </c>
      <c r="B62319">
        <v>-0.35299999999999998</v>
      </c>
      <c r="C62319">
        <f t="shared" si="973"/>
        <v>0.37094595776271266</v>
      </c>
    </row>
    <row r="62320" spans="1:3" x14ac:dyDescent="0.45">
      <c r="A62320">
        <v>1.4131100000000001</v>
      </c>
      <c r="B62320">
        <v>-0.32519999999999999</v>
      </c>
      <c r="C62320">
        <f t="shared" si="973"/>
        <v>0.36960566182402921</v>
      </c>
    </row>
    <row r="62321" spans="1:3" x14ac:dyDescent="0.45">
      <c r="A62321">
        <v>1.41313</v>
      </c>
      <c r="B62321">
        <v>-0.29615999999999998</v>
      </c>
      <c r="C62321">
        <f t="shared" si="973"/>
        <v>0.3687113974202933</v>
      </c>
    </row>
    <row r="62322" spans="1:3" x14ac:dyDescent="0.45">
      <c r="A62322">
        <v>1.4131499999999999</v>
      </c>
      <c r="B62322">
        <v>-0.26599</v>
      </c>
      <c r="C62322">
        <f t="shared" si="973"/>
        <v>0.36781654765043031</v>
      </c>
    </row>
    <row r="62323" spans="1:3" x14ac:dyDescent="0.45">
      <c r="A62323">
        <v>1.41317</v>
      </c>
      <c r="B62323">
        <v>-0.23482</v>
      </c>
      <c r="C62323">
        <f t="shared" si="973"/>
        <v>0.36692111393507337</v>
      </c>
    </row>
    <row r="62324" spans="1:3" x14ac:dyDescent="0.45">
      <c r="A62324">
        <v>1.4132</v>
      </c>
      <c r="B62324">
        <v>-0.20277999999999999</v>
      </c>
      <c r="C62324">
        <f t="shared" si="973"/>
        <v>0.36557687157428176</v>
      </c>
    </row>
    <row r="62325" spans="1:3" x14ac:dyDescent="0.45">
      <c r="A62325">
        <v>1.4132199999999999</v>
      </c>
      <c r="B62325">
        <v>-0.17000999999999999</v>
      </c>
      <c r="C62325">
        <f t="shared" si="973"/>
        <v>0.3646799842167307</v>
      </c>
    </row>
    <row r="62326" spans="1:3" x14ac:dyDescent="0.45">
      <c r="A62326">
        <v>1.4132400000000001</v>
      </c>
      <c r="B62326">
        <v>-0.13664000000000001</v>
      </c>
      <c r="C62326">
        <f t="shared" si="973"/>
        <v>0.36378251789331334</v>
      </c>
    </row>
    <row r="62327" spans="1:3" x14ac:dyDescent="0.45">
      <c r="A62327">
        <v>1.41327</v>
      </c>
      <c r="B62327">
        <v>-0.10281</v>
      </c>
      <c r="C62327">
        <f t="shared" si="973"/>
        <v>0.36243523596422667</v>
      </c>
    </row>
    <row r="62328" spans="1:3" x14ac:dyDescent="0.45">
      <c r="A62328">
        <v>1.4132899999999999</v>
      </c>
      <c r="B62328">
        <v>-6.8669999999999995E-2</v>
      </c>
      <c r="C62328">
        <f t="shared" si="973"/>
        <v>0.36153632846173456</v>
      </c>
    </row>
    <row r="62329" spans="1:3" x14ac:dyDescent="0.45">
      <c r="A62329">
        <v>1.4133100000000001</v>
      </c>
      <c r="B62329">
        <v>-3.4349999999999999E-2</v>
      </c>
      <c r="C62329">
        <f t="shared" si="973"/>
        <v>0.36063684698422305</v>
      </c>
    </row>
    <row r="62330" spans="1:3" x14ac:dyDescent="0.45">
      <c r="A62330">
        <v>1.41333</v>
      </c>
      <c r="B62330">
        <v>0</v>
      </c>
      <c r="C62330">
        <f t="shared" si="973"/>
        <v>0.35973679295974931</v>
      </c>
    </row>
    <row r="62331" spans="1:3" x14ac:dyDescent="0.45">
      <c r="A62331">
        <v>1.4133599999999999</v>
      </c>
      <c r="B62331">
        <v>3.424E-2</v>
      </c>
      <c r="C62331">
        <f t="shared" si="973"/>
        <v>0.35838564152345392</v>
      </c>
    </row>
    <row r="62332" spans="1:3" x14ac:dyDescent="0.45">
      <c r="A62332">
        <v>1.4133800000000001</v>
      </c>
      <c r="B62332">
        <v>6.8239999999999995E-2</v>
      </c>
      <c r="C62332">
        <f t="shared" si="973"/>
        <v>0.35748416238504599</v>
      </c>
    </row>
    <row r="62333" spans="1:3" x14ac:dyDescent="0.45">
      <c r="A62333">
        <v>1.4134</v>
      </c>
      <c r="B62333">
        <v>0.10184</v>
      </c>
      <c r="C62333">
        <f t="shared" si="973"/>
        <v>0.35658211570485687</v>
      </c>
    </row>
    <row r="62334" spans="1:3" x14ac:dyDescent="0.45">
      <c r="A62334">
        <v>1.4134199999999999</v>
      </c>
      <c r="B62334">
        <v>0.13492000000000001</v>
      </c>
      <c r="C62334">
        <f t="shared" si="973"/>
        <v>0.35567950291498596</v>
      </c>
    </row>
    <row r="62335" spans="1:3" x14ac:dyDescent="0.45">
      <c r="A62335">
        <v>1.4134500000000001</v>
      </c>
      <c r="B62335">
        <v>0.16733999999999999</v>
      </c>
      <c r="C62335">
        <f t="shared" si="973"/>
        <v>0.3543245254093878</v>
      </c>
    </row>
    <row r="62336" spans="1:3" x14ac:dyDescent="0.45">
      <c r="A62336">
        <v>1.41347</v>
      </c>
      <c r="B62336">
        <v>0.19897000000000001</v>
      </c>
      <c r="C62336">
        <f t="shared" si="973"/>
        <v>0.35342050361656929</v>
      </c>
    </row>
    <row r="62337" spans="1:3" x14ac:dyDescent="0.45">
      <c r="A62337">
        <v>1.4134899999999999</v>
      </c>
      <c r="B62337">
        <v>0.22968</v>
      </c>
      <c r="C62337">
        <f t="shared" si="973"/>
        <v>0.35251592073342325</v>
      </c>
    </row>
    <row r="62338" spans="1:3" x14ac:dyDescent="0.45">
      <c r="A62338">
        <v>1.41351</v>
      </c>
      <c r="B62338">
        <v>0.25934000000000001</v>
      </c>
      <c r="C62338">
        <f t="shared" ref="C62338:C62401" si="974">$D$2*SIN($E$2*A62338+$F$2+$G$2)</f>
        <v>0.35161077819607556</v>
      </c>
    </row>
    <row r="62339" spans="1:3" x14ac:dyDescent="0.45">
      <c r="A62339">
        <v>1.41354</v>
      </c>
      <c r="B62339">
        <v>0.28783999999999998</v>
      </c>
      <c r="C62339">
        <f t="shared" si="974"/>
        <v>0.3502520181821146</v>
      </c>
    </row>
    <row r="62340" spans="1:3" x14ac:dyDescent="0.45">
      <c r="A62340">
        <v>1.4135599999999999</v>
      </c>
      <c r="B62340">
        <v>0.31507000000000002</v>
      </c>
      <c r="C62340">
        <f t="shared" si="974"/>
        <v>0.34934548279810373</v>
      </c>
    </row>
    <row r="62341" spans="1:3" x14ac:dyDescent="0.45">
      <c r="A62341">
        <v>1.4135800000000001</v>
      </c>
      <c r="B62341">
        <v>0.34092</v>
      </c>
      <c r="C62341">
        <f t="shared" si="974"/>
        <v>0.34843839279325728</v>
      </c>
    </row>
    <row r="62342" spans="1:3" x14ac:dyDescent="0.45">
      <c r="A62342">
        <v>1.41361</v>
      </c>
      <c r="B62342">
        <v>0.36527999999999999</v>
      </c>
      <c r="C62342">
        <f t="shared" si="974"/>
        <v>0.34707672102243492</v>
      </c>
    </row>
    <row r="62343" spans="1:3" x14ac:dyDescent="0.45">
      <c r="A62343">
        <v>1.4136299999999999</v>
      </c>
      <c r="B62343">
        <v>0.38806000000000002</v>
      </c>
      <c r="C62343">
        <f t="shared" si="974"/>
        <v>0.34616825076790098</v>
      </c>
    </row>
    <row r="62344" spans="1:3" x14ac:dyDescent="0.45">
      <c r="A62344">
        <v>1.4136500000000001</v>
      </c>
      <c r="B62344">
        <v>0.40916000000000002</v>
      </c>
      <c r="C62344">
        <f t="shared" si="974"/>
        <v>0.34525923093672489</v>
      </c>
    </row>
    <row r="62345" spans="1:3" x14ac:dyDescent="0.45">
      <c r="A62345">
        <v>1.41367</v>
      </c>
      <c r="B62345">
        <v>0.42852000000000001</v>
      </c>
      <c r="C62345">
        <f t="shared" si="974"/>
        <v>0.34434966297206626</v>
      </c>
    </row>
    <row r="62346" spans="1:3" x14ac:dyDescent="0.45">
      <c r="A62346">
        <v>1.4137</v>
      </c>
      <c r="B62346">
        <v>0.44605</v>
      </c>
      <c r="C62346">
        <f t="shared" si="974"/>
        <v>0.3429842864338617</v>
      </c>
    </row>
    <row r="62347" spans="1:3" x14ac:dyDescent="0.45">
      <c r="A62347">
        <v>1.4137200000000001</v>
      </c>
      <c r="B62347">
        <v>0.4617</v>
      </c>
      <c r="C62347">
        <f t="shared" si="974"/>
        <v>0.34207335445501524</v>
      </c>
    </row>
    <row r="62348" spans="1:3" x14ac:dyDescent="0.45">
      <c r="A62348">
        <v>1.41374</v>
      </c>
      <c r="B62348">
        <v>0.47538999999999998</v>
      </c>
      <c r="C62348">
        <f t="shared" si="974"/>
        <v>0.34116187940060372</v>
      </c>
    </row>
    <row r="62349" spans="1:3" x14ac:dyDescent="0.45">
      <c r="A62349">
        <v>1.4137599999999999</v>
      </c>
      <c r="B62349">
        <v>0.48708000000000001</v>
      </c>
      <c r="C62349">
        <f t="shared" si="974"/>
        <v>0.34024986271765384</v>
      </c>
    </row>
    <row r="62350" spans="1:3" x14ac:dyDescent="0.45">
      <c r="A62350">
        <v>1.4137900000000001</v>
      </c>
      <c r="B62350">
        <v>0.49673</v>
      </c>
      <c r="C62350">
        <f t="shared" si="974"/>
        <v>0.33888082530729297</v>
      </c>
    </row>
    <row r="62351" spans="1:3" x14ac:dyDescent="0.45">
      <c r="A62351">
        <v>1.41381</v>
      </c>
      <c r="B62351">
        <v>0.50431000000000004</v>
      </c>
      <c r="C62351">
        <f t="shared" si="974"/>
        <v>0.33796746088953727</v>
      </c>
    </row>
    <row r="62352" spans="1:3" x14ac:dyDescent="0.45">
      <c r="A62352">
        <v>1.4138299999999999</v>
      </c>
      <c r="B62352">
        <v>0.50978999999999997</v>
      </c>
      <c r="C62352">
        <f t="shared" si="974"/>
        <v>0.33705355991472197</v>
      </c>
    </row>
    <row r="62353" spans="1:3" x14ac:dyDescent="0.45">
      <c r="A62353">
        <v>1.4138500000000001</v>
      </c>
      <c r="B62353">
        <v>0.51315999999999995</v>
      </c>
      <c r="C62353">
        <f t="shared" si="974"/>
        <v>0.33613912383372507</v>
      </c>
    </row>
    <row r="62354" spans="1:3" x14ac:dyDescent="0.45">
      <c r="A62354">
        <v>1.41388</v>
      </c>
      <c r="B62354">
        <v>0.51439999999999997</v>
      </c>
      <c r="C62354">
        <f t="shared" si="974"/>
        <v>0.33476646956415734</v>
      </c>
    </row>
    <row r="62355" spans="1:3" x14ac:dyDescent="0.45">
      <c r="A62355">
        <v>1.4138999999999999</v>
      </c>
      <c r="B62355">
        <v>0.51353000000000004</v>
      </c>
      <c r="C62355">
        <f t="shared" si="974"/>
        <v>0.33385070207106476</v>
      </c>
    </row>
    <row r="62356" spans="1:3" x14ac:dyDescent="0.45">
      <c r="A62356">
        <v>1.4139200000000001</v>
      </c>
      <c r="B62356">
        <v>0.51054999999999995</v>
      </c>
      <c r="C62356">
        <f t="shared" si="974"/>
        <v>0.33293440455666762</v>
      </c>
    </row>
    <row r="62357" spans="1:3" x14ac:dyDescent="0.45">
      <c r="A62357">
        <v>1.41395</v>
      </c>
      <c r="B62357">
        <v>0.50548000000000004</v>
      </c>
      <c r="C62357">
        <f t="shared" si="974"/>
        <v>0.33155896767754189</v>
      </c>
    </row>
    <row r="62358" spans="1:3" x14ac:dyDescent="0.45">
      <c r="A62358">
        <v>1.4139699999999999</v>
      </c>
      <c r="B62358">
        <v>0.49835000000000002</v>
      </c>
      <c r="C62358">
        <f t="shared" si="974"/>
        <v>0.33064135147610157</v>
      </c>
    </row>
    <row r="62359" spans="1:3" x14ac:dyDescent="0.45">
      <c r="A62359">
        <v>1.4139900000000001</v>
      </c>
      <c r="B62359">
        <v>0.48920000000000002</v>
      </c>
      <c r="C62359">
        <f t="shared" si="974"/>
        <v>0.32972321034850038</v>
      </c>
    </row>
    <row r="62360" spans="1:3" x14ac:dyDescent="0.45">
      <c r="A62360">
        <v>1.41401</v>
      </c>
      <c r="B62360">
        <v>0.47806999999999999</v>
      </c>
      <c r="C62360">
        <f t="shared" si="974"/>
        <v>0.32880454575242041</v>
      </c>
    </row>
    <row r="62361" spans="1:3" x14ac:dyDescent="0.45">
      <c r="A62361">
        <v>1.41404</v>
      </c>
      <c r="B62361">
        <v>0.46500999999999998</v>
      </c>
      <c r="C62361">
        <f t="shared" si="974"/>
        <v>0.32742557054548188</v>
      </c>
    </row>
    <row r="62362" spans="1:3" x14ac:dyDescent="0.45">
      <c r="A62362">
        <v>1.4140600000000001</v>
      </c>
      <c r="B62362">
        <v>0.45007999999999998</v>
      </c>
      <c r="C62362">
        <f t="shared" si="974"/>
        <v>0.32650560366076886</v>
      </c>
    </row>
    <row r="62363" spans="1:3" x14ac:dyDescent="0.45">
      <c r="A62363">
        <v>1.41408</v>
      </c>
      <c r="B62363">
        <v>0.43336000000000002</v>
      </c>
      <c r="C62363">
        <f t="shared" si="974"/>
        <v>0.32558511841582799</v>
      </c>
    </row>
    <row r="62364" spans="1:3" x14ac:dyDescent="0.45">
      <c r="A62364">
        <v>1.4140999999999999</v>
      </c>
      <c r="B62364">
        <v>0.41492000000000001</v>
      </c>
      <c r="C62364">
        <f t="shared" si="974"/>
        <v>0.3246641162720319</v>
      </c>
    </row>
    <row r="62365" spans="1:3" x14ac:dyDescent="0.45">
      <c r="A62365">
        <v>1.4141300000000001</v>
      </c>
      <c r="B62365">
        <v>0.39483000000000001</v>
      </c>
      <c r="C62365">
        <f t="shared" si="974"/>
        <v>0.32328164706968754</v>
      </c>
    </row>
    <row r="62366" spans="1:3" x14ac:dyDescent="0.45">
      <c r="A62366">
        <v>1.41415</v>
      </c>
      <c r="B62366">
        <v>0.37319000000000002</v>
      </c>
      <c r="C62366">
        <f t="shared" si="974"/>
        <v>0.32235935907756663</v>
      </c>
    </row>
    <row r="62367" spans="1:3" x14ac:dyDescent="0.45">
      <c r="A62367">
        <v>1.4141699999999999</v>
      </c>
      <c r="B62367">
        <v>0.35009000000000001</v>
      </c>
      <c r="C62367">
        <f t="shared" si="974"/>
        <v>0.32143655930778459</v>
      </c>
    </row>
    <row r="62368" spans="1:3" x14ac:dyDescent="0.45">
      <c r="A62368">
        <v>1.4141999999999999</v>
      </c>
      <c r="B62368">
        <v>0.32563999999999999</v>
      </c>
      <c r="C62368">
        <f t="shared" si="974"/>
        <v>0.32005140327500575</v>
      </c>
    </row>
    <row r="62369" spans="1:3" x14ac:dyDescent="0.45">
      <c r="A62369">
        <v>1.41422</v>
      </c>
      <c r="B62369">
        <v>0.29992999999999997</v>
      </c>
      <c r="C62369">
        <f t="shared" si="974"/>
        <v>0.31912733047240405</v>
      </c>
    </row>
    <row r="62370" spans="1:3" x14ac:dyDescent="0.45">
      <c r="A62370">
        <v>1.4142399999999999</v>
      </c>
      <c r="B62370">
        <v>0.27307999999999999</v>
      </c>
      <c r="C62370">
        <f t="shared" si="974"/>
        <v>0.31820275102332995</v>
      </c>
    </row>
    <row r="62371" spans="1:3" x14ac:dyDescent="0.45">
      <c r="A62371">
        <v>1.4142600000000001</v>
      </c>
      <c r="B62371">
        <v>0.2452</v>
      </c>
      <c r="C62371">
        <f t="shared" si="974"/>
        <v>0.31727766639561433</v>
      </c>
    </row>
    <row r="62372" spans="1:3" x14ac:dyDescent="0.45">
      <c r="A62372">
        <v>1.41429</v>
      </c>
      <c r="B62372">
        <v>0.21642</v>
      </c>
      <c r="C62372">
        <f t="shared" si="974"/>
        <v>0.31588909545706428</v>
      </c>
    </row>
    <row r="62373" spans="1:3" x14ac:dyDescent="0.45">
      <c r="A62373">
        <v>1.41431</v>
      </c>
      <c r="B62373">
        <v>0.18684999999999999</v>
      </c>
      <c r="C62373">
        <f t="shared" si="974"/>
        <v>0.31496275430997217</v>
      </c>
    </row>
    <row r="62374" spans="1:3" x14ac:dyDescent="0.45">
      <c r="A62374">
        <v>1.4143300000000001</v>
      </c>
      <c r="B62374">
        <v>0.15661</v>
      </c>
      <c r="C62374">
        <f t="shared" si="974"/>
        <v>0.314035913128067</v>
      </c>
    </row>
    <row r="62375" spans="1:3" x14ac:dyDescent="0.45">
      <c r="A62375">
        <v>1.41435</v>
      </c>
      <c r="B62375">
        <v>0.12584000000000001</v>
      </c>
      <c r="C62375">
        <f t="shared" si="974"/>
        <v>0.31310857338281217</v>
      </c>
    </row>
    <row r="62376" spans="1:3" x14ac:dyDescent="0.45">
      <c r="A62376">
        <v>1.41438</v>
      </c>
      <c r="B62376">
        <v>9.4670000000000004E-2</v>
      </c>
      <c r="C62376">
        <f t="shared" si="974"/>
        <v>0.3117166321793996</v>
      </c>
    </row>
    <row r="62377" spans="1:3" x14ac:dyDescent="0.45">
      <c r="A62377">
        <v>1.4144000000000001</v>
      </c>
      <c r="B62377">
        <v>6.3210000000000002E-2</v>
      </c>
      <c r="C62377">
        <f t="shared" si="974"/>
        <v>0.31078805246856533</v>
      </c>
    </row>
    <row r="62378" spans="1:3" x14ac:dyDescent="0.45">
      <c r="A62378">
        <v>1.41442</v>
      </c>
      <c r="B62378">
        <v>3.1609999999999999E-2</v>
      </c>
      <c r="C62378">
        <f t="shared" si="974"/>
        <v>0.30985897935069467</v>
      </c>
    </row>
    <row r="62379" spans="1:3" x14ac:dyDescent="0.45">
      <c r="A62379">
        <v>1.4144399999999999</v>
      </c>
      <c r="B62379">
        <v>0</v>
      </c>
      <c r="C62379">
        <f t="shared" si="974"/>
        <v>0.30892941430076304</v>
      </c>
    </row>
    <row r="62380" spans="1:3" x14ac:dyDescent="0.45">
      <c r="A62380">
        <v>1.4144699999999999</v>
      </c>
      <c r="B62380">
        <v>-3.15E-2</v>
      </c>
      <c r="C62380">
        <f t="shared" si="974"/>
        <v>0.30753414758174658</v>
      </c>
    </row>
    <row r="62381" spans="1:3" x14ac:dyDescent="0.45">
      <c r="A62381">
        <v>1.41449</v>
      </c>
      <c r="B62381">
        <v>-6.275E-2</v>
      </c>
      <c r="C62381">
        <f t="shared" si="974"/>
        <v>0.30660335915991682</v>
      </c>
    </row>
    <row r="62382" spans="1:3" x14ac:dyDescent="0.45">
      <c r="A62382">
        <v>1.4145099999999999</v>
      </c>
      <c r="B62382">
        <v>-9.3640000000000001E-2</v>
      </c>
      <c r="C62382">
        <f t="shared" si="974"/>
        <v>0.30567208397466894</v>
      </c>
    </row>
    <row r="62383" spans="1:3" x14ac:dyDescent="0.45">
      <c r="A62383">
        <v>1.4145399999999999</v>
      </c>
      <c r="B62383">
        <v>-0.12402000000000001</v>
      </c>
      <c r="C62383">
        <f t="shared" si="974"/>
        <v>0.30427426174976541</v>
      </c>
    </row>
    <row r="62384" spans="1:3" x14ac:dyDescent="0.45">
      <c r="A62384">
        <v>1.41456</v>
      </c>
      <c r="B62384">
        <v>-0.15378</v>
      </c>
      <c r="C62384">
        <f t="shared" si="974"/>
        <v>0.30334177612601354</v>
      </c>
    </row>
    <row r="62385" spans="1:3" x14ac:dyDescent="0.45">
      <c r="A62385">
        <v>1.4145799999999999</v>
      </c>
      <c r="B62385">
        <v>-0.18279999999999999</v>
      </c>
      <c r="C62385">
        <f t="shared" si="974"/>
        <v>0.30240880891694255</v>
      </c>
    </row>
    <row r="62386" spans="1:3" x14ac:dyDescent="0.45">
      <c r="A62386">
        <v>1.4146000000000001</v>
      </c>
      <c r="B62386">
        <v>-0.21096000000000001</v>
      </c>
      <c r="C62386">
        <f t="shared" si="974"/>
        <v>0.30147536160369959</v>
      </c>
    </row>
    <row r="62387" spans="1:3" x14ac:dyDescent="0.45">
      <c r="A62387">
        <v>1.4146300000000001</v>
      </c>
      <c r="B62387">
        <v>-0.23815</v>
      </c>
      <c r="C62387">
        <f t="shared" si="974"/>
        <v>0.30007429368048544</v>
      </c>
    </row>
    <row r="62388" spans="1:3" x14ac:dyDescent="0.45">
      <c r="A62388">
        <v>1.41465</v>
      </c>
      <c r="B62388">
        <v>-0.26425999999999999</v>
      </c>
      <c r="C62388">
        <f t="shared" si="974"/>
        <v>0.29913965259199105</v>
      </c>
    </row>
    <row r="62389" spans="1:3" x14ac:dyDescent="0.45">
      <c r="A62389">
        <v>1.4146700000000001</v>
      </c>
      <c r="B62389">
        <v>-0.28919</v>
      </c>
      <c r="C62389">
        <f t="shared" si="974"/>
        <v>0.29820453658944696</v>
      </c>
    </row>
    <row r="62390" spans="1:3" x14ac:dyDescent="0.45">
      <c r="A62390">
        <v>1.41469</v>
      </c>
      <c r="B62390">
        <v>-0.31283</v>
      </c>
      <c r="C62390">
        <f t="shared" si="974"/>
        <v>0.29726894715744329</v>
      </c>
    </row>
    <row r="62391" spans="1:3" x14ac:dyDescent="0.45">
      <c r="A62391">
        <v>1.41472</v>
      </c>
      <c r="B62391">
        <v>-0.33510000000000001</v>
      </c>
      <c r="C62391">
        <f t="shared" si="974"/>
        <v>0.2958646785786011</v>
      </c>
    </row>
    <row r="62392" spans="1:3" x14ac:dyDescent="0.45">
      <c r="A62392">
        <v>1.4147400000000001</v>
      </c>
      <c r="B62392">
        <v>-0.35589999999999999</v>
      </c>
      <c r="C62392">
        <f t="shared" si="974"/>
        <v>0.2949279120729455</v>
      </c>
    </row>
    <row r="62393" spans="1:3" x14ac:dyDescent="0.45">
      <c r="A62393">
        <v>1.41476</v>
      </c>
      <c r="B62393">
        <v>-0.37517</v>
      </c>
      <c r="C62393">
        <f t="shared" si="974"/>
        <v>0.29399067733981976</v>
      </c>
    </row>
    <row r="62394" spans="1:3" x14ac:dyDescent="0.45">
      <c r="A62394">
        <v>1.4147799999999999</v>
      </c>
      <c r="B62394">
        <v>-0.39282</v>
      </c>
      <c r="C62394">
        <f t="shared" si="974"/>
        <v>0.29305297586714585</v>
      </c>
    </row>
    <row r="62395" spans="1:3" x14ac:dyDescent="0.45">
      <c r="A62395">
        <v>1.4148099999999999</v>
      </c>
      <c r="B62395">
        <v>-0.40878999999999999</v>
      </c>
      <c r="C62395">
        <f t="shared" si="974"/>
        <v>0.2916455517782342</v>
      </c>
    </row>
    <row r="62396" spans="1:3" x14ac:dyDescent="0.45">
      <c r="A62396">
        <v>1.41483</v>
      </c>
      <c r="B62396">
        <v>-0.42301</v>
      </c>
      <c r="C62396">
        <f t="shared" si="974"/>
        <v>0.29070668997135996</v>
      </c>
    </row>
    <row r="62397" spans="1:3" x14ac:dyDescent="0.45">
      <c r="A62397">
        <v>1.4148499999999999</v>
      </c>
      <c r="B62397">
        <v>-0.43543999999999999</v>
      </c>
      <c r="C62397">
        <f t="shared" si="974"/>
        <v>0.28976736663862701</v>
      </c>
    </row>
    <row r="62398" spans="1:3" x14ac:dyDescent="0.45">
      <c r="A62398">
        <v>1.4148799999999999</v>
      </c>
      <c r="B62398">
        <v>-0.44603999999999999</v>
      </c>
      <c r="C62398">
        <f t="shared" si="974"/>
        <v>0.2883575195408386</v>
      </c>
    </row>
    <row r="62399" spans="1:3" x14ac:dyDescent="0.45">
      <c r="A62399">
        <v>1.4149</v>
      </c>
      <c r="B62399">
        <v>-0.45476</v>
      </c>
      <c r="C62399">
        <f t="shared" si="974"/>
        <v>0.28741704891929637</v>
      </c>
    </row>
    <row r="62400" spans="1:3" x14ac:dyDescent="0.45">
      <c r="A62400">
        <v>1.41492</v>
      </c>
      <c r="B62400">
        <v>-0.46157999999999999</v>
      </c>
      <c r="C62400">
        <f t="shared" si="974"/>
        <v>0.28647612199450762</v>
      </c>
    </row>
    <row r="62401" spans="1:3" x14ac:dyDescent="0.45">
      <c r="A62401">
        <v>1.4149400000000001</v>
      </c>
      <c r="B62401">
        <v>-0.46647</v>
      </c>
      <c r="C62401">
        <f t="shared" si="974"/>
        <v>0.28553474026028774</v>
      </c>
    </row>
    <row r="62402" spans="1:3" x14ac:dyDescent="0.45">
      <c r="A62402">
        <v>1.4149700000000001</v>
      </c>
      <c r="B62402">
        <v>-0.46943000000000001</v>
      </c>
      <c r="C62402">
        <f t="shared" ref="C62402:C62465" si="975">$D$2*SIN($E$2*A62402+$F$2+$G$2)</f>
        <v>0.28412181816077214</v>
      </c>
    </row>
    <row r="62403" spans="1:3" x14ac:dyDescent="0.45">
      <c r="A62403">
        <v>1.41499</v>
      </c>
      <c r="B62403">
        <v>-0.47044999999999998</v>
      </c>
      <c r="C62403">
        <f t="shared" si="975"/>
        <v>0.2831793059431601</v>
      </c>
    </row>
    <row r="62404" spans="1:3" x14ac:dyDescent="0.45">
      <c r="A62404">
        <v>1.4150100000000001</v>
      </c>
      <c r="B62404">
        <v>-0.46953</v>
      </c>
      <c r="C62404">
        <f t="shared" si="975"/>
        <v>0.28223634415012017</v>
      </c>
    </row>
    <row r="62405" spans="1:3" x14ac:dyDescent="0.45">
      <c r="A62405">
        <v>1.41503</v>
      </c>
      <c r="B62405">
        <v>-0.46667999999999998</v>
      </c>
      <c r="C62405">
        <f t="shared" si="975"/>
        <v>0.28129293427874086</v>
      </c>
    </row>
    <row r="62406" spans="1:3" x14ac:dyDescent="0.45">
      <c r="A62406">
        <v>1.41506</v>
      </c>
      <c r="B62406">
        <v>-0.46192</v>
      </c>
      <c r="C62406">
        <f t="shared" si="975"/>
        <v>0.27987698260126764</v>
      </c>
    </row>
    <row r="62407" spans="1:3" x14ac:dyDescent="0.45">
      <c r="A62407">
        <v>1.4150799999999999</v>
      </c>
      <c r="B62407">
        <v>-0.45528999999999997</v>
      </c>
      <c r="C62407">
        <f t="shared" si="975"/>
        <v>0.27893245908822506</v>
      </c>
    </row>
    <row r="62408" spans="1:3" x14ac:dyDescent="0.45">
      <c r="A62408">
        <v>1.4151</v>
      </c>
      <c r="B62408">
        <v>-0.44680999999999998</v>
      </c>
      <c r="C62408">
        <f t="shared" si="975"/>
        <v>0.27798749274204776</v>
      </c>
    </row>
    <row r="62409" spans="1:3" x14ac:dyDescent="0.45">
      <c r="A62409">
        <v>1.4151199999999999</v>
      </c>
      <c r="B62409">
        <v>-0.43652000000000002</v>
      </c>
      <c r="C62409">
        <f t="shared" si="975"/>
        <v>0.27704208506300665</v>
      </c>
    </row>
    <row r="62410" spans="1:3" x14ac:dyDescent="0.45">
      <c r="A62410">
        <v>1.4151499999999999</v>
      </c>
      <c r="B62410">
        <v>-0.42448000000000002</v>
      </c>
      <c r="C62410">
        <f t="shared" si="975"/>
        <v>0.27562314932874271</v>
      </c>
    </row>
    <row r="62411" spans="1:3" x14ac:dyDescent="0.45">
      <c r="A62411">
        <v>1.41517</v>
      </c>
      <c r="B62411">
        <v>-0.41075</v>
      </c>
      <c r="C62411">
        <f t="shared" si="975"/>
        <v>0.27467664488556959</v>
      </c>
    </row>
    <row r="62412" spans="1:3" x14ac:dyDescent="0.45">
      <c r="A62412">
        <v>1.4151899999999999</v>
      </c>
      <c r="B62412">
        <v>-0.39538000000000001</v>
      </c>
      <c r="C62412">
        <f t="shared" si="975"/>
        <v>0.27372970436581273</v>
      </c>
    </row>
    <row r="62413" spans="1:3" x14ac:dyDescent="0.45">
      <c r="A62413">
        <v>1.4152199999999999</v>
      </c>
      <c r="B62413">
        <v>-0.37845000000000001</v>
      </c>
      <c r="C62413">
        <f t="shared" si="975"/>
        <v>0.27230847923138801</v>
      </c>
    </row>
    <row r="62414" spans="1:3" x14ac:dyDescent="0.45">
      <c r="A62414">
        <v>1.4152400000000001</v>
      </c>
      <c r="B62414">
        <v>-0.36003000000000002</v>
      </c>
      <c r="C62414">
        <f t="shared" si="975"/>
        <v>0.2713604550988809</v>
      </c>
    </row>
    <row r="62415" spans="1:3" x14ac:dyDescent="0.45">
      <c r="A62415">
        <v>1.41526</v>
      </c>
      <c r="B62415">
        <v>-0.3402</v>
      </c>
      <c r="C62415">
        <f t="shared" si="975"/>
        <v>0.27041200015459371</v>
      </c>
    </row>
    <row r="62416" spans="1:3" x14ac:dyDescent="0.45">
      <c r="A62416">
        <v>1.4152800000000001</v>
      </c>
      <c r="B62416">
        <v>-0.31906000000000001</v>
      </c>
      <c r="C62416">
        <f t="shared" si="975"/>
        <v>0.26946311590425048</v>
      </c>
    </row>
    <row r="62417" spans="1:3" x14ac:dyDescent="0.45">
      <c r="A62417">
        <v>1.4153100000000001</v>
      </c>
      <c r="B62417">
        <v>-0.29669000000000001</v>
      </c>
      <c r="C62417">
        <f t="shared" si="975"/>
        <v>0.26803898787548913</v>
      </c>
    </row>
    <row r="62418" spans="1:3" x14ac:dyDescent="0.45">
      <c r="A62418">
        <v>1.41533</v>
      </c>
      <c r="B62418">
        <v>-0.27318999999999999</v>
      </c>
      <c r="C62418">
        <f t="shared" si="975"/>
        <v>0.26708903695226693</v>
      </c>
    </row>
    <row r="62419" spans="1:3" x14ac:dyDescent="0.45">
      <c r="A62419">
        <v>1.4153500000000001</v>
      </c>
      <c r="B62419">
        <v>-0.24867</v>
      </c>
      <c r="C62419">
        <f t="shared" si="975"/>
        <v>0.26613866199854574</v>
      </c>
    </row>
    <row r="62420" spans="1:3" x14ac:dyDescent="0.45">
      <c r="A62420">
        <v>1.41537</v>
      </c>
      <c r="B62420">
        <v>-0.22322</v>
      </c>
      <c r="C62420">
        <f t="shared" si="975"/>
        <v>0.26518786452314069</v>
      </c>
    </row>
    <row r="62421" spans="1:3" x14ac:dyDescent="0.45">
      <c r="A62421">
        <v>1.4154</v>
      </c>
      <c r="B62421">
        <v>-0.19696</v>
      </c>
      <c r="C62421">
        <f t="shared" si="975"/>
        <v>0.26376087938406972</v>
      </c>
    </row>
    <row r="62422" spans="1:3" x14ac:dyDescent="0.45">
      <c r="A62422">
        <v>1.4154199999999999</v>
      </c>
      <c r="B62422">
        <v>-0.17</v>
      </c>
      <c r="C62422">
        <f t="shared" si="975"/>
        <v>0.26280903220991708</v>
      </c>
    </row>
    <row r="62423" spans="1:3" x14ac:dyDescent="0.45">
      <c r="A62423">
        <v>1.41544</v>
      </c>
      <c r="B62423">
        <v>-0.14244999999999999</v>
      </c>
      <c r="C62423">
        <f t="shared" si="975"/>
        <v>0.26185676780020012</v>
      </c>
    </row>
    <row r="62424" spans="1:3" x14ac:dyDescent="0.45">
      <c r="A62424">
        <v>1.4154599999999999</v>
      </c>
      <c r="B62424">
        <v>-0.11443</v>
      </c>
      <c r="C62424">
        <f t="shared" si="975"/>
        <v>0.26090408766673362</v>
      </c>
    </row>
    <row r="62425" spans="1:3" x14ac:dyDescent="0.45">
      <c r="A62425">
        <v>1.4154899999999999</v>
      </c>
      <c r="B62425">
        <v>-8.6059999999999998E-2</v>
      </c>
      <c r="C62425">
        <f t="shared" si="975"/>
        <v>0.25947429129323257</v>
      </c>
    </row>
    <row r="62426" spans="1:3" x14ac:dyDescent="0.45">
      <c r="A62426">
        <v>1.41551</v>
      </c>
      <c r="B62426">
        <v>-5.7450000000000001E-2</v>
      </c>
      <c r="C62426">
        <f t="shared" si="975"/>
        <v>0.25852057846889637</v>
      </c>
    </row>
    <row r="62427" spans="1:3" x14ac:dyDescent="0.45">
      <c r="A62427">
        <v>1.41553</v>
      </c>
      <c r="B62427">
        <v>-2.8719999999999999E-2</v>
      </c>
      <c r="C62427">
        <f t="shared" si="975"/>
        <v>0.25756645521736565</v>
      </c>
    </row>
    <row r="62428" spans="1:3" x14ac:dyDescent="0.45">
      <c r="A62428">
        <v>1.4155599999999999</v>
      </c>
      <c r="B62428">
        <v>0</v>
      </c>
      <c r="C62428">
        <f t="shared" si="975"/>
        <v>0.25613450410275118</v>
      </c>
    </row>
    <row r="62429" spans="1:3" x14ac:dyDescent="0.45">
      <c r="A62429">
        <v>1.4155800000000001</v>
      </c>
      <c r="B62429">
        <v>2.86E-2</v>
      </c>
      <c r="C62429">
        <f t="shared" si="975"/>
        <v>0.25517936141168962</v>
      </c>
    </row>
    <row r="62430" spans="1:3" x14ac:dyDescent="0.45">
      <c r="A62430">
        <v>1.4156</v>
      </c>
      <c r="B62430">
        <v>5.6959999999999997E-2</v>
      </c>
      <c r="C62430">
        <f t="shared" si="975"/>
        <v>0.25422381359792751</v>
      </c>
    </row>
    <row r="62431" spans="1:3" x14ac:dyDescent="0.45">
      <c r="A62431">
        <v>1.4156200000000001</v>
      </c>
      <c r="B62431">
        <v>8.4970000000000004E-2</v>
      </c>
      <c r="C62431">
        <f t="shared" si="975"/>
        <v>0.25326786217849229</v>
      </c>
    </row>
    <row r="62432" spans="1:3" x14ac:dyDescent="0.45">
      <c r="A62432">
        <v>1.4156500000000001</v>
      </c>
      <c r="B62432">
        <v>0.11251</v>
      </c>
      <c r="C62432">
        <f t="shared" si="975"/>
        <v>0.25183318160877644</v>
      </c>
    </row>
    <row r="62433" spans="1:3" x14ac:dyDescent="0.45">
      <c r="A62433">
        <v>1.41567</v>
      </c>
      <c r="B62433">
        <v>0.13947000000000001</v>
      </c>
      <c r="C62433">
        <f t="shared" si="975"/>
        <v>0.25087622781636376</v>
      </c>
    </row>
    <row r="62434" spans="1:3" x14ac:dyDescent="0.45">
      <c r="A62434">
        <v>1.4156899999999999</v>
      </c>
      <c r="B62434">
        <v>0.16574</v>
      </c>
      <c r="C62434">
        <f t="shared" si="975"/>
        <v>0.24991887573289373</v>
      </c>
    </row>
    <row r="62435" spans="1:3" x14ac:dyDescent="0.45">
      <c r="A62435">
        <v>1.41571</v>
      </c>
      <c r="B62435">
        <v>0.19122</v>
      </c>
      <c r="C62435">
        <f t="shared" si="975"/>
        <v>0.2489611268782691</v>
      </c>
    </row>
    <row r="62436" spans="1:3" x14ac:dyDescent="0.45">
      <c r="A62436">
        <v>1.41574</v>
      </c>
      <c r="B62436">
        <v>0.21579999999999999</v>
      </c>
      <c r="C62436">
        <f t="shared" si="975"/>
        <v>0.2475237629767304</v>
      </c>
    </row>
    <row r="62437" spans="1:3" x14ac:dyDescent="0.45">
      <c r="A62437">
        <v>1.4157599999999999</v>
      </c>
      <c r="B62437">
        <v>0.23938999999999999</v>
      </c>
      <c r="C62437">
        <f t="shared" si="975"/>
        <v>0.24656502884788525</v>
      </c>
    </row>
    <row r="62438" spans="1:3" x14ac:dyDescent="0.45">
      <c r="A62438">
        <v>1.41578</v>
      </c>
      <c r="B62438">
        <v>0.26189000000000001</v>
      </c>
      <c r="C62438">
        <f t="shared" si="975"/>
        <v>0.24560590327243045</v>
      </c>
    </row>
    <row r="62439" spans="1:3" x14ac:dyDescent="0.45">
      <c r="A62439">
        <v>1.4157999999999999</v>
      </c>
      <c r="B62439">
        <v>0.28321000000000002</v>
      </c>
      <c r="C62439">
        <f t="shared" si="975"/>
        <v>0.24464638777311679</v>
      </c>
    </row>
    <row r="62440" spans="1:3" x14ac:dyDescent="0.45">
      <c r="A62440">
        <v>1.4158299999999999</v>
      </c>
      <c r="B62440">
        <v>0.30327999999999999</v>
      </c>
      <c r="C62440">
        <f t="shared" si="975"/>
        <v>0.24320638674929992</v>
      </c>
    </row>
    <row r="62441" spans="1:3" x14ac:dyDescent="0.45">
      <c r="A62441">
        <v>1.4158500000000001</v>
      </c>
      <c r="B62441">
        <v>0.32201999999999997</v>
      </c>
      <c r="C62441">
        <f t="shared" si="975"/>
        <v>0.24224590310617644</v>
      </c>
    </row>
    <row r="62442" spans="1:3" x14ac:dyDescent="0.45">
      <c r="A62442">
        <v>1.41587</v>
      </c>
      <c r="B62442">
        <v>0.33933999999999997</v>
      </c>
      <c r="C62442">
        <f t="shared" si="975"/>
        <v>0.24128503487350805</v>
      </c>
    </row>
    <row r="62443" spans="1:3" x14ac:dyDescent="0.45">
      <c r="A62443">
        <v>1.4158999999999999</v>
      </c>
      <c r="B62443">
        <v>0.35520000000000002</v>
      </c>
      <c r="C62443">
        <f t="shared" si="975"/>
        <v>0.23984301475625003</v>
      </c>
    </row>
    <row r="62444" spans="1:3" x14ac:dyDescent="0.45">
      <c r="A62444">
        <v>1.4159200000000001</v>
      </c>
      <c r="B62444">
        <v>0.36952000000000002</v>
      </c>
      <c r="C62444">
        <f t="shared" si="975"/>
        <v>0.23888119172499878</v>
      </c>
    </row>
    <row r="62445" spans="1:3" x14ac:dyDescent="0.45">
      <c r="A62445">
        <v>1.41594</v>
      </c>
      <c r="B62445">
        <v>0.38227</v>
      </c>
      <c r="C62445">
        <f t="shared" si="975"/>
        <v>0.23791898944602852</v>
      </c>
    </row>
    <row r="62446" spans="1:3" x14ac:dyDescent="0.45">
      <c r="A62446">
        <v>1.4159600000000001</v>
      </c>
      <c r="B62446">
        <v>0.39338000000000001</v>
      </c>
      <c r="C62446">
        <f t="shared" si="975"/>
        <v>0.23695640944689891</v>
      </c>
    </row>
    <row r="62447" spans="1:3" x14ac:dyDescent="0.45">
      <c r="A62447">
        <v>1.4159900000000001</v>
      </c>
      <c r="B62447">
        <v>0.40283000000000002</v>
      </c>
      <c r="C62447">
        <f t="shared" si="975"/>
        <v>0.2355118345660456</v>
      </c>
    </row>
    <row r="62448" spans="1:3" x14ac:dyDescent="0.45">
      <c r="A62448">
        <v>1.41601</v>
      </c>
      <c r="B62448">
        <v>0.41056999999999999</v>
      </c>
      <c r="C62448">
        <f t="shared" si="975"/>
        <v>0.23454831695373848</v>
      </c>
    </row>
    <row r="62449" spans="1:3" x14ac:dyDescent="0.45">
      <c r="A62449">
        <v>1.4160299999999999</v>
      </c>
      <c r="B62449">
        <v>0.41660000000000003</v>
      </c>
      <c r="C62449">
        <f t="shared" si="975"/>
        <v>0.23358442697257262</v>
      </c>
    </row>
    <row r="62450" spans="1:3" x14ac:dyDescent="0.45">
      <c r="A62450">
        <v>1.41605</v>
      </c>
      <c r="B62450">
        <v>0.42087999999999998</v>
      </c>
      <c r="C62450">
        <f t="shared" si="975"/>
        <v>0.23262016615279785</v>
      </c>
    </row>
    <row r="62451" spans="1:3" x14ac:dyDescent="0.45">
      <c r="A62451">
        <v>1.41608</v>
      </c>
      <c r="B62451">
        <v>0.42342000000000002</v>
      </c>
      <c r="C62451">
        <f t="shared" si="975"/>
        <v>0.23117308294971819</v>
      </c>
    </row>
    <row r="62452" spans="1:3" x14ac:dyDescent="0.45">
      <c r="A62452">
        <v>1.4160999999999999</v>
      </c>
      <c r="B62452">
        <v>0.42420000000000002</v>
      </c>
      <c r="C62452">
        <f t="shared" si="975"/>
        <v>0.23020790173229277</v>
      </c>
    </row>
    <row r="62453" spans="1:3" x14ac:dyDescent="0.45">
      <c r="A62453">
        <v>1.41612</v>
      </c>
      <c r="B62453">
        <v>0.42323</v>
      </c>
      <c r="C62453">
        <f t="shared" si="975"/>
        <v>0.22924235503683998</v>
      </c>
    </row>
    <row r="62454" spans="1:3" x14ac:dyDescent="0.45">
      <c r="A62454">
        <v>1.41615</v>
      </c>
      <c r="B62454">
        <v>0.42053000000000001</v>
      </c>
      <c r="C62454">
        <f t="shared" si="975"/>
        <v>0.22779335307576065</v>
      </c>
    </row>
    <row r="62455" spans="1:3" x14ac:dyDescent="0.45">
      <c r="A62455">
        <v>1.4161699999999999</v>
      </c>
      <c r="B62455">
        <v>0.41610999999999998</v>
      </c>
      <c r="C62455">
        <f t="shared" si="975"/>
        <v>0.2268268993929751</v>
      </c>
    </row>
    <row r="62456" spans="1:3" x14ac:dyDescent="0.45">
      <c r="A62456">
        <v>1.4161900000000001</v>
      </c>
      <c r="B62456">
        <v>0.41</v>
      </c>
      <c r="C62456">
        <f t="shared" si="975"/>
        <v>0.22586008559985174</v>
      </c>
    </row>
    <row r="62457" spans="1:3" x14ac:dyDescent="0.45">
      <c r="A62457">
        <v>1.41621</v>
      </c>
      <c r="B62457">
        <v>0.40222999999999998</v>
      </c>
      <c r="C62457">
        <f t="shared" si="975"/>
        <v>0.22489291323131486</v>
      </c>
    </row>
    <row r="62458" spans="1:3" x14ac:dyDescent="0.45">
      <c r="A62458">
        <v>1.4162399999999999</v>
      </c>
      <c r="B62458">
        <v>0.39284999999999998</v>
      </c>
      <c r="C62458">
        <f t="shared" si="975"/>
        <v>0.22344148570859562</v>
      </c>
    </row>
    <row r="62459" spans="1:3" x14ac:dyDescent="0.45">
      <c r="A62459">
        <v>1.4162600000000001</v>
      </c>
      <c r="B62459">
        <v>0.38189000000000001</v>
      </c>
      <c r="C62459">
        <f t="shared" si="975"/>
        <v>0.22247342362045164</v>
      </c>
    </row>
    <row r="62460" spans="1:3" x14ac:dyDescent="0.45">
      <c r="A62460">
        <v>1.41628</v>
      </c>
      <c r="B62460">
        <v>0.36941000000000002</v>
      </c>
      <c r="C62460">
        <f t="shared" si="975"/>
        <v>0.2215050083335689</v>
      </c>
    </row>
    <row r="62461" spans="1:3" x14ac:dyDescent="0.45">
      <c r="A62461">
        <v>1.4162999999999999</v>
      </c>
      <c r="B62461">
        <v>0.35547000000000001</v>
      </c>
      <c r="C62461">
        <f t="shared" si="975"/>
        <v>0.22053624138538142</v>
      </c>
    </row>
    <row r="62462" spans="1:3" x14ac:dyDescent="0.45">
      <c r="A62462">
        <v>1.4163300000000001</v>
      </c>
      <c r="B62462">
        <v>0.34014</v>
      </c>
      <c r="C62462">
        <f t="shared" si="975"/>
        <v>0.21908243496268467</v>
      </c>
    </row>
    <row r="62463" spans="1:3" x14ac:dyDescent="0.45">
      <c r="A62463">
        <v>1.41635</v>
      </c>
      <c r="B62463">
        <v>0.32346999999999998</v>
      </c>
      <c r="C62463">
        <f t="shared" si="975"/>
        <v>0.21811279559125191</v>
      </c>
    </row>
    <row r="62464" spans="1:3" x14ac:dyDescent="0.45">
      <c r="A62464">
        <v>1.4163699999999999</v>
      </c>
      <c r="B62464">
        <v>0.30556</v>
      </c>
      <c r="C62464">
        <f t="shared" si="975"/>
        <v>0.21714280994400165</v>
      </c>
    </row>
    <row r="62465" spans="1:3" x14ac:dyDescent="0.45">
      <c r="A62465">
        <v>1.41639</v>
      </c>
      <c r="B62465">
        <v>0.28647</v>
      </c>
      <c r="C62465">
        <f t="shared" si="975"/>
        <v>0.21617247956086097</v>
      </c>
    </row>
    <row r="62466" spans="1:3" x14ac:dyDescent="0.45">
      <c r="A62466">
        <v>1.41642</v>
      </c>
      <c r="B62466">
        <v>0.26629999999999998</v>
      </c>
      <c r="C62466">
        <f t="shared" ref="C62466:C62529" si="976">$D$2*SIN($E$2*A62466+$F$2+$G$2)</f>
        <v>0.21471634097636066</v>
      </c>
    </row>
    <row r="62467" spans="1:3" x14ac:dyDescent="0.45">
      <c r="A62467">
        <v>1.4164399999999999</v>
      </c>
      <c r="B62467">
        <v>0.24512</v>
      </c>
      <c r="C62467">
        <f t="shared" si="976"/>
        <v>0.21374515549438394</v>
      </c>
    </row>
    <row r="62468" spans="1:3" x14ac:dyDescent="0.45">
      <c r="A62468">
        <v>1.4164600000000001</v>
      </c>
      <c r="B62468">
        <v>0.22303999999999999</v>
      </c>
      <c r="C62468">
        <f t="shared" si="976"/>
        <v>0.2127736306706432</v>
      </c>
    </row>
    <row r="62469" spans="1:3" x14ac:dyDescent="0.45">
      <c r="A62469">
        <v>1.41649</v>
      </c>
      <c r="B62469">
        <v>0.20014999999999999</v>
      </c>
      <c r="C62469">
        <f t="shared" si="976"/>
        <v>0.21131571054335518</v>
      </c>
    </row>
    <row r="62470" spans="1:3" x14ac:dyDescent="0.45">
      <c r="A62470">
        <v>1.4165099999999999</v>
      </c>
      <c r="B62470">
        <v>0.17654</v>
      </c>
      <c r="C62470">
        <f t="shared" si="976"/>
        <v>0.21034334411435562</v>
      </c>
    </row>
    <row r="62471" spans="1:3" x14ac:dyDescent="0.45">
      <c r="A62471">
        <v>1.4165300000000001</v>
      </c>
      <c r="B62471">
        <v>0.15232000000000001</v>
      </c>
      <c r="C62471">
        <f t="shared" si="976"/>
        <v>0.20937064374428518</v>
      </c>
    </row>
    <row r="62472" spans="1:3" x14ac:dyDescent="0.45">
      <c r="A62472">
        <v>1.41655</v>
      </c>
      <c r="B62472">
        <v>0.12759999999999999</v>
      </c>
      <c r="C62472">
        <f t="shared" si="976"/>
        <v>0.20839761097744669</v>
      </c>
    </row>
    <row r="62473" spans="1:3" x14ac:dyDescent="0.45">
      <c r="A62473">
        <v>1.41658</v>
      </c>
      <c r="B62473">
        <v>0.10246</v>
      </c>
      <c r="C62473">
        <f t="shared" si="976"/>
        <v>0.20693744196255551</v>
      </c>
    </row>
    <row r="62474" spans="1:3" x14ac:dyDescent="0.45">
      <c r="A62474">
        <v>1.4166000000000001</v>
      </c>
      <c r="B62474">
        <v>7.7030000000000001E-2</v>
      </c>
      <c r="C62474">
        <f t="shared" si="976"/>
        <v>0.20596358496332071</v>
      </c>
    </row>
    <row r="62475" spans="1:3" x14ac:dyDescent="0.45">
      <c r="A62475">
        <v>1.41662</v>
      </c>
      <c r="B62475">
        <v>5.1400000000000001E-2</v>
      </c>
      <c r="C62475">
        <f t="shared" si="976"/>
        <v>0.20498940097634169</v>
      </c>
    </row>
    <row r="62476" spans="1:3" x14ac:dyDescent="0.45">
      <c r="A62476">
        <v>1.4166399999999999</v>
      </c>
      <c r="B62476">
        <v>2.5690000000000001E-2</v>
      </c>
      <c r="C62476">
        <f t="shared" si="976"/>
        <v>0.20401489154824373</v>
      </c>
    </row>
    <row r="62477" spans="1:3" x14ac:dyDescent="0.45">
      <c r="A62477">
        <v>1.4166700000000001</v>
      </c>
      <c r="B62477">
        <v>0</v>
      </c>
      <c r="C62477">
        <f t="shared" si="976"/>
        <v>0.20255252058844031</v>
      </c>
    </row>
    <row r="62478" spans="1:3" x14ac:dyDescent="0.45">
      <c r="A62478">
        <v>1.41669</v>
      </c>
      <c r="B62478">
        <v>-2.5559999999999999E-2</v>
      </c>
      <c r="C62478">
        <f t="shared" si="976"/>
        <v>0.20157720432733961</v>
      </c>
    </row>
    <row r="62479" spans="1:3" x14ac:dyDescent="0.45">
      <c r="A62479">
        <v>1.4167099999999999</v>
      </c>
      <c r="B62479">
        <v>-5.0900000000000001E-2</v>
      </c>
      <c r="C62479">
        <f t="shared" si="976"/>
        <v>0.2006015680423007</v>
      </c>
    </row>
    <row r="62480" spans="1:3" x14ac:dyDescent="0.45">
      <c r="A62480">
        <v>1.41673</v>
      </c>
      <c r="B62480">
        <v>-7.5899999999999995E-2</v>
      </c>
      <c r="C62480">
        <f t="shared" si="976"/>
        <v>0.1996256132822545</v>
      </c>
    </row>
    <row r="62481" spans="1:3" x14ac:dyDescent="0.45">
      <c r="A62481">
        <v>1.41676</v>
      </c>
      <c r="B62481">
        <v>-0.10045999999999999</v>
      </c>
      <c r="C62481">
        <f t="shared" si="976"/>
        <v>0.19816108739105265</v>
      </c>
    </row>
    <row r="62482" spans="1:3" x14ac:dyDescent="0.45">
      <c r="A62482">
        <v>1.4167799999999999</v>
      </c>
      <c r="B62482">
        <v>-0.12447999999999999</v>
      </c>
      <c r="C62482">
        <f t="shared" si="976"/>
        <v>0.19718434322333606</v>
      </c>
    </row>
    <row r="62483" spans="1:3" x14ac:dyDescent="0.45">
      <c r="A62483">
        <v>1.4168000000000001</v>
      </c>
      <c r="B62483">
        <v>-0.14788000000000001</v>
      </c>
      <c r="C62483">
        <f t="shared" si="976"/>
        <v>0.19620728600577556</v>
      </c>
    </row>
    <row r="62484" spans="1:3" x14ac:dyDescent="0.45">
      <c r="A62484">
        <v>1.41683</v>
      </c>
      <c r="B62484">
        <v>-0.17055000000000001</v>
      </c>
      <c r="C62484">
        <f t="shared" si="976"/>
        <v>0.19474111660437879</v>
      </c>
    </row>
    <row r="62485" spans="1:3" x14ac:dyDescent="0.45">
      <c r="A62485">
        <v>1.4168499999999999</v>
      </c>
      <c r="B62485">
        <v>-0.19239999999999999</v>
      </c>
      <c r="C62485">
        <f t="shared" si="976"/>
        <v>0.19376328354975</v>
      </c>
    </row>
    <row r="62486" spans="1:3" x14ac:dyDescent="0.45">
      <c r="A62486">
        <v>1.4168700000000001</v>
      </c>
      <c r="B62486">
        <v>-0.21335000000000001</v>
      </c>
      <c r="C62486">
        <f t="shared" si="976"/>
        <v>0.19278514287657295</v>
      </c>
    </row>
    <row r="62487" spans="1:3" x14ac:dyDescent="0.45">
      <c r="A62487">
        <v>1.41689</v>
      </c>
      <c r="B62487">
        <v>-0.23332</v>
      </c>
      <c r="C62487">
        <f t="shared" si="976"/>
        <v>0.19180669613774354</v>
      </c>
    </row>
    <row r="62488" spans="1:3" x14ac:dyDescent="0.45">
      <c r="A62488">
        <v>1.41692</v>
      </c>
      <c r="B62488">
        <v>-0.25222</v>
      </c>
      <c r="C62488">
        <f t="shared" si="976"/>
        <v>0.19033845555456741</v>
      </c>
    </row>
    <row r="62489" spans="1:3" x14ac:dyDescent="0.45">
      <c r="A62489">
        <v>1.4169400000000001</v>
      </c>
      <c r="B62489">
        <v>-0.26999000000000001</v>
      </c>
      <c r="C62489">
        <f t="shared" si="976"/>
        <v>0.1893592504486985</v>
      </c>
    </row>
    <row r="62490" spans="1:3" x14ac:dyDescent="0.45">
      <c r="A62490">
        <v>1.41696</v>
      </c>
      <c r="B62490">
        <v>-0.28655999999999998</v>
      </c>
      <c r="C62490">
        <f t="shared" si="976"/>
        <v>0.18837974471614546</v>
      </c>
    </row>
    <row r="62491" spans="1:3" x14ac:dyDescent="0.45">
      <c r="A62491">
        <v>1.4169799999999999</v>
      </c>
      <c r="B62491">
        <v>-0.30187000000000003</v>
      </c>
      <c r="C62491">
        <f t="shared" si="976"/>
        <v>0.18739993991193823</v>
      </c>
    </row>
    <row r="62492" spans="1:3" x14ac:dyDescent="0.45">
      <c r="A62492">
        <v>1.4170100000000001</v>
      </c>
      <c r="B62492">
        <v>-0.31585000000000002</v>
      </c>
      <c r="C62492">
        <f t="shared" si="976"/>
        <v>0.18592967534916488</v>
      </c>
    </row>
    <row r="62493" spans="1:3" x14ac:dyDescent="0.45">
      <c r="A62493">
        <v>1.41703</v>
      </c>
      <c r="B62493">
        <v>-0.32845999999999997</v>
      </c>
      <c r="C62493">
        <f t="shared" si="976"/>
        <v>0.18494912967236066</v>
      </c>
    </row>
    <row r="62494" spans="1:3" x14ac:dyDescent="0.45">
      <c r="A62494">
        <v>1.4170499999999999</v>
      </c>
      <c r="B62494">
        <v>-0.33966000000000002</v>
      </c>
      <c r="C62494">
        <f t="shared" si="976"/>
        <v>0.1839682903703681</v>
      </c>
    </row>
    <row r="62495" spans="1:3" x14ac:dyDescent="0.45">
      <c r="A62495">
        <v>1.4170700000000001</v>
      </c>
      <c r="B62495">
        <v>-0.34939999999999999</v>
      </c>
      <c r="C62495">
        <f t="shared" si="976"/>
        <v>0.18298715900033424</v>
      </c>
    </row>
    <row r="62496" spans="1:3" x14ac:dyDescent="0.45">
      <c r="A62496">
        <v>1.4171</v>
      </c>
      <c r="B62496">
        <v>-0.35765000000000002</v>
      </c>
      <c r="C62496">
        <f t="shared" si="976"/>
        <v>0.18151491772524755</v>
      </c>
    </row>
    <row r="62497" spans="1:3" x14ac:dyDescent="0.45">
      <c r="A62497">
        <v>1.4171199999999999</v>
      </c>
      <c r="B62497">
        <v>-0.36438999999999999</v>
      </c>
      <c r="C62497">
        <f t="shared" si="976"/>
        <v>0.18053306300087743</v>
      </c>
    </row>
    <row r="62498" spans="1:3" x14ac:dyDescent="0.45">
      <c r="A62498">
        <v>1.4171400000000001</v>
      </c>
      <c r="B62498">
        <v>-0.36958999999999997</v>
      </c>
      <c r="C62498">
        <f t="shared" si="976"/>
        <v>0.17955092166225439</v>
      </c>
    </row>
    <row r="62499" spans="1:3" x14ac:dyDescent="0.45">
      <c r="A62499">
        <v>1.41717</v>
      </c>
      <c r="B62499">
        <v>-0.37324000000000002</v>
      </c>
      <c r="C62499">
        <f t="shared" si="976"/>
        <v>0.17807717566357315</v>
      </c>
    </row>
    <row r="62500" spans="1:3" x14ac:dyDescent="0.45">
      <c r="A62500">
        <v>1.4171899999999999</v>
      </c>
      <c r="B62500">
        <v>-0.37534000000000001</v>
      </c>
      <c r="C62500">
        <f t="shared" si="976"/>
        <v>0.17709432461202554</v>
      </c>
    </row>
    <row r="62501" spans="1:3" x14ac:dyDescent="0.45">
      <c r="A62501">
        <v>1.4172100000000001</v>
      </c>
      <c r="B62501">
        <v>-0.37589</v>
      </c>
      <c r="C62501">
        <f t="shared" si="976"/>
        <v>0.17611119240554318</v>
      </c>
    </row>
    <row r="62502" spans="1:3" x14ac:dyDescent="0.45">
      <c r="A62502">
        <v>1.41723</v>
      </c>
      <c r="B62502">
        <v>-0.37487999999999999</v>
      </c>
      <c r="C62502">
        <f t="shared" si="976"/>
        <v>0.17512778060499093</v>
      </c>
    </row>
    <row r="62503" spans="1:3" x14ac:dyDescent="0.45">
      <c r="A62503">
        <v>1.41726</v>
      </c>
      <c r="B62503">
        <v>-0.37234</v>
      </c>
      <c r="C62503">
        <f t="shared" si="976"/>
        <v>0.17365214208060989</v>
      </c>
    </row>
    <row r="62504" spans="1:3" x14ac:dyDescent="0.45">
      <c r="A62504">
        <v>1.4172800000000001</v>
      </c>
      <c r="B62504">
        <v>-0.36828</v>
      </c>
      <c r="C62504">
        <f t="shared" si="976"/>
        <v>0.17266803812631287</v>
      </c>
    </row>
    <row r="62505" spans="1:3" x14ac:dyDescent="0.45">
      <c r="A62505">
        <v>1.4173</v>
      </c>
      <c r="B62505">
        <v>-0.36271999999999999</v>
      </c>
      <c r="C62505">
        <f t="shared" si="976"/>
        <v>0.17168366004427482</v>
      </c>
    </row>
    <row r="62506" spans="1:3" x14ac:dyDescent="0.45">
      <c r="A62506">
        <v>1.4173199999999999</v>
      </c>
      <c r="B62506">
        <v>-0.35570000000000002</v>
      </c>
      <c r="C62506">
        <f t="shared" si="976"/>
        <v>0.17069900939730523</v>
      </c>
    </row>
    <row r="62507" spans="1:3" x14ac:dyDescent="0.45">
      <c r="A62507">
        <v>1.4173500000000001</v>
      </c>
      <c r="B62507">
        <v>-0.34726000000000001</v>
      </c>
      <c r="C62507">
        <f t="shared" si="976"/>
        <v>0.16922152578724153</v>
      </c>
    </row>
    <row r="62508" spans="1:3" x14ac:dyDescent="0.45">
      <c r="A62508">
        <v>1.41737</v>
      </c>
      <c r="B62508">
        <v>-0.33744000000000002</v>
      </c>
      <c r="C62508">
        <f t="shared" si="976"/>
        <v>0.16823620056799218</v>
      </c>
    </row>
    <row r="62509" spans="1:3" x14ac:dyDescent="0.45">
      <c r="A62509">
        <v>1.4173899999999999</v>
      </c>
      <c r="B62509">
        <v>-0.32628000000000001</v>
      </c>
      <c r="C62509">
        <f t="shared" si="976"/>
        <v>0.16725060825697502</v>
      </c>
    </row>
    <row r="62510" spans="1:3" x14ac:dyDescent="0.45">
      <c r="A62510">
        <v>1.4174100000000001</v>
      </c>
      <c r="B62510">
        <v>-0.31383</v>
      </c>
      <c r="C62510">
        <f t="shared" si="976"/>
        <v>0.16626475041892735</v>
      </c>
    </row>
    <row r="62511" spans="1:3" x14ac:dyDescent="0.45">
      <c r="A62511">
        <v>1.41744</v>
      </c>
      <c r="B62511">
        <v>-0.30016999999999999</v>
      </c>
      <c r="C62511">
        <f t="shared" si="976"/>
        <v>0.1647854692225488</v>
      </c>
    </row>
    <row r="62512" spans="1:3" x14ac:dyDescent="0.45">
      <c r="A62512">
        <v>1.4174599999999999</v>
      </c>
      <c r="B62512">
        <v>-0.28533999999999998</v>
      </c>
      <c r="C62512">
        <f t="shared" si="976"/>
        <v>0.16379895441537309</v>
      </c>
    </row>
    <row r="62513" spans="1:3" x14ac:dyDescent="0.45">
      <c r="A62513">
        <v>1.4174800000000001</v>
      </c>
      <c r="B62513">
        <v>-0.26943</v>
      </c>
      <c r="C62513">
        <f t="shared" si="976"/>
        <v>0.16281217956098951</v>
      </c>
    </row>
    <row r="62514" spans="1:3" x14ac:dyDescent="0.45">
      <c r="A62514">
        <v>1.41751</v>
      </c>
      <c r="B62514">
        <v>-0.25248999999999999</v>
      </c>
      <c r="C62514">
        <f t="shared" si="976"/>
        <v>0.16133153311801532</v>
      </c>
    </row>
    <row r="62515" spans="1:3" x14ac:dyDescent="0.45">
      <c r="A62515">
        <v>1.41753</v>
      </c>
      <c r="B62515">
        <v>-0.23461000000000001</v>
      </c>
      <c r="C62515">
        <f t="shared" si="976"/>
        <v>0.16034411500047746</v>
      </c>
    </row>
    <row r="62516" spans="1:3" x14ac:dyDescent="0.45">
      <c r="A62516">
        <v>1.4175500000000001</v>
      </c>
      <c r="B62516">
        <v>-0.21586</v>
      </c>
      <c r="C62516">
        <f t="shared" si="976"/>
        <v>0.15935644232064516</v>
      </c>
    </row>
    <row r="62517" spans="1:3" x14ac:dyDescent="0.45">
      <c r="A62517">
        <v>1.41757</v>
      </c>
      <c r="B62517">
        <v>-0.19633</v>
      </c>
      <c r="C62517">
        <f t="shared" si="976"/>
        <v>0.15836851664655852</v>
      </c>
    </row>
    <row r="62518" spans="1:3" x14ac:dyDescent="0.45">
      <c r="A62518">
        <v>1.4176</v>
      </c>
      <c r="B62518">
        <v>-0.17610000000000001</v>
      </c>
      <c r="C62518">
        <f t="shared" si="976"/>
        <v>0.15688615720225274</v>
      </c>
    </row>
    <row r="62519" spans="1:3" x14ac:dyDescent="0.45">
      <c r="A62519">
        <v>1.4176200000000001</v>
      </c>
      <c r="B62519">
        <v>-0.15526999999999999</v>
      </c>
      <c r="C62519">
        <f t="shared" si="976"/>
        <v>0.15589760590528656</v>
      </c>
    </row>
    <row r="62520" spans="1:3" x14ac:dyDescent="0.45">
      <c r="A62520">
        <v>1.41764</v>
      </c>
      <c r="B62520">
        <v>-0.13391</v>
      </c>
      <c r="C62520">
        <f t="shared" si="976"/>
        <v>0.15490880710532509</v>
      </c>
    </row>
    <row r="62521" spans="1:3" x14ac:dyDescent="0.45">
      <c r="A62521">
        <v>1.4176599999999999</v>
      </c>
      <c r="B62521">
        <v>-0.11212</v>
      </c>
      <c r="C62521">
        <f t="shared" si="976"/>
        <v>0.15391976237216287</v>
      </c>
    </row>
    <row r="62522" spans="1:3" x14ac:dyDescent="0.45">
      <c r="A62522">
        <v>1.4176899999999999</v>
      </c>
      <c r="B62522">
        <v>-8.9990000000000001E-2</v>
      </c>
      <c r="C62522">
        <f t="shared" si="976"/>
        <v>0.15243573758262341</v>
      </c>
    </row>
    <row r="62523" spans="1:3" x14ac:dyDescent="0.45">
      <c r="A62523">
        <v>1.41771</v>
      </c>
      <c r="B62523">
        <v>-6.7629999999999996E-2</v>
      </c>
      <c r="C62523">
        <f t="shared" si="976"/>
        <v>0.15144608488699163</v>
      </c>
    </row>
    <row r="62524" spans="1:3" x14ac:dyDescent="0.45">
      <c r="A62524">
        <v>1.4177299999999999</v>
      </c>
      <c r="B62524">
        <v>-4.5109999999999997E-2</v>
      </c>
      <c r="C62524">
        <f t="shared" si="976"/>
        <v>0.15045619175559843</v>
      </c>
    </row>
    <row r="62525" spans="1:3" x14ac:dyDescent="0.45">
      <c r="A62525">
        <v>1.4177599999999999</v>
      </c>
      <c r="B62525">
        <v>-2.2530000000000001E-2</v>
      </c>
      <c r="C62525">
        <f t="shared" si="976"/>
        <v>0.14897090467929683</v>
      </c>
    </row>
    <row r="62526" spans="1:3" x14ac:dyDescent="0.45">
      <c r="A62526">
        <v>1.41778</v>
      </c>
      <c r="B62526">
        <v>0</v>
      </c>
      <c r="C62526">
        <f t="shared" si="976"/>
        <v>0.14798041733482808</v>
      </c>
    </row>
    <row r="62527" spans="1:3" x14ac:dyDescent="0.45">
      <c r="A62527">
        <v>1.4177999999999999</v>
      </c>
      <c r="B62527">
        <v>2.24E-2</v>
      </c>
      <c r="C62527">
        <f t="shared" si="976"/>
        <v>0.1469896950567022</v>
      </c>
    </row>
    <row r="62528" spans="1:3" x14ac:dyDescent="0.45">
      <c r="A62528">
        <v>1.4178200000000001</v>
      </c>
      <c r="B62528">
        <v>4.4580000000000002E-2</v>
      </c>
      <c r="C62528">
        <f t="shared" si="976"/>
        <v>0.14599873941775618</v>
      </c>
    </row>
    <row r="62529" spans="1:3" x14ac:dyDescent="0.45">
      <c r="A62529">
        <v>1.4178500000000001</v>
      </c>
      <c r="B62529">
        <v>6.6449999999999995E-2</v>
      </c>
      <c r="C62529">
        <f t="shared" si="976"/>
        <v>0.14451187184938555</v>
      </c>
    </row>
    <row r="62530" spans="1:3" x14ac:dyDescent="0.45">
      <c r="A62530">
        <v>1.41787</v>
      </c>
      <c r="B62530">
        <v>8.7919999999999998E-2</v>
      </c>
      <c r="C62530">
        <f t="shared" ref="C62530:C62593" si="977">$D$2*SIN($E$2*A62530+$F$2+$G$2)</f>
        <v>0.14352033969215053</v>
      </c>
    </row>
    <row r="62531" spans="1:3" x14ac:dyDescent="0.45">
      <c r="A62531">
        <v>1.4178900000000001</v>
      </c>
      <c r="B62531">
        <v>0.10889</v>
      </c>
      <c r="C62531">
        <f t="shared" si="977"/>
        <v>0.14252857968205432</v>
      </c>
    </row>
    <row r="62532" spans="1:3" x14ac:dyDescent="0.45">
      <c r="A62532">
        <v>1.41791</v>
      </c>
      <c r="B62532">
        <v>0.12928999999999999</v>
      </c>
      <c r="C62532">
        <f t="shared" si="977"/>
        <v>0.14153659339362618</v>
      </c>
    </row>
    <row r="62533" spans="1:3" x14ac:dyDescent="0.45">
      <c r="A62533">
        <v>1.41794</v>
      </c>
      <c r="B62533">
        <v>0.14904000000000001</v>
      </c>
      <c r="C62533">
        <f t="shared" si="977"/>
        <v>0.14004819313421527</v>
      </c>
    </row>
    <row r="62534" spans="1:3" x14ac:dyDescent="0.45">
      <c r="A62534">
        <v>1.4179600000000001</v>
      </c>
      <c r="B62534">
        <v>0.16805999999999999</v>
      </c>
      <c r="C62534">
        <f t="shared" si="977"/>
        <v>0.13905564804077433</v>
      </c>
    </row>
    <row r="62535" spans="1:3" x14ac:dyDescent="0.45">
      <c r="A62535">
        <v>1.41798</v>
      </c>
      <c r="B62535">
        <v>0.18626999999999999</v>
      </c>
      <c r="C62535">
        <f t="shared" si="977"/>
        <v>0.13806288218263818</v>
      </c>
    </row>
    <row r="62536" spans="1:3" x14ac:dyDescent="0.45">
      <c r="A62536">
        <v>1.4179999999999999</v>
      </c>
      <c r="B62536">
        <v>0.20361000000000001</v>
      </c>
      <c r="C62536">
        <f t="shared" si="977"/>
        <v>0.13706989713589926</v>
      </c>
    </row>
    <row r="62537" spans="1:3" x14ac:dyDescent="0.45">
      <c r="A62537">
        <v>1.4180299999999999</v>
      </c>
      <c r="B62537">
        <v>0.22</v>
      </c>
      <c r="C62537">
        <f t="shared" si="977"/>
        <v>0.13558001203575096</v>
      </c>
    </row>
    <row r="62538" spans="1:3" x14ac:dyDescent="0.45">
      <c r="A62538">
        <v>1.41805</v>
      </c>
      <c r="B62538">
        <v>0.23538999999999999</v>
      </c>
      <c r="C62538">
        <f t="shared" si="977"/>
        <v>0.13458648591526279</v>
      </c>
    </row>
    <row r="62539" spans="1:3" x14ac:dyDescent="0.45">
      <c r="A62539">
        <v>1.4180699999999999</v>
      </c>
      <c r="B62539">
        <v>0.24970999999999999</v>
      </c>
      <c r="C62539">
        <f t="shared" si="977"/>
        <v>0.13359274612532027</v>
      </c>
    </row>
    <row r="62540" spans="1:3" x14ac:dyDescent="0.45">
      <c r="A62540">
        <v>1.4180999999999999</v>
      </c>
      <c r="B62540">
        <v>0.26291999999999999</v>
      </c>
      <c r="C62540">
        <f t="shared" si="977"/>
        <v>0.13210173926134647</v>
      </c>
    </row>
    <row r="62541" spans="1:3" x14ac:dyDescent="0.45">
      <c r="A62541">
        <v>1.41812</v>
      </c>
      <c r="B62541">
        <v>0.27495999999999998</v>
      </c>
      <c r="C62541">
        <f t="shared" si="977"/>
        <v>0.13110747220070393</v>
      </c>
    </row>
    <row r="62542" spans="1:3" x14ac:dyDescent="0.45">
      <c r="A62542">
        <v>1.41814</v>
      </c>
      <c r="B62542">
        <v>0.2858</v>
      </c>
      <c r="C62542">
        <f t="shared" si="977"/>
        <v>0.13011299699386605</v>
      </c>
    </row>
    <row r="62543" spans="1:3" x14ac:dyDescent="0.45">
      <c r="A62543">
        <v>1.4181600000000001</v>
      </c>
      <c r="B62543">
        <v>0.2954</v>
      </c>
      <c r="C62543">
        <f t="shared" si="977"/>
        <v>0.12911831521966149</v>
      </c>
    </row>
    <row r="62544" spans="1:3" x14ac:dyDescent="0.45">
      <c r="A62544">
        <v>1.4181900000000001</v>
      </c>
      <c r="B62544">
        <v>0.30371999999999999</v>
      </c>
      <c r="C62544">
        <f t="shared" si="977"/>
        <v>0.12762590869903612</v>
      </c>
    </row>
    <row r="62545" spans="1:3" x14ac:dyDescent="0.45">
      <c r="A62545">
        <v>1.41821</v>
      </c>
      <c r="B62545">
        <v>0.31073000000000001</v>
      </c>
      <c r="C62545">
        <f t="shared" si="977"/>
        <v>0.12663071741594725</v>
      </c>
    </row>
    <row r="62546" spans="1:3" x14ac:dyDescent="0.45">
      <c r="A62546">
        <v>1.4182300000000001</v>
      </c>
      <c r="B62546">
        <v>0.31642999999999999</v>
      </c>
      <c r="C62546">
        <f t="shared" si="977"/>
        <v>0.12563532509393557</v>
      </c>
    </row>
    <row r="62547" spans="1:3" x14ac:dyDescent="0.45">
      <c r="A62547">
        <v>1.41825</v>
      </c>
      <c r="B62547">
        <v>0.32078000000000001</v>
      </c>
      <c r="C62547">
        <f t="shared" si="977"/>
        <v>0.12463973331333061</v>
      </c>
    </row>
    <row r="62548" spans="1:3" x14ac:dyDescent="0.45">
      <c r="A62548">
        <v>1.41828</v>
      </c>
      <c r="B62548">
        <v>0.32379000000000002</v>
      </c>
      <c r="C62548">
        <f t="shared" si="977"/>
        <v>0.12314597511515313</v>
      </c>
    </row>
    <row r="62549" spans="1:3" x14ac:dyDescent="0.45">
      <c r="A62549">
        <v>1.4182999999999999</v>
      </c>
      <c r="B62549">
        <v>0.32544000000000001</v>
      </c>
      <c r="C62549">
        <f t="shared" si="977"/>
        <v>0.12214989160382606</v>
      </c>
    </row>
    <row r="62550" spans="1:3" x14ac:dyDescent="0.45">
      <c r="A62550">
        <v>1.41832</v>
      </c>
      <c r="B62550">
        <v>0.32573999999999997</v>
      </c>
      <c r="C62550">
        <f t="shared" si="977"/>
        <v>0.12115361416733428</v>
      </c>
    </row>
    <row r="62551" spans="1:3" x14ac:dyDescent="0.45">
      <c r="A62551">
        <v>1.4183399999999999</v>
      </c>
      <c r="B62551">
        <v>0.32469999999999999</v>
      </c>
      <c r="C62551">
        <f t="shared" si="977"/>
        <v>0.12015714438741254</v>
      </c>
    </row>
    <row r="62552" spans="1:3" x14ac:dyDescent="0.45">
      <c r="A62552">
        <v>1.4183699999999999</v>
      </c>
      <c r="B62552">
        <v>0.32233000000000001</v>
      </c>
      <c r="C62552">
        <f t="shared" si="977"/>
        <v>0.11866208253423725</v>
      </c>
    </row>
    <row r="62553" spans="1:3" x14ac:dyDescent="0.45">
      <c r="A62553">
        <v>1.41839</v>
      </c>
      <c r="B62553">
        <v>0.31864999999999999</v>
      </c>
      <c r="C62553">
        <f t="shared" si="977"/>
        <v>0.11766513881756413</v>
      </c>
    </row>
    <row r="62554" spans="1:3" x14ac:dyDescent="0.45">
      <c r="A62554">
        <v>1.4184099999999999</v>
      </c>
      <c r="B62554">
        <v>0.31367</v>
      </c>
      <c r="C62554">
        <f t="shared" si="977"/>
        <v>0.11666800829574134</v>
      </c>
    </row>
    <row r="62555" spans="1:3" x14ac:dyDescent="0.45">
      <c r="A62555">
        <v>1.4184399999999999</v>
      </c>
      <c r="B62555">
        <v>0.30743999999999999</v>
      </c>
      <c r="C62555">
        <f t="shared" si="977"/>
        <v>0.11517196571635245</v>
      </c>
    </row>
    <row r="62556" spans="1:3" x14ac:dyDescent="0.45">
      <c r="A62556">
        <v>1.4184600000000001</v>
      </c>
      <c r="B62556">
        <v>0.29998000000000002</v>
      </c>
      <c r="C62556">
        <f t="shared" si="977"/>
        <v>0.1141743751081052</v>
      </c>
    </row>
    <row r="62557" spans="1:3" x14ac:dyDescent="0.45">
      <c r="A62557">
        <v>1.41848</v>
      </c>
      <c r="B62557">
        <v>0.29133999999999999</v>
      </c>
      <c r="C62557">
        <f t="shared" si="977"/>
        <v>0.11317660323666651</v>
      </c>
    </row>
    <row r="62558" spans="1:3" x14ac:dyDescent="0.45">
      <c r="A62558">
        <v>1.4185000000000001</v>
      </c>
      <c r="B62558">
        <v>0.28155000000000002</v>
      </c>
      <c r="C62558">
        <f t="shared" si="977"/>
        <v>0.11217865168605379</v>
      </c>
    </row>
    <row r="62559" spans="1:3" x14ac:dyDescent="0.45">
      <c r="A62559">
        <v>1.4185300000000001</v>
      </c>
      <c r="B62559">
        <v>0.27067000000000002</v>
      </c>
      <c r="C62559">
        <f t="shared" si="977"/>
        <v>0.11068139092759165</v>
      </c>
    </row>
    <row r="62560" spans="1:3" x14ac:dyDescent="0.45">
      <c r="A62560">
        <v>1.41855</v>
      </c>
      <c r="B62560">
        <v>0.25874000000000003</v>
      </c>
      <c r="C62560">
        <f t="shared" si="977"/>
        <v>0.10968299711125024</v>
      </c>
    </row>
    <row r="62561" spans="1:3" x14ac:dyDescent="0.45">
      <c r="A62561">
        <v>1.4185700000000001</v>
      </c>
      <c r="B62561">
        <v>0.24582000000000001</v>
      </c>
      <c r="C62561">
        <f t="shared" si="977"/>
        <v>0.10868442916220565</v>
      </c>
    </row>
    <row r="62562" spans="1:3" x14ac:dyDescent="0.45">
      <c r="A62562">
        <v>1.41859</v>
      </c>
      <c r="B62562">
        <v>0.23197999999999999</v>
      </c>
      <c r="C62562">
        <f t="shared" si="977"/>
        <v>0.10768568866578415</v>
      </c>
    </row>
    <row r="62563" spans="1:3" x14ac:dyDescent="0.45">
      <c r="A62563">
        <v>1.41862</v>
      </c>
      <c r="B62563">
        <v>0.21728</v>
      </c>
      <c r="C62563">
        <f t="shared" si="977"/>
        <v>0.1061872578634062</v>
      </c>
    </row>
    <row r="62564" spans="1:3" x14ac:dyDescent="0.45">
      <c r="A62564">
        <v>1.4186399999999999</v>
      </c>
      <c r="B62564">
        <v>0.20177999999999999</v>
      </c>
      <c r="C62564">
        <f t="shared" si="977"/>
        <v>0.10518809293613636</v>
      </c>
    </row>
    <row r="62565" spans="1:3" x14ac:dyDescent="0.45">
      <c r="A62565">
        <v>1.41866</v>
      </c>
      <c r="B62565">
        <v>0.18554999999999999</v>
      </c>
      <c r="C62565">
        <f t="shared" si="977"/>
        <v>0.10418876101227226</v>
      </c>
    </row>
    <row r="62566" spans="1:3" x14ac:dyDescent="0.45">
      <c r="A62566">
        <v>1.4186799999999999</v>
      </c>
      <c r="B62566">
        <v>0.16866</v>
      </c>
      <c r="C62566">
        <f t="shared" si="977"/>
        <v>0.10318926367835307</v>
      </c>
    </row>
    <row r="62567" spans="1:3" x14ac:dyDescent="0.45">
      <c r="A62567">
        <v>1.4187099999999999</v>
      </c>
      <c r="B62567">
        <v>0.1512</v>
      </c>
      <c r="C62567">
        <f t="shared" si="977"/>
        <v>0.10168971100483226</v>
      </c>
    </row>
    <row r="62568" spans="1:3" x14ac:dyDescent="0.45">
      <c r="A62568">
        <v>1.41873</v>
      </c>
      <c r="B62568">
        <v>0.13322999999999999</v>
      </c>
      <c r="C62568">
        <f t="shared" si="977"/>
        <v>0.10068980708858999</v>
      </c>
    </row>
    <row r="62569" spans="1:3" x14ac:dyDescent="0.45">
      <c r="A62569">
        <v>1.41875</v>
      </c>
      <c r="B62569">
        <v>0.11484</v>
      </c>
      <c r="C62569">
        <f t="shared" si="977"/>
        <v>9.9689743317253665E-2</v>
      </c>
    </row>
    <row r="62570" spans="1:3" x14ac:dyDescent="0.45">
      <c r="A62570">
        <v>1.4187799999999999</v>
      </c>
      <c r="B62570">
        <v>9.6100000000000005E-2</v>
      </c>
      <c r="C62570">
        <f t="shared" si="977"/>
        <v>9.8189351405053471E-2</v>
      </c>
    </row>
    <row r="62571" spans="1:3" x14ac:dyDescent="0.45">
      <c r="A62571">
        <v>1.4188000000000001</v>
      </c>
      <c r="B62571">
        <v>7.7090000000000006E-2</v>
      </c>
      <c r="C62571">
        <f t="shared" si="977"/>
        <v>9.7188894942655382E-2</v>
      </c>
    </row>
    <row r="62572" spans="1:3" x14ac:dyDescent="0.45">
      <c r="A62572">
        <v>1.41882</v>
      </c>
      <c r="B62572">
        <v>5.7889999999999997E-2</v>
      </c>
      <c r="C62572">
        <f t="shared" si="977"/>
        <v>9.6188284183188116E-2</v>
      </c>
    </row>
    <row r="62573" spans="1:3" x14ac:dyDescent="0.45">
      <c r="A62573">
        <v>1.4188400000000001</v>
      </c>
      <c r="B62573">
        <v>3.8589999999999999E-2</v>
      </c>
      <c r="C62573">
        <f t="shared" si="977"/>
        <v>9.5187520715221074E-2</v>
      </c>
    </row>
    <row r="62574" spans="1:3" x14ac:dyDescent="0.45">
      <c r="A62574">
        <v>1.4188700000000001</v>
      </c>
      <c r="B62574">
        <v>1.9269999999999999E-2</v>
      </c>
      <c r="C62574">
        <f t="shared" si="977"/>
        <v>9.3686092660425074E-2</v>
      </c>
    </row>
    <row r="62575" spans="1:3" x14ac:dyDescent="0.45">
      <c r="A62575">
        <v>1.41889</v>
      </c>
      <c r="B62575">
        <v>0</v>
      </c>
      <c r="C62575">
        <f t="shared" si="977"/>
        <v>9.2684954372795975E-2</v>
      </c>
    </row>
    <row r="62576" spans="1:3" x14ac:dyDescent="0.45">
      <c r="A62576">
        <v>1.4189099999999999</v>
      </c>
      <c r="B62576">
        <v>-1.9130000000000001E-2</v>
      </c>
      <c r="C62576">
        <f t="shared" si="977"/>
        <v>9.168366893854149E-2</v>
      </c>
    </row>
    <row r="62577" spans="1:3" x14ac:dyDescent="0.45">
      <c r="A62577">
        <v>1.41893</v>
      </c>
      <c r="B62577">
        <v>-3.805E-2</v>
      </c>
      <c r="C62577">
        <f t="shared" si="977"/>
        <v>9.0682237947313449E-2</v>
      </c>
    </row>
    <row r="62578" spans="1:3" x14ac:dyDescent="0.45">
      <c r="A62578">
        <v>1.41896</v>
      </c>
      <c r="B62578">
        <v>-5.6680000000000001E-2</v>
      </c>
      <c r="C62578">
        <f t="shared" si="977"/>
        <v>8.9179822019052751E-2</v>
      </c>
    </row>
    <row r="62579" spans="1:3" x14ac:dyDescent="0.45">
      <c r="A62579">
        <v>1.4189799999999999</v>
      </c>
      <c r="B62579">
        <v>-7.4940000000000007E-2</v>
      </c>
      <c r="C62579">
        <f t="shared" si="977"/>
        <v>8.8178034091589808E-2</v>
      </c>
    </row>
    <row r="62580" spans="1:3" x14ac:dyDescent="0.45">
      <c r="A62580">
        <v>1.419</v>
      </c>
      <c r="B62580">
        <v>-9.2770000000000005E-2</v>
      </c>
      <c r="C62580">
        <f t="shared" si="977"/>
        <v>8.7176106172675877E-2</v>
      </c>
    </row>
    <row r="62581" spans="1:3" x14ac:dyDescent="0.45">
      <c r="A62581">
        <v>1.4190199999999999</v>
      </c>
      <c r="B62581">
        <v>-0.11008</v>
      </c>
      <c r="C62581">
        <f t="shared" si="977"/>
        <v>8.6174039853016693E-2</v>
      </c>
    </row>
    <row r="62582" spans="1:3" x14ac:dyDescent="0.45">
      <c r="A62582">
        <v>1.4190499999999999</v>
      </c>
      <c r="B62582">
        <v>-0.12681000000000001</v>
      </c>
      <c r="C62582">
        <f t="shared" si="977"/>
        <v>8.4670684352181308E-2</v>
      </c>
    </row>
    <row r="62583" spans="1:3" x14ac:dyDescent="0.45">
      <c r="A62583">
        <v>1.4190700000000001</v>
      </c>
      <c r="B62583">
        <v>-0.1429</v>
      </c>
      <c r="C62583">
        <f t="shared" si="977"/>
        <v>8.3668278991166856E-2</v>
      </c>
    </row>
    <row r="62584" spans="1:3" x14ac:dyDescent="0.45">
      <c r="A62584">
        <v>1.41909</v>
      </c>
      <c r="B62584">
        <v>-0.15828999999999999</v>
      </c>
      <c r="C62584">
        <f t="shared" si="977"/>
        <v>8.2665740798410228E-2</v>
      </c>
    </row>
    <row r="62585" spans="1:3" x14ac:dyDescent="0.45">
      <c r="A62585">
        <v>1.4191199999999999</v>
      </c>
      <c r="B62585">
        <v>-0.17291000000000001</v>
      </c>
      <c r="C62585">
        <f t="shared" si="977"/>
        <v>8.1161687931516499E-2</v>
      </c>
    </row>
    <row r="62586" spans="1:3" x14ac:dyDescent="0.45">
      <c r="A62586">
        <v>1.4191400000000001</v>
      </c>
      <c r="B62586">
        <v>-0.18670999999999999</v>
      </c>
      <c r="C62586">
        <f t="shared" si="977"/>
        <v>8.0158824623227001E-2</v>
      </c>
    </row>
    <row r="62587" spans="1:3" x14ac:dyDescent="0.45">
      <c r="A62587">
        <v>1.41916</v>
      </c>
      <c r="B62587">
        <v>-0.19963</v>
      </c>
      <c r="C62587">
        <f t="shared" si="977"/>
        <v>7.9155834054827012E-2</v>
      </c>
    </row>
    <row r="62588" spans="1:3" x14ac:dyDescent="0.45">
      <c r="A62588">
        <v>1.4191800000000001</v>
      </c>
      <c r="B62588">
        <v>-0.21163999999999999</v>
      </c>
      <c r="C62588">
        <f t="shared" si="977"/>
        <v>7.8152717818618878E-2</v>
      </c>
    </row>
    <row r="62589" spans="1:3" x14ac:dyDescent="0.45">
      <c r="A62589">
        <v>1.4192100000000001</v>
      </c>
      <c r="B62589">
        <v>-0.22269</v>
      </c>
      <c r="C62589">
        <f t="shared" si="977"/>
        <v>7.6647811320987858E-2</v>
      </c>
    </row>
    <row r="62590" spans="1:3" x14ac:dyDescent="0.45">
      <c r="A62590">
        <v>1.41923</v>
      </c>
      <c r="B62590">
        <v>-0.23274</v>
      </c>
      <c r="C62590">
        <f t="shared" si="977"/>
        <v>7.5644387883151101E-2</v>
      </c>
    </row>
    <row r="62591" spans="1:3" x14ac:dyDescent="0.45">
      <c r="A62591">
        <v>1.4192499999999999</v>
      </c>
      <c r="B62591">
        <v>-0.24174999999999999</v>
      </c>
      <c r="C62591">
        <f t="shared" si="977"/>
        <v>7.4640844352311372E-2</v>
      </c>
    </row>
    <row r="62592" spans="1:3" x14ac:dyDescent="0.45">
      <c r="A62592">
        <v>1.41927</v>
      </c>
      <c r="B62592">
        <v>-0.24970000000000001</v>
      </c>
      <c r="C62592">
        <f t="shared" si="977"/>
        <v>7.3637182321660152E-2</v>
      </c>
    </row>
    <row r="62593" spans="1:3" x14ac:dyDescent="0.45">
      <c r="A62593">
        <v>1.4193</v>
      </c>
      <c r="B62593">
        <v>-0.25655</v>
      </c>
      <c r="C62593">
        <f t="shared" si="977"/>
        <v>7.2131470574250775E-2</v>
      </c>
    </row>
    <row r="62594" spans="1:3" x14ac:dyDescent="0.45">
      <c r="A62594">
        <v>1.4193199999999999</v>
      </c>
      <c r="B62594">
        <v>-0.26229999999999998</v>
      </c>
      <c r="C62594">
        <f t="shared" ref="C62594:C62657" si="978">$D$2*SIN($E$2*A62594+$F$2+$G$2)</f>
        <v>7.1127519265728786E-2</v>
      </c>
    </row>
    <row r="62595" spans="1:3" x14ac:dyDescent="0.45">
      <c r="A62595">
        <v>1.41934</v>
      </c>
      <c r="B62595">
        <v>-0.26691999999999999</v>
      </c>
      <c r="C62595">
        <f t="shared" si="978"/>
        <v>7.0123455035172158E-2</v>
      </c>
    </row>
    <row r="62596" spans="1:3" x14ac:dyDescent="0.45">
      <c r="A62596">
        <v>1.41937</v>
      </c>
      <c r="B62596">
        <v>-0.27040999999999998</v>
      </c>
      <c r="C62596">
        <f t="shared" si="978"/>
        <v>6.8617150447559741E-2</v>
      </c>
    </row>
    <row r="62597" spans="1:3" x14ac:dyDescent="0.45">
      <c r="A62597">
        <v>1.4193899999999999</v>
      </c>
      <c r="B62597">
        <v>-0.27274999999999999</v>
      </c>
      <c r="C62597">
        <f t="shared" si="978"/>
        <v>6.7612810886280642E-2</v>
      </c>
    </row>
    <row r="62598" spans="1:3" x14ac:dyDescent="0.45">
      <c r="A62598">
        <v>1.4194100000000001</v>
      </c>
      <c r="B62598">
        <v>-0.27395000000000003</v>
      </c>
      <c r="C62598">
        <f t="shared" si="978"/>
        <v>6.6608363982917182E-2</v>
      </c>
    </row>
    <row r="62599" spans="1:3" x14ac:dyDescent="0.45">
      <c r="A62599">
        <v>1.41943</v>
      </c>
      <c r="B62599">
        <v>-0.27400999999999998</v>
      </c>
      <c r="C62599">
        <f t="shared" si="978"/>
        <v>6.5603811332140369E-2</v>
      </c>
    </row>
    <row r="62600" spans="1:3" x14ac:dyDescent="0.45">
      <c r="A62600">
        <v>1.4194599999999999</v>
      </c>
      <c r="B62600">
        <v>-0.27294000000000002</v>
      </c>
      <c r="C62600">
        <f t="shared" si="978"/>
        <v>6.4096787568267519E-2</v>
      </c>
    </row>
    <row r="62601" spans="1:3" x14ac:dyDescent="0.45">
      <c r="A62601">
        <v>1.4194800000000001</v>
      </c>
      <c r="B62601">
        <v>-0.27074999999999999</v>
      </c>
      <c r="C62601">
        <f t="shared" si="978"/>
        <v>6.3091977526638046E-2</v>
      </c>
    </row>
    <row r="62602" spans="1:3" x14ac:dyDescent="0.45">
      <c r="A62602">
        <v>1.4195</v>
      </c>
      <c r="B62602">
        <v>-0.26745999999999998</v>
      </c>
      <c r="C62602">
        <f t="shared" si="978"/>
        <v>6.2087067320220971E-2</v>
      </c>
    </row>
    <row r="62603" spans="1:3" x14ac:dyDescent="0.45">
      <c r="A62603">
        <v>1.4195199999999999</v>
      </c>
      <c r="B62603">
        <v>-0.2631</v>
      </c>
      <c r="C62603">
        <f t="shared" si="978"/>
        <v>6.1082058544388855E-2</v>
      </c>
    </row>
    <row r="62604" spans="1:3" x14ac:dyDescent="0.45">
      <c r="A62604">
        <v>1.4195500000000001</v>
      </c>
      <c r="B62604">
        <v>-0.25768000000000002</v>
      </c>
      <c r="C62604">
        <f t="shared" si="978"/>
        <v>5.9574364053270712E-2</v>
      </c>
    </row>
    <row r="62605" spans="1:3" x14ac:dyDescent="0.45">
      <c r="A62605">
        <v>1.41957</v>
      </c>
      <c r="B62605">
        <v>-0.25124000000000002</v>
      </c>
      <c r="C62605">
        <f t="shared" si="978"/>
        <v>5.8569115834764533E-2</v>
      </c>
    </row>
    <row r="62606" spans="1:3" x14ac:dyDescent="0.45">
      <c r="A62606">
        <v>1.4195899999999999</v>
      </c>
      <c r="B62606">
        <v>-0.24382000000000001</v>
      </c>
      <c r="C62606">
        <f t="shared" si="978"/>
        <v>5.7563774631953703E-2</v>
      </c>
    </row>
    <row r="62607" spans="1:3" x14ac:dyDescent="0.45">
      <c r="A62607">
        <v>1.41961</v>
      </c>
      <c r="B62607">
        <v>-0.23544999999999999</v>
      </c>
      <c r="C62607">
        <f t="shared" si="978"/>
        <v>5.6558342040895021E-2</v>
      </c>
    </row>
    <row r="62608" spans="1:3" x14ac:dyDescent="0.45">
      <c r="A62608">
        <v>1.41964</v>
      </c>
      <c r="B62608">
        <v>-0.22617999999999999</v>
      </c>
      <c r="C62608">
        <f t="shared" si="978"/>
        <v>5.5050025293143817E-2</v>
      </c>
    </row>
    <row r="62609" spans="1:3" x14ac:dyDescent="0.45">
      <c r="A62609">
        <v>1.4196599999999999</v>
      </c>
      <c r="B62609">
        <v>-0.21604999999999999</v>
      </c>
      <c r="C62609">
        <f t="shared" si="978"/>
        <v>5.4044371215287483E-2</v>
      </c>
    </row>
    <row r="62610" spans="1:3" x14ac:dyDescent="0.45">
      <c r="A62610">
        <v>1.4196800000000001</v>
      </c>
      <c r="B62610">
        <v>-0.20510999999999999</v>
      </c>
      <c r="C62610">
        <f t="shared" si="978"/>
        <v>5.3038631336598752E-2</v>
      </c>
    </row>
    <row r="62611" spans="1:3" x14ac:dyDescent="0.45">
      <c r="A62611">
        <v>1.41971</v>
      </c>
      <c r="B62611">
        <v>-0.19341</v>
      </c>
      <c r="C62611">
        <f t="shared" si="978"/>
        <v>5.152986413484998E-2</v>
      </c>
    </row>
    <row r="62612" spans="1:3" x14ac:dyDescent="0.45">
      <c r="A62612">
        <v>1.4197299999999999</v>
      </c>
      <c r="B62612">
        <v>-0.18101</v>
      </c>
      <c r="C62612">
        <f t="shared" si="978"/>
        <v>5.0523916740000202E-2</v>
      </c>
    </row>
    <row r="62613" spans="1:3" x14ac:dyDescent="0.45">
      <c r="A62613">
        <v>1.4197500000000001</v>
      </c>
      <c r="B62613">
        <v>-0.16796</v>
      </c>
      <c r="C62613">
        <f t="shared" si="978"/>
        <v>4.9517889133368125E-2</v>
      </c>
    </row>
    <row r="62614" spans="1:3" x14ac:dyDescent="0.45">
      <c r="A62614">
        <v>1.41977</v>
      </c>
      <c r="B62614">
        <v>-0.15432999999999999</v>
      </c>
      <c r="C62614">
        <f t="shared" si="978"/>
        <v>4.8511782912168351E-2</v>
      </c>
    </row>
    <row r="62615" spans="1:3" x14ac:dyDescent="0.45">
      <c r="A62615">
        <v>1.4198</v>
      </c>
      <c r="B62615">
        <v>-0.14016999999999999</v>
      </c>
      <c r="C62615">
        <f t="shared" si="978"/>
        <v>4.7002479672108882E-2</v>
      </c>
    </row>
    <row r="62616" spans="1:3" x14ac:dyDescent="0.45">
      <c r="A62616">
        <v>1.4198200000000001</v>
      </c>
      <c r="B62616">
        <v>-0.12556</v>
      </c>
      <c r="C62616">
        <f t="shared" si="978"/>
        <v>4.5996183902849937E-2</v>
      </c>
    </row>
    <row r="62617" spans="1:3" x14ac:dyDescent="0.45">
      <c r="A62617">
        <v>1.41984</v>
      </c>
      <c r="B62617">
        <v>-0.11055</v>
      </c>
      <c r="C62617">
        <f t="shared" si="978"/>
        <v>4.4989815110059089E-2</v>
      </c>
    </row>
    <row r="62618" spans="1:3" x14ac:dyDescent="0.45">
      <c r="A62618">
        <v>1.4198599999999999</v>
      </c>
      <c r="B62618">
        <v>-9.5210000000000003E-2</v>
      </c>
      <c r="C62618">
        <f t="shared" si="978"/>
        <v>4.3983374891458565E-2</v>
      </c>
    </row>
    <row r="62619" spans="1:3" x14ac:dyDescent="0.45">
      <c r="A62619">
        <v>1.4198900000000001</v>
      </c>
      <c r="B62619">
        <v>-7.9600000000000004E-2</v>
      </c>
      <c r="C62619">
        <f t="shared" si="978"/>
        <v>4.2473584135385989E-2</v>
      </c>
    </row>
    <row r="62620" spans="1:3" x14ac:dyDescent="0.45">
      <c r="A62620">
        <v>1.41991</v>
      </c>
      <c r="B62620">
        <v>-6.3810000000000006E-2</v>
      </c>
      <c r="C62620">
        <f t="shared" si="978"/>
        <v>4.146697234295596E-2</v>
      </c>
    </row>
    <row r="62621" spans="1:3" x14ac:dyDescent="0.45">
      <c r="A62621">
        <v>1.4199299999999999</v>
      </c>
      <c r="B62621">
        <v>-4.7879999999999999E-2</v>
      </c>
      <c r="C62621">
        <f t="shared" si="978"/>
        <v>4.0460294717557993E-2</v>
      </c>
    </row>
    <row r="62622" spans="1:3" x14ac:dyDescent="0.45">
      <c r="A62622">
        <v>1.41995</v>
      </c>
      <c r="B62622">
        <v>-3.1890000000000002E-2</v>
      </c>
      <c r="C62622">
        <f t="shared" si="978"/>
        <v>3.9453552857404636E-2</v>
      </c>
    </row>
    <row r="62623" spans="1:3" x14ac:dyDescent="0.45">
      <c r="A62623">
        <v>1.41998</v>
      </c>
      <c r="B62623">
        <v>-1.5910000000000001E-2</v>
      </c>
      <c r="C62623">
        <f t="shared" si="978"/>
        <v>3.7943323123323658E-2</v>
      </c>
    </row>
    <row r="62624" spans="1:3" x14ac:dyDescent="0.45">
      <c r="A62624">
        <v>1.42</v>
      </c>
      <c r="B62624">
        <v>0</v>
      </c>
      <c r="C62624">
        <f t="shared" si="978"/>
        <v>3.6936427669086357E-2</v>
      </c>
    </row>
    <row r="62625" spans="1:3" x14ac:dyDescent="0.45">
      <c r="A62625">
        <v>1.4200200000000001</v>
      </c>
      <c r="B62625">
        <v>1.5769999999999999E-2</v>
      </c>
      <c r="C62625">
        <f t="shared" si="978"/>
        <v>3.592947357456152E-2</v>
      </c>
    </row>
    <row r="62626" spans="1:3" x14ac:dyDescent="0.45">
      <c r="A62626">
        <v>1.42005</v>
      </c>
      <c r="B62626">
        <v>3.134E-2</v>
      </c>
      <c r="C62626">
        <f t="shared" si="978"/>
        <v>3.4418935979356219E-2</v>
      </c>
    </row>
    <row r="62627" spans="1:3" x14ac:dyDescent="0.45">
      <c r="A62627">
        <v>1.4200699999999999</v>
      </c>
      <c r="B62627">
        <v>4.6629999999999998E-2</v>
      </c>
      <c r="C62627">
        <f t="shared" si="978"/>
        <v>3.3411842278428604E-2</v>
      </c>
    </row>
    <row r="62628" spans="1:3" x14ac:dyDescent="0.45">
      <c r="A62628">
        <v>1.4200900000000001</v>
      </c>
      <c r="B62628">
        <v>6.1609999999999998E-2</v>
      </c>
      <c r="C62628">
        <f t="shared" si="978"/>
        <v>3.2404695532867199E-2</v>
      </c>
    </row>
    <row r="62629" spans="1:3" x14ac:dyDescent="0.45">
      <c r="A62629">
        <v>1.42011</v>
      </c>
      <c r="B62629">
        <v>7.6189999999999994E-2</v>
      </c>
      <c r="C62629">
        <f t="shared" si="978"/>
        <v>3.1397497341617973E-2</v>
      </c>
    </row>
    <row r="62630" spans="1:3" x14ac:dyDescent="0.45">
      <c r="A62630">
        <v>1.42014</v>
      </c>
      <c r="B62630">
        <v>9.0329999999999994E-2</v>
      </c>
      <c r="C62630">
        <f t="shared" si="978"/>
        <v>2.9886607091985502E-2</v>
      </c>
    </row>
    <row r="62631" spans="1:3" x14ac:dyDescent="0.45">
      <c r="A62631">
        <v>1.4201600000000001</v>
      </c>
      <c r="B62631">
        <v>0.10396</v>
      </c>
      <c r="C62631">
        <f t="shared" si="978"/>
        <v>2.8879287282423696E-2</v>
      </c>
    </row>
    <row r="62632" spans="1:3" x14ac:dyDescent="0.45">
      <c r="A62632">
        <v>1.42018</v>
      </c>
      <c r="B62632">
        <v>0.11705</v>
      </c>
      <c r="C62632">
        <f t="shared" si="978"/>
        <v>2.7871921624134183E-2</v>
      </c>
    </row>
    <row r="62633" spans="1:3" x14ac:dyDescent="0.45">
      <c r="A62633">
        <v>1.4201999999999999</v>
      </c>
      <c r="B62633">
        <v>0.12953000000000001</v>
      </c>
      <c r="C62633">
        <f t="shared" si="978"/>
        <v>2.6864511716376396E-2</v>
      </c>
    </row>
    <row r="62634" spans="1:3" x14ac:dyDescent="0.45">
      <c r="A62634">
        <v>1.4202300000000001</v>
      </c>
      <c r="B62634">
        <v>0.14136000000000001</v>
      </c>
      <c r="C62634">
        <f t="shared" si="978"/>
        <v>2.5353317385634795E-2</v>
      </c>
    </row>
    <row r="62635" spans="1:3" x14ac:dyDescent="0.45">
      <c r="A62635">
        <v>1.42025</v>
      </c>
      <c r="B62635">
        <v>0.1525</v>
      </c>
      <c r="C62635">
        <f t="shared" si="978"/>
        <v>2.4345803851598583E-2</v>
      </c>
    </row>
    <row r="62636" spans="1:3" x14ac:dyDescent="0.45">
      <c r="A62636">
        <v>1.4202699999999999</v>
      </c>
      <c r="B62636">
        <v>0.16291</v>
      </c>
      <c r="C62636">
        <f t="shared" si="978"/>
        <v>2.3338251666180653E-2</v>
      </c>
    </row>
    <row r="62637" spans="1:3" x14ac:dyDescent="0.45">
      <c r="A62637">
        <v>1.4202900000000001</v>
      </c>
      <c r="B62637">
        <v>0.17254</v>
      </c>
      <c r="C62637">
        <f t="shared" si="978"/>
        <v>2.2330662428936547E-2</v>
      </c>
    </row>
    <row r="62638" spans="1:3" x14ac:dyDescent="0.45">
      <c r="A62638">
        <v>1.42032</v>
      </c>
      <c r="B62638">
        <v>0.18138000000000001</v>
      </c>
      <c r="C62638">
        <f t="shared" si="978"/>
        <v>2.0819212600213816E-2</v>
      </c>
    </row>
    <row r="62639" spans="1:3" x14ac:dyDescent="0.45">
      <c r="A62639">
        <v>1.4203399999999999</v>
      </c>
      <c r="B62639">
        <v>0.18937999999999999</v>
      </c>
      <c r="C62639">
        <f t="shared" si="978"/>
        <v>1.9811537732056916E-2</v>
      </c>
    </row>
    <row r="62640" spans="1:3" x14ac:dyDescent="0.45">
      <c r="A62640">
        <v>1.4203600000000001</v>
      </c>
      <c r="B62640">
        <v>0.19652</v>
      </c>
      <c r="C62640">
        <f t="shared" si="978"/>
        <v>1.8803831411106871E-2</v>
      </c>
    </row>
    <row r="62641" spans="1:3" x14ac:dyDescent="0.45">
      <c r="A62641">
        <v>1.42039</v>
      </c>
      <c r="B62641">
        <v>0.20277999999999999</v>
      </c>
      <c r="C62641">
        <f t="shared" si="978"/>
        <v>1.7292216455345313E-2</v>
      </c>
    </row>
    <row r="62642" spans="1:3" x14ac:dyDescent="0.45">
      <c r="A62642">
        <v>1.42041</v>
      </c>
      <c r="B62642">
        <v>0.20813999999999999</v>
      </c>
      <c r="C62642">
        <f t="shared" si="978"/>
        <v>1.6284438501802015E-2</v>
      </c>
    </row>
    <row r="62643" spans="1:3" x14ac:dyDescent="0.45">
      <c r="A62643">
        <v>1.4204300000000001</v>
      </c>
      <c r="B62643">
        <v>0.21259</v>
      </c>
      <c r="C62643">
        <f t="shared" si="978"/>
        <v>1.5276634695064836E-2</v>
      </c>
    </row>
    <row r="62644" spans="1:3" x14ac:dyDescent="0.45">
      <c r="A62644">
        <v>1.42045</v>
      </c>
      <c r="B62644">
        <v>0.21612000000000001</v>
      </c>
      <c r="C62644">
        <f t="shared" si="978"/>
        <v>1.4268806635168357E-2</v>
      </c>
    </row>
    <row r="62645" spans="1:3" x14ac:dyDescent="0.45">
      <c r="A62645">
        <v>1.42048</v>
      </c>
      <c r="B62645">
        <v>0.21872</v>
      </c>
      <c r="C62645">
        <f t="shared" si="978"/>
        <v>1.2757022570660593E-2</v>
      </c>
    </row>
    <row r="62646" spans="1:3" x14ac:dyDescent="0.45">
      <c r="A62646">
        <v>1.4205000000000001</v>
      </c>
      <c r="B62646">
        <v>0.22039</v>
      </c>
      <c r="C62646">
        <f t="shared" si="978"/>
        <v>1.1749140877996464E-2</v>
      </c>
    </row>
    <row r="62647" spans="1:3" x14ac:dyDescent="0.45">
      <c r="A62647">
        <v>1.42052</v>
      </c>
      <c r="B62647">
        <v>0.22112999999999999</v>
      </c>
      <c r="C62647">
        <f t="shared" si="978"/>
        <v>1.0741240532398742E-2</v>
      </c>
    </row>
    <row r="62648" spans="1:3" x14ac:dyDescent="0.45">
      <c r="A62648">
        <v>1.4205399999999999</v>
      </c>
      <c r="B62648">
        <v>0.22094</v>
      </c>
      <c r="C62648">
        <f t="shared" si="978"/>
        <v>9.7333231340211782E-3</v>
      </c>
    </row>
    <row r="62649" spans="1:3" x14ac:dyDescent="0.45">
      <c r="A62649">
        <v>1.4205700000000001</v>
      </c>
      <c r="B62649">
        <v>0.21984999999999999</v>
      </c>
      <c r="C62649">
        <f t="shared" si="978"/>
        <v>8.2214185628203349E-3</v>
      </c>
    </row>
    <row r="62650" spans="1:3" x14ac:dyDescent="0.45">
      <c r="A62650">
        <v>1.42059</v>
      </c>
      <c r="B62650">
        <v>0.21784999999999999</v>
      </c>
      <c r="C62650">
        <f t="shared" si="978"/>
        <v>7.2134655332590503E-3</v>
      </c>
    </row>
    <row r="62651" spans="1:3" x14ac:dyDescent="0.45">
      <c r="A62651">
        <v>1.4206099999999999</v>
      </c>
      <c r="B62651">
        <v>0.21498</v>
      </c>
      <c r="C62651">
        <f t="shared" si="978"/>
        <v>6.205501051590033E-3</v>
      </c>
    </row>
    <row r="62652" spans="1:3" x14ac:dyDescent="0.45">
      <c r="A62652">
        <v>1.4206300000000001</v>
      </c>
      <c r="B62652">
        <v>0.21124000000000001</v>
      </c>
      <c r="C62652">
        <f t="shared" si="978"/>
        <v>5.1975267180688484E-3</v>
      </c>
    </row>
    <row r="62653" spans="1:3" x14ac:dyDescent="0.45">
      <c r="A62653">
        <v>1.42066</v>
      </c>
      <c r="B62653">
        <v>0.20666000000000001</v>
      </c>
      <c r="C62653">
        <f t="shared" si="978"/>
        <v>3.6855502461363128E-3</v>
      </c>
    </row>
    <row r="62654" spans="1:3" x14ac:dyDescent="0.45">
      <c r="A62654">
        <v>1.4206799999999999</v>
      </c>
      <c r="B62654">
        <v>0.20127999999999999</v>
      </c>
      <c r="C62654">
        <f t="shared" si="978"/>
        <v>2.6775582841608455E-3</v>
      </c>
    </row>
    <row r="62655" spans="1:3" x14ac:dyDescent="0.45">
      <c r="A62655">
        <v>1.4207000000000001</v>
      </c>
      <c r="B62655">
        <v>0.19511999999999999</v>
      </c>
      <c r="C62655">
        <f t="shared" si="978"/>
        <v>1.6695620712716707E-3</v>
      </c>
    </row>
    <row r="62656" spans="1:3" x14ac:dyDescent="0.45">
      <c r="A62656">
        <v>1.42073</v>
      </c>
      <c r="B62656">
        <v>0.18820999999999999</v>
      </c>
      <c r="C62656">
        <f t="shared" si="978"/>
        <v>1.5756328219136763E-4</v>
      </c>
    </row>
    <row r="62657" spans="1:3" x14ac:dyDescent="0.45">
      <c r="A62657">
        <v>1.42075</v>
      </c>
      <c r="B62657">
        <v>0.18059</v>
      </c>
      <c r="C62657">
        <f t="shared" si="978"/>
        <v>-8.5043655661658224E-4</v>
      </c>
    </row>
    <row r="62658" spans="1:3" x14ac:dyDescent="0.45">
      <c r="A62658">
        <v>1.4207700000000001</v>
      </c>
      <c r="B62658">
        <v>0.17230000000000001</v>
      </c>
      <c r="C62658">
        <f t="shared" ref="C62658:C62721" si="979">$D$2*SIN($E$2*A62658+$F$2+$G$2)</f>
        <v>-1.8584350452716333E-3</v>
      </c>
    </row>
    <row r="62659" spans="1:3" x14ac:dyDescent="0.45">
      <c r="A62659">
        <v>1.42079</v>
      </c>
      <c r="B62659">
        <v>0.16339000000000001</v>
      </c>
      <c r="C62659">
        <f t="shared" si="979"/>
        <v>-2.8664305834755974E-3</v>
      </c>
    </row>
    <row r="62660" spans="1:3" x14ac:dyDescent="0.45">
      <c r="A62660">
        <v>1.42082</v>
      </c>
      <c r="B62660">
        <v>0.15389</v>
      </c>
      <c r="C62660">
        <f t="shared" si="979"/>
        <v>-4.3784148580342493E-3</v>
      </c>
    </row>
    <row r="62661" spans="1:3" x14ac:dyDescent="0.45">
      <c r="A62661">
        <v>1.4208400000000001</v>
      </c>
      <c r="B62661">
        <v>0.14385000000000001</v>
      </c>
      <c r="C62661">
        <f t="shared" si="979"/>
        <v>-5.3863960188542783E-3</v>
      </c>
    </row>
    <row r="62662" spans="1:3" x14ac:dyDescent="0.45">
      <c r="A62662">
        <v>1.42086</v>
      </c>
      <c r="B62662">
        <v>0.13333</v>
      </c>
      <c r="C62662">
        <f t="shared" si="979"/>
        <v>-6.3943686282103831E-3</v>
      </c>
    </row>
    <row r="62663" spans="1:3" x14ac:dyDescent="0.45">
      <c r="A62663">
        <v>1.4208799999999999</v>
      </c>
      <c r="B62663">
        <v>0.12236</v>
      </c>
      <c r="C62663">
        <f t="shared" si="979"/>
        <v>-7.4023310858795646E-3</v>
      </c>
    </row>
    <row r="62664" spans="1:3" x14ac:dyDescent="0.45">
      <c r="A62664">
        <v>1.4209099999999999</v>
      </c>
      <c r="B62664">
        <v>0.111</v>
      </c>
      <c r="C62664">
        <f t="shared" si="979"/>
        <v>-8.9142522374155483E-3</v>
      </c>
    </row>
    <row r="62665" spans="1:3" x14ac:dyDescent="0.45">
      <c r="A62665">
        <v>1.42093</v>
      </c>
      <c r="B62665">
        <v>9.9309999999999996E-2</v>
      </c>
      <c r="C62665">
        <f t="shared" si="979"/>
        <v>-9.9221823148375621E-3</v>
      </c>
    </row>
    <row r="62666" spans="1:3" x14ac:dyDescent="0.45">
      <c r="A62666">
        <v>1.4209499999999999</v>
      </c>
      <c r="B62666">
        <v>8.7330000000000005E-2</v>
      </c>
      <c r="C62666">
        <f t="shared" si="979"/>
        <v>-1.0930096639782283E-2</v>
      </c>
    </row>
    <row r="62667" spans="1:3" x14ac:dyDescent="0.45">
      <c r="A62667">
        <v>1.4209799999999999</v>
      </c>
      <c r="B62667">
        <v>7.5120000000000006E-2</v>
      </c>
      <c r="C62667">
        <f t="shared" si="979"/>
        <v>-1.2441935091011581E-2</v>
      </c>
    </row>
    <row r="62668" spans="1:3" x14ac:dyDescent="0.45">
      <c r="A62668">
        <v>1.421</v>
      </c>
      <c r="B62668">
        <v>6.2729999999999994E-2</v>
      </c>
      <c r="C62668">
        <f t="shared" si="979"/>
        <v>-1.3449803034172234E-2</v>
      </c>
    </row>
    <row r="62669" spans="1:3" x14ac:dyDescent="0.45">
      <c r="A62669">
        <v>1.4210199999999999</v>
      </c>
      <c r="B62669">
        <v>5.0209999999999998E-2</v>
      </c>
      <c r="C62669">
        <f t="shared" si="979"/>
        <v>-1.4457649624428415E-2</v>
      </c>
    </row>
    <row r="62670" spans="1:3" x14ac:dyDescent="0.45">
      <c r="A62670">
        <v>1.4210400000000001</v>
      </c>
      <c r="B62670">
        <v>3.7629999999999997E-2</v>
      </c>
      <c r="C62670">
        <f t="shared" si="979"/>
        <v>-1.5465473261723088E-2</v>
      </c>
    </row>
    <row r="62671" spans="1:3" x14ac:dyDescent="0.45">
      <c r="A62671">
        <v>1.4210700000000001</v>
      </c>
      <c r="B62671">
        <v>2.503E-2</v>
      </c>
      <c r="C62671">
        <f t="shared" si="979"/>
        <v>-1.6977162180827812E-2</v>
      </c>
    </row>
    <row r="62672" spans="1:3" x14ac:dyDescent="0.45">
      <c r="A62672">
        <v>1.42109</v>
      </c>
      <c r="B62672">
        <v>1.247E-2</v>
      </c>
      <c r="C62672">
        <f t="shared" si="979"/>
        <v>-1.7984921435703207E-2</v>
      </c>
    </row>
    <row r="62673" spans="1:3" x14ac:dyDescent="0.45">
      <c r="A62673">
        <v>1.4211100000000001</v>
      </c>
      <c r="B62673">
        <v>0</v>
      </c>
      <c r="C62673">
        <f t="shared" si="979"/>
        <v>-1.899265213774385E-2</v>
      </c>
    </row>
    <row r="62674" spans="1:3" x14ac:dyDescent="0.45">
      <c r="A62674">
        <v>1.42113</v>
      </c>
      <c r="B62674">
        <v>-1.2330000000000001E-2</v>
      </c>
      <c r="C62674">
        <f t="shared" si="979"/>
        <v>-2.0000352687031212E-2</v>
      </c>
    </row>
    <row r="62675" spans="1:3" x14ac:dyDescent="0.45">
      <c r="A62675">
        <v>1.42116</v>
      </c>
      <c r="B62675">
        <v>-2.4469999999999999E-2</v>
      </c>
      <c r="C62675">
        <f t="shared" si="979"/>
        <v>-2.1511843475005663E-2</v>
      </c>
    </row>
    <row r="62676" spans="1:3" x14ac:dyDescent="0.45">
      <c r="A62676">
        <v>1.4211800000000001</v>
      </c>
      <c r="B62676">
        <v>-3.6360000000000003E-2</v>
      </c>
      <c r="C62676">
        <f t="shared" si="979"/>
        <v>-2.2519461643353833E-2</v>
      </c>
    </row>
    <row r="62677" spans="1:3" x14ac:dyDescent="0.45">
      <c r="A62677">
        <v>1.4212</v>
      </c>
      <c r="B62677">
        <v>-4.7969999999999999E-2</v>
      </c>
      <c r="C62677">
        <f t="shared" si="979"/>
        <v>-2.3527044059809429E-2</v>
      </c>
    </row>
    <row r="62678" spans="1:3" x14ac:dyDescent="0.45">
      <c r="A62678">
        <v>1.4212199999999999</v>
      </c>
      <c r="B62678">
        <v>-5.9240000000000001E-2</v>
      </c>
      <c r="C62678">
        <f t="shared" si="979"/>
        <v>-2.4534589124723449E-2</v>
      </c>
    </row>
    <row r="62679" spans="1:3" x14ac:dyDescent="0.45">
      <c r="A62679">
        <v>1.4212499999999999</v>
      </c>
      <c r="B62679">
        <v>-7.0139999999999994E-2</v>
      </c>
      <c r="C62679">
        <f t="shared" si="979"/>
        <v>-2.6045833188931628E-2</v>
      </c>
    </row>
    <row r="62680" spans="1:3" x14ac:dyDescent="0.45">
      <c r="A62680">
        <v>1.42127</v>
      </c>
      <c r="B62680">
        <v>-8.0610000000000001E-2</v>
      </c>
      <c r="C62680">
        <f t="shared" si="979"/>
        <v>-2.7053277877012252E-2</v>
      </c>
    </row>
    <row r="62681" spans="1:3" x14ac:dyDescent="0.45">
      <c r="A62681">
        <v>1.4212899999999999</v>
      </c>
      <c r="B62681">
        <v>-9.0620000000000006E-2</v>
      </c>
      <c r="C62681">
        <f t="shared" si="979"/>
        <v>-2.8060679615314599E-2</v>
      </c>
    </row>
    <row r="62682" spans="1:3" x14ac:dyDescent="0.45">
      <c r="A62682">
        <v>1.4213199999999999</v>
      </c>
      <c r="B62682">
        <v>-0.10014000000000001</v>
      </c>
      <c r="C62682">
        <f t="shared" si="979"/>
        <v>-2.9571698193373276E-2</v>
      </c>
    </row>
    <row r="62683" spans="1:3" x14ac:dyDescent="0.45">
      <c r="A62683">
        <v>1.42134</v>
      </c>
      <c r="B62683">
        <v>-0.10913</v>
      </c>
      <c r="C62683">
        <f t="shared" si="979"/>
        <v>-3.0578985560225647E-2</v>
      </c>
    </row>
    <row r="62684" spans="1:3" x14ac:dyDescent="0.45">
      <c r="A62684">
        <v>1.42136</v>
      </c>
      <c r="B62684">
        <v>-0.11756</v>
      </c>
      <c r="C62684">
        <f t="shared" si="979"/>
        <v>-3.1586224379886972E-2</v>
      </c>
    </row>
    <row r="62685" spans="1:3" x14ac:dyDescent="0.45">
      <c r="A62685">
        <v>1.4213800000000001</v>
      </c>
      <c r="B62685">
        <v>-0.12539</v>
      </c>
      <c r="C62685">
        <f t="shared" si="979"/>
        <v>-3.2593413053265095E-2</v>
      </c>
    </row>
    <row r="62686" spans="1:3" x14ac:dyDescent="0.45">
      <c r="A62686">
        <v>1.4214100000000001</v>
      </c>
      <c r="B62686">
        <v>-0.1326</v>
      </c>
      <c r="C62686">
        <f t="shared" si="979"/>
        <v>-3.4104098541233793E-2</v>
      </c>
    </row>
    <row r="62687" spans="1:3" x14ac:dyDescent="0.45">
      <c r="A62687">
        <v>1.42143</v>
      </c>
      <c r="B62687">
        <v>-0.13918</v>
      </c>
      <c r="C62687">
        <f t="shared" si="979"/>
        <v>-3.5111154853393181E-2</v>
      </c>
    </row>
    <row r="62688" spans="1:3" x14ac:dyDescent="0.45">
      <c r="A62688">
        <v>1.4214500000000001</v>
      </c>
      <c r="B62688">
        <v>-0.14509</v>
      </c>
      <c r="C62688">
        <f t="shared" si="979"/>
        <v>-3.611815542311321E-2</v>
      </c>
    </row>
    <row r="62689" spans="1:3" x14ac:dyDescent="0.45">
      <c r="A62689">
        <v>1.42147</v>
      </c>
      <c r="B62689">
        <v>-0.15032999999999999</v>
      </c>
      <c r="C62689">
        <f t="shared" si="979"/>
        <v>-3.7125098651634568E-2</v>
      </c>
    </row>
    <row r="62690" spans="1:3" x14ac:dyDescent="0.45">
      <c r="A62690">
        <v>1.4215</v>
      </c>
      <c r="B62690">
        <v>-0.15487000000000001</v>
      </c>
      <c r="C62690">
        <f t="shared" si="979"/>
        <v>-3.8635402482766715E-2</v>
      </c>
    </row>
    <row r="62691" spans="1:3" x14ac:dyDescent="0.45">
      <c r="A62691">
        <v>1.4215199999999999</v>
      </c>
      <c r="B62691">
        <v>-0.15870999999999999</v>
      </c>
      <c r="C62691">
        <f t="shared" si="979"/>
        <v>-3.9642195364578539E-2</v>
      </c>
    </row>
    <row r="62692" spans="1:3" x14ac:dyDescent="0.45">
      <c r="A62692">
        <v>1.42154</v>
      </c>
      <c r="B62692">
        <v>-0.16184000000000001</v>
      </c>
      <c r="C62692">
        <f t="shared" si="979"/>
        <v>-4.0648925310472039E-2</v>
      </c>
    </row>
    <row r="62693" spans="1:3" x14ac:dyDescent="0.45">
      <c r="A62693">
        <v>1.4215599999999999</v>
      </c>
      <c r="B62693">
        <v>-0.16425999999999999</v>
      </c>
      <c r="C62693">
        <f t="shared" si="979"/>
        <v>-4.1655590722117553E-2</v>
      </c>
    </row>
    <row r="62694" spans="1:3" x14ac:dyDescent="0.45">
      <c r="A62694">
        <v>1.4215899999999999</v>
      </c>
      <c r="B62694">
        <v>-0.16596</v>
      </c>
      <c r="C62694">
        <f t="shared" si="979"/>
        <v>-4.3165464341936396E-2</v>
      </c>
    </row>
    <row r="62695" spans="1:3" x14ac:dyDescent="0.45">
      <c r="A62695">
        <v>1.42161</v>
      </c>
      <c r="B62695">
        <v>-0.16694999999999999</v>
      </c>
      <c r="C62695">
        <f t="shared" si="979"/>
        <v>-4.4171961426215052E-2</v>
      </c>
    </row>
    <row r="62696" spans="1:3" x14ac:dyDescent="0.45">
      <c r="A62696">
        <v>1.4216299999999999</v>
      </c>
      <c r="B62696">
        <v>-0.16722999999999999</v>
      </c>
      <c r="C62696">
        <f t="shared" si="979"/>
        <v>-4.5178388383097019E-2</v>
      </c>
    </row>
    <row r="62697" spans="1:3" x14ac:dyDescent="0.45">
      <c r="A62697">
        <v>1.4216599999999999</v>
      </c>
      <c r="B62697">
        <v>-0.1668</v>
      </c>
      <c r="C62697">
        <f t="shared" si="979"/>
        <v>-4.6687893834376361E-2</v>
      </c>
    </row>
    <row r="62698" spans="1:3" x14ac:dyDescent="0.45">
      <c r="A62698">
        <v>1.4216800000000001</v>
      </c>
      <c r="B62698">
        <v>-0.16569</v>
      </c>
      <c r="C62698">
        <f t="shared" si="979"/>
        <v>-4.7694138482638655E-2</v>
      </c>
    </row>
    <row r="62699" spans="1:3" x14ac:dyDescent="0.45">
      <c r="A62699">
        <v>1.4217</v>
      </c>
      <c r="B62699">
        <v>-0.16389999999999999</v>
      </c>
      <c r="C62699">
        <f t="shared" si="979"/>
        <v>-4.8700307411674013E-2</v>
      </c>
    </row>
    <row r="62700" spans="1:3" x14ac:dyDescent="0.45">
      <c r="A62700">
        <v>1.4217200000000001</v>
      </c>
      <c r="B62700">
        <v>-0.16144</v>
      </c>
      <c r="C62700">
        <f t="shared" si="979"/>
        <v>-4.9706399024134242E-2</v>
      </c>
    </row>
    <row r="62701" spans="1:3" x14ac:dyDescent="0.45">
      <c r="A62701">
        <v>1.4217500000000001</v>
      </c>
      <c r="B62701">
        <v>-0.15834999999999999</v>
      </c>
      <c r="C62701">
        <f t="shared" si="979"/>
        <v>-5.1215387980179564E-2</v>
      </c>
    </row>
    <row r="62702" spans="1:3" x14ac:dyDescent="0.45">
      <c r="A62702">
        <v>1.42177</v>
      </c>
      <c r="B62702">
        <v>-0.15464</v>
      </c>
      <c r="C62702">
        <f t="shared" si="979"/>
        <v>-5.2221279313348759E-2</v>
      </c>
    </row>
    <row r="62703" spans="1:3" x14ac:dyDescent="0.45">
      <c r="A62703">
        <v>1.4217900000000001</v>
      </c>
      <c r="B62703">
        <v>-0.15034</v>
      </c>
      <c r="C62703">
        <f t="shared" si="979"/>
        <v>-5.322708774002588E-2</v>
      </c>
    </row>
    <row r="62704" spans="1:3" x14ac:dyDescent="0.45">
      <c r="A62704">
        <v>1.42181</v>
      </c>
      <c r="B62704">
        <v>-0.14546000000000001</v>
      </c>
      <c r="C62704">
        <f t="shared" si="979"/>
        <v>-5.4232811663389703E-2</v>
      </c>
    </row>
    <row r="62705" spans="1:3" x14ac:dyDescent="0.45">
      <c r="A62705">
        <v>1.42184</v>
      </c>
      <c r="B62705">
        <v>-0.14005000000000001</v>
      </c>
      <c r="C62705">
        <f t="shared" si="979"/>
        <v>-5.5741235611995912E-2</v>
      </c>
    </row>
    <row r="62706" spans="1:3" x14ac:dyDescent="0.45">
      <c r="A62706">
        <v>1.4218599999999999</v>
      </c>
      <c r="B62706">
        <v>-0.13411999999999999</v>
      </c>
      <c r="C62706">
        <f t="shared" si="979"/>
        <v>-5.6746741291870129E-2</v>
      </c>
    </row>
    <row r="62707" spans="1:3" x14ac:dyDescent="0.45">
      <c r="A62707">
        <v>1.42188</v>
      </c>
      <c r="B62707">
        <v>-0.12772</v>
      </c>
      <c r="C62707">
        <f t="shared" si="979"/>
        <v>-5.7752156880629783E-2</v>
      </c>
    </row>
    <row r="62708" spans="1:3" x14ac:dyDescent="0.45">
      <c r="A62708">
        <v>1.4218999999999999</v>
      </c>
      <c r="B62708">
        <v>-0.12087000000000001</v>
      </c>
      <c r="C62708">
        <f t="shared" si="979"/>
        <v>-5.8757480782077313E-2</v>
      </c>
    </row>
    <row r="62709" spans="1:3" x14ac:dyDescent="0.45">
      <c r="A62709">
        <v>1.4219299999999999</v>
      </c>
      <c r="B62709">
        <v>-0.11362</v>
      </c>
      <c r="C62709">
        <f t="shared" si="979"/>
        <v>-6.0265291229203648E-2</v>
      </c>
    </row>
    <row r="62710" spans="1:3" x14ac:dyDescent="0.45">
      <c r="A62710">
        <v>1.42195</v>
      </c>
      <c r="B62710">
        <v>-0.106</v>
      </c>
      <c r="C62710">
        <f t="shared" si="979"/>
        <v>-6.1270378929979268E-2</v>
      </c>
    </row>
    <row r="62711" spans="1:3" x14ac:dyDescent="0.45">
      <c r="A62711">
        <v>1.42197</v>
      </c>
      <c r="B62711">
        <v>-9.8040000000000002E-2</v>
      </c>
      <c r="C62711">
        <f t="shared" si="979"/>
        <v>-6.2275369357891491E-2</v>
      </c>
    </row>
    <row r="62712" spans="1:3" x14ac:dyDescent="0.45">
      <c r="A62712">
        <v>1.4219999999999999</v>
      </c>
      <c r="B62712">
        <v>-8.9789999999999995E-2</v>
      </c>
      <c r="C62712">
        <f t="shared" si="979"/>
        <v>-6.3782669123037664E-2</v>
      </c>
    </row>
    <row r="62713" spans="1:3" x14ac:dyDescent="0.45">
      <c r="A62713">
        <v>1.4220200000000001</v>
      </c>
      <c r="B62713">
        <v>-8.1290000000000001E-2</v>
      </c>
      <c r="C62713">
        <f t="shared" si="979"/>
        <v>-6.4787409388792128E-2</v>
      </c>
    </row>
    <row r="62714" spans="1:3" x14ac:dyDescent="0.45">
      <c r="A62714">
        <v>1.42204</v>
      </c>
      <c r="B62714">
        <v>-7.2569999999999996E-2</v>
      </c>
      <c r="C62714">
        <f t="shared" si="979"/>
        <v>-6.5792046798069062E-2</v>
      </c>
    </row>
    <row r="62715" spans="1:3" x14ac:dyDescent="0.45">
      <c r="A62715">
        <v>1.4220600000000001</v>
      </c>
      <c r="B62715">
        <v>-6.368E-2</v>
      </c>
      <c r="C62715">
        <f t="shared" si="979"/>
        <v>-6.6796579755906305E-2</v>
      </c>
    </row>
    <row r="62716" spans="1:3" x14ac:dyDescent="0.45">
      <c r="A62716">
        <v>1.4220900000000001</v>
      </c>
      <c r="B62716">
        <v>-5.466E-2</v>
      </c>
      <c r="C62716">
        <f t="shared" si="979"/>
        <v>-6.8303179857641824E-2</v>
      </c>
    </row>
    <row r="62717" spans="1:3" x14ac:dyDescent="0.45">
      <c r="A62717">
        <v>1.42211</v>
      </c>
      <c r="B62717">
        <v>-4.5539999999999997E-2</v>
      </c>
      <c r="C62717">
        <f t="shared" si="979"/>
        <v>-6.9307444710003663E-2</v>
      </c>
    </row>
    <row r="62718" spans="1:3" x14ac:dyDescent="0.45">
      <c r="A62718">
        <v>1.4221299999999999</v>
      </c>
      <c r="B62718">
        <v>-3.6380000000000003E-2</v>
      </c>
      <c r="C62718">
        <f t="shared" si="979"/>
        <v>-7.0311599529892174E-2</v>
      </c>
    </row>
    <row r="62719" spans="1:3" x14ac:dyDescent="0.45">
      <c r="A62719">
        <v>1.42215</v>
      </c>
      <c r="B62719">
        <v>-2.7199999999999998E-2</v>
      </c>
      <c r="C62719">
        <f t="shared" si="979"/>
        <v>-7.1315642723100023E-2</v>
      </c>
    </row>
    <row r="62720" spans="1:3" x14ac:dyDescent="0.45">
      <c r="A62720">
        <v>1.42218</v>
      </c>
      <c r="B62720">
        <v>-1.805E-2</v>
      </c>
      <c r="C62720">
        <f t="shared" si="979"/>
        <v>-7.2821494726018635E-2</v>
      </c>
    </row>
    <row r="62721" spans="1:3" x14ac:dyDescent="0.45">
      <c r="A62721">
        <v>1.4221999999999999</v>
      </c>
      <c r="B62721">
        <v>-8.9700000000000005E-3</v>
      </c>
      <c r="C62721">
        <f t="shared" si="979"/>
        <v>-7.3825251879075363E-2</v>
      </c>
    </row>
    <row r="62722" spans="1:3" x14ac:dyDescent="0.45">
      <c r="A62722">
        <v>1.42222</v>
      </c>
      <c r="B62722">
        <v>0</v>
      </c>
      <c r="C62722">
        <f t="shared" ref="C62722:C62785" si="980">$D$2*SIN($E$2*A62722+$F$2+$G$2)</f>
        <v>-7.4828891827200358E-2</v>
      </c>
    </row>
    <row r="62723" spans="1:3" x14ac:dyDescent="0.45">
      <c r="A62723">
        <v>1.4222399999999999</v>
      </c>
      <c r="B62723">
        <v>8.8299999999999993E-3</v>
      </c>
      <c r="C62723">
        <f t="shared" si="980"/>
        <v>-7.5832412976969757E-2</v>
      </c>
    </row>
    <row r="62724" spans="1:3" x14ac:dyDescent="0.45">
      <c r="A62724">
        <v>1.4222699999999999</v>
      </c>
      <c r="B62724">
        <v>1.7479999999999999E-2</v>
      </c>
      <c r="C62724">
        <f t="shared" si="980"/>
        <v>-7.7337468469715717E-2</v>
      </c>
    </row>
    <row r="62725" spans="1:3" x14ac:dyDescent="0.45">
      <c r="A62725">
        <v>1.4222900000000001</v>
      </c>
      <c r="B62725">
        <v>2.5909999999999999E-2</v>
      </c>
      <c r="C62725">
        <f t="shared" si="980"/>
        <v>-7.8340685653876752E-2</v>
      </c>
    </row>
    <row r="62726" spans="1:3" x14ac:dyDescent="0.45">
      <c r="A62726">
        <v>1.42231</v>
      </c>
      <c r="B62726">
        <v>3.4099999999999998E-2</v>
      </c>
      <c r="C62726">
        <f t="shared" si="980"/>
        <v>-7.9343778464381717E-2</v>
      </c>
    </row>
    <row r="62727" spans="1:3" x14ac:dyDescent="0.45">
      <c r="A62727">
        <v>1.4223399999999999</v>
      </c>
      <c r="B62727">
        <v>4.2000000000000003E-2</v>
      </c>
      <c r="C62727">
        <f t="shared" si="980"/>
        <v>-8.0848180995961805E-2</v>
      </c>
    </row>
    <row r="62728" spans="1:3" x14ac:dyDescent="0.45">
      <c r="A62728">
        <v>1.4223600000000001</v>
      </c>
      <c r="B62728">
        <v>4.9599999999999998E-2</v>
      </c>
      <c r="C62728">
        <f t="shared" si="980"/>
        <v>-8.1850955905545031E-2</v>
      </c>
    </row>
    <row r="62729" spans="1:3" x14ac:dyDescent="0.45">
      <c r="A62729">
        <v>1.42238</v>
      </c>
      <c r="B62729">
        <v>5.6860000000000001E-2</v>
      </c>
      <c r="C62729">
        <f t="shared" si="980"/>
        <v>-8.2853600868545235E-2</v>
      </c>
    </row>
    <row r="62730" spans="1:3" x14ac:dyDescent="0.45">
      <c r="A62730">
        <v>1.4224000000000001</v>
      </c>
      <c r="B62730">
        <v>6.3759999999999997E-2</v>
      </c>
      <c r="C62730">
        <f t="shared" si="980"/>
        <v>-8.3856114293208717E-2</v>
      </c>
    </row>
    <row r="62731" spans="1:3" x14ac:dyDescent="0.45">
      <c r="A62731">
        <v>1.4224300000000001</v>
      </c>
      <c r="B62731">
        <v>7.0269999999999999E-2</v>
      </c>
      <c r="C62731">
        <f t="shared" si="980"/>
        <v>-8.5359634314206304E-2</v>
      </c>
    </row>
    <row r="62732" spans="1:3" x14ac:dyDescent="0.45">
      <c r="A62732">
        <v>1.42245</v>
      </c>
      <c r="B62732">
        <v>7.6369999999999993E-2</v>
      </c>
      <c r="C62732">
        <f t="shared" si="980"/>
        <v>-8.6361811930216484E-2</v>
      </c>
    </row>
    <row r="62733" spans="1:3" x14ac:dyDescent="0.45">
      <c r="A62733">
        <v>1.4224699999999999</v>
      </c>
      <c r="B62733">
        <v>8.2040000000000002E-2</v>
      </c>
      <c r="C62733">
        <f t="shared" si="980"/>
        <v>-8.7363852438220868E-2</v>
      </c>
    </row>
    <row r="62734" spans="1:3" x14ac:dyDescent="0.45">
      <c r="A62734">
        <v>1.42249</v>
      </c>
      <c r="B62734">
        <v>8.7260000000000004E-2</v>
      </c>
      <c r="C62734">
        <f t="shared" si="980"/>
        <v>-8.8365754247414094E-2</v>
      </c>
    </row>
    <row r="62735" spans="1:3" x14ac:dyDescent="0.45">
      <c r="A62735">
        <v>1.42252</v>
      </c>
      <c r="B62735">
        <v>9.2020000000000005E-2</v>
      </c>
      <c r="C62735">
        <f t="shared" si="980"/>
        <v>-8.9868343421443869E-2</v>
      </c>
    </row>
    <row r="62736" spans="1:3" x14ac:dyDescent="0.45">
      <c r="A62736">
        <v>1.4225399999999999</v>
      </c>
      <c r="B62736">
        <v>9.6299999999999997E-2</v>
      </c>
      <c r="C62736">
        <f t="shared" si="980"/>
        <v>-9.0869891525070662E-2</v>
      </c>
    </row>
    <row r="62737" spans="1:3" x14ac:dyDescent="0.45">
      <c r="A62737">
        <v>1.42256</v>
      </c>
      <c r="B62737">
        <v>0.10009999999999999</v>
      </c>
      <c r="C62737">
        <f t="shared" si="980"/>
        <v>-9.1871295363676747E-2</v>
      </c>
    </row>
    <row r="62738" spans="1:3" x14ac:dyDescent="0.45">
      <c r="A62738">
        <v>1.42259</v>
      </c>
      <c r="B62738">
        <v>0.10341</v>
      </c>
      <c r="C62738">
        <f t="shared" si="980"/>
        <v>-9.3373127146985424E-2</v>
      </c>
    </row>
    <row r="62739" spans="1:3" x14ac:dyDescent="0.45">
      <c r="A62739">
        <v>1.4226099999999999</v>
      </c>
      <c r="B62739">
        <v>0.10621</v>
      </c>
      <c r="C62739">
        <f t="shared" si="980"/>
        <v>-9.4374163368035904E-2</v>
      </c>
    </row>
    <row r="62740" spans="1:3" x14ac:dyDescent="0.45">
      <c r="A62740">
        <v>1.4226300000000001</v>
      </c>
      <c r="B62740">
        <v>0.10851</v>
      </c>
      <c r="C62740">
        <f t="shared" si="980"/>
        <v>-9.5375049760707029E-2</v>
      </c>
    </row>
    <row r="62741" spans="1:3" x14ac:dyDescent="0.45">
      <c r="A62741">
        <v>1.42265</v>
      </c>
      <c r="B62741">
        <v>0.11031000000000001</v>
      </c>
      <c r="C62741">
        <f t="shared" si="980"/>
        <v>-9.6375784735946601E-2</v>
      </c>
    </row>
    <row r="62742" spans="1:3" x14ac:dyDescent="0.45">
      <c r="A62742">
        <v>1.4226799999999999</v>
      </c>
      <c r="B62742">
        <v>0.1116</v>
      </c>
      <c r="C62742">
        <f t="shared" si="980"/>
        <v>-9.787659981582042E-2</v>
      </c>
    </row>
    <row r="62743" spans="1:3" x14ac:dyDescent="0.45">
      <c r="A62743">
        <v>1.4227000000000001</v>
      </c>
      <c r="B62743">
        <v>0.1124</v>
      </c>
      <c r="C62743">
        <f t="shared" si="980"/>
        <v>-9.8876949297226902E-2</v>
      </c>
    </row>
    <row r="62744" spans="1:3" x14ac:dyDescent="0.45">
      <c r="A62744">
        <v>1.42272</v>
      </c>
      <c r="B62744">
        <v>0.11269999999999999</v>
      </c>
      <c r="C62744">
        <f t="shared" si="980"/>
        <v>-9.9877141801609434E-2</v>
      </c>
    </row>
    <row r="62745" spans="1:3" x14ac:dyDescent="0.45">
      <c r="A62745">
        <v>1.4227399999999999</v>
      </c>
      <c r="B62745">
        <v>0.11251</v>
      </c>
      <c r="C62745">
        <f t="shared" si="980"/>
        <v>-0.10087717574105133</v>
      </c>
    </row>
    <row r="62746" spans="1:3" x14ac:dyDescent="0.45">
      <c r="A62746">
        <v>1.4227700000000001</v>
      </c>
      <c r="B62746">
        <v>0.11185</v>
      </c>
      <c r="C62746">
        <f t="shared" si="980"/>
        <v>-0.10237692586807692</v>
      </c>
    </row>
    <row r="62747" spans="1:3" x14ac:dyDescent="0.45">
      <c r="A62747">
        <v>1.42279</v>
      </c>
      <c r="B62747">
        <v>0.11072</v>
      </c>
      <c r="C62747">
        <f t="shared" si="980"/>
        <v>-0.10337655644976754</v>
      </c>
    </row>
    <row r="62748" spans="1:3" x14ac:dyDescent="0.45">
      <c r="A62748">
        <v>1.4228099999999999</v>
      </c>
      <c r="B62748">
        <v>0.10914</v>
      </c>
      <c r="C62748">
        <f t="shared" si="980"/>
        <v>-0.10437602291087011</v>
      </c>
    </row>
    <row r="62749" spans="1:3" x14ac:dyDescent="0.45">
      <c r="A62749">
        <v>1.42283</v>
      </c>
      <c r="B62749">
        <v>0.10713</v>
      </c>
      <c r="C62749">
        <f t="shared" si="980"/>
        <v>-0.10537532366462064</v>
      </c>
    </row>
    <row r="62750" spans="1:3" x14ac:dyDescent="0.45">
      <c r="A62750">
        <v>1.42286</v>
      </c>
      <c r="B62750">
        <v>0.10469000000000001</v>
      </c>
      <c r="C62750">
        <f t="shared" si="980"/>
        <v>-0.10687396062358774</v>
      </c>
    </row>
    <row r="62751" spans="1:3" x14ac:dyDescent="0.45">
      <c r="A62751">
        <v>1.4228799999999999</v>
      </c>
      <c r="B62751">
        <v>0.10187</v>
      </c>
      <c r="C62751">
        <f t="shared" si="980"/>
        <v>-0.10787284016863628</v>
      </c>
    </row>
    <row r="62752" spans="1:3" x14ac:dyDescent="0.45">
      <c r="A62752">
        <v>1.4229000000000001</v>
      </c>
      <c r="B62752">
        <v>9.8659999999999998E-2</v>
      </c>
      <c r="C62752">
        <f t="shared" si="980"/>
        <v>-0.10887154845480894</v>
      </c>
    </row>
    <row r="62753" spans="1:3" x14ac:dyDescent="0.45">
      <c r="A62753">
        <v>1.42293</v>
      </c>
      <c r="B62753">
        <v>9.5100000000000004E-2</v>
      </c>
      <c r="C62753">
        <f t="shared" si="980"/>
        <v>-0.11036928630530292</v>
      </c>
    </row>
    <row r="62754" spans="1:3" x14ac:dyDescent="0.45">
      <c r="A62754">
        <v>1.4229499999999999</v>
      </c>
      <c r="B62754">
        <v>9.1200000000000003E-2</v>
      </c>
      <c r="C62754">
        <f t="shared" si="980"/>
        <v>-0.11136755950803086</v>
      </c>
    </row>
    <row r="62755" spans="1:3" x14ac:dyDescent="0.45">
      <c r="A62755">
        <v>1.4229700000000001</v>
      </c>
      <c r="B62755">
        <v>8.6999999999999994E-2</v>
      </c>
      <c r="C62755">
        <f t="shared" si="980"/>
        <v>-0.11236565590365599</v>
      </c>
    </row>
    <row r="62756" spans="1:3" x14ac:dyDescent="0.45">
      <c r="A62756">
        <v>1.42299</v>
      </c>
      <c r="B62756">
        <v>8.251E-2</v>
      </c>
      <c r="C62756">
        <f t="shared" si="980"/>
        <v>-0.1133635739075894</v>
      </c>
    </row>
    <row r="62757" spans="1:3" x14ac:dyDescent="0.45">
      <c r="A62757">
        <v>1.42302</v>
      </c>
      <c r="B62757">
        <v>7.7770000000000006E-2</v>
      </c>
      <c r="C62757">
        <f t="shared" si="980"/>
        <v>-0.11486011296350158</v>
      </c>
    </row>
    <row r="62758" spans="1:3" x14ac:dyDescent="0.45">
      <c r="A62758">
        <v>1.4230400000000001</v>
      </c>
      <c r="B62758">
        <v>7.2800000000000004E-2</v>
      </c>
      <c r="C62758">
        <f t="shared" si="980"/>
        <v>-0.11585757805754338</v>
      </c>
    </row>
    <row r="62759" spans="1:3" x14ac:dyDescent="0.45">
      <c r="A62759">
        <v>1.42306</v>
      </c>
      <c r="B62759">
        <v>6.7629999999999996E-2</v>
      </c>
      <c r="C62759">
        <f t="shared" si="980"/>
        <v>-0.11685485921610733</v>
      </c>
    </row>
    <row r="62760" spans="1:3" x14ac:dyDescent="0.45">
      <c r="A62760">
        <v>1.4230799999999999</v>
      </c>
      <c r="B62760">
        <v>6.2280000000000002E-2</v>
      </c>
      <c r="C62760">
        <f t="shared" si="980"/>
        <v>-0.11785195485593258</v>
      </c>
    </row>
    <row r="62761" spans="1:3" x14ac:dyDescent="0.45">
      <c r="A62761">
        <v>1.4231100000000001</v>
      </c>
      <c r="B62761">
        <v>5.679E-2</v>
      </c>
      <c r="C62761">
        <f t="shared" si="980"/>
        <v>-0.11934724700531865</v>
      </c>
    </row>
    <row r="62762" spans="1:3" x14ac:dyDescent="0.45">
      <c r="A62762">
        <v>1.42313</v>
      </c>
      <c r="B62762">
        <v>5.1180000000000003E-2</v>
      </c>
      <c r="C62762">
        <f t="shared" si="980"/>
        <v>-0.12034387192333214</v>
      </c>
    </row>
    <row r="62763" spans="1:3" x14ac:dyDescent="0.45">
      <c r="A62763">
        <v>1.4231499999999999</v>
      </c>
      <c r="B62763">
        <v>4.548E-2</v>
      </c>
      <c r="C62763">
        <f t="shared" si="980"/>
        <v>-0.12134030578343982</v>
      </c>
    </row>
    <row r="62764" spans="1:3" x14ac:dyDescent="0.45">
      <c r="A62764">
        <v>1.42317</v>
      </c>
      <c r="B62764">
        <v>3.9719999999999998E-2</v>
      </c>
      <c r="C62764">
        <f t="shared" si="980"/>
        <v>-0.12233654700372604</v>
      </c>
    </row>
    <row r="62765" spans="1:3" x14ac:dyDescent="0.45">
      <c r="A62765">
        <v>1.4232</v>
      </c>
      <c r="B62765">
        <v>3.3930000000000002E-2</v>
      </c>
      <c r="C62765">
        <f t="shared" si="980"/>
        <v>-0.12383054417469451</v>
      </c>
    </row>
    <row r="62766" spans="1:3" x14ac:dyDescent="0.45">
      <c r="A62766">
        <v>1.4232199999999999</v>
      </c>
      <c r="B62766">
        <v>2.8139999999999998E-2</v>
      </c>
      <c r="C62766">
        <f t="shared" si="980"/>
        <v>-0.12482629687638194</v>
      </c>
    </row>
    <row r="62767" spans="1:3" x14ac:dyDescent="0.45">
      <c r="A62767">
        <v>1.4232400000000001</v>
      </c>
      <c r="B62767">
        <v>2.2360000000000001E-2</v>
      </c>
      <c r="C62767">
        <f t="shared" si="980"/>
        <v>-0.12582185140387792</v>
      </c>
    </row>
    <row r="62768" spans="1:3" x14ac:dyDescent="0.45">
      <c r="A62768">
        <v>1.42327</v>
      </c>
      <c r="B62768">
        <v>1.6639999999999999E-2</v>
      </c>
      <c r="C62768">
        <f t="shared" si="980"/>
        <v>-0.12731480816114249</v>
      </c>
    </row>
    <row r="62769" spans="1:3" x14ac:dyDescent="0.45">
      <c r="A62769">
        <v>1.4232899999999999</v>
      </c>
      <c r="B62769">
        <v>1.098E-2</v>
      </c>
      <c r="C62769">
        <f t="shared" si="980"/>
        <v>-0.12830986033895417</v>
      </c>
    </row>
    <row r="62770" spans="1:3" x14ac:dyDescent="0.45">
      <c r="A62770">
        <v>1.4233100000000001</v>
      </c>
      <c r="B62770">
        <v>5.4299999999999999E-3</v>
      </c>
      <c r="C62770">
        <f t="shared" si="980"/>
        <v>-0.12930470881205855</v>
      </c>
    </row>
    <row r="62771" spans="1:3" x14ac:dyDescent="0.45">
      <c r="A62771">
        <v>1.42333</v>
      </c>
      <c r="B62771">
        <v>0</v>
      </c>
      <c r="C62771">
        <f t="shared" si="980"/>
        <v>-0.13029935200103435</v>
      </c>
    </row>
    <row r="62772" spans="1:3" x14ac:dyDescent="0.45">
      <c r="A62772">
        <v>1.42336</v>
      </c>
      <c r="B62772">
        <v>-5.2900000000000004E-3</v>
      </c>
      <c r="C62772">
        <f t="shared" si="980"/>
        <v>-0.13179092842256454</v>
      </c>
    </row>
    <row r="62773" spans="1:3" x14ac:dyDescent="0.45">
      <c r="A62773">
        <v>1.4233800000000001</v>
      </c>
      <c r="B62773">
        <v>-1.04E-2</v>
      </c>
      <c r="C62773">
        <f t="shared" si="980"/>
        <v>-0.13278505149340725</v>
      </c>
    </row>
    <row r="62774" spans="1:3" x14ac:dyDescent="0.45">
      <c r="A62774">
        <v>1.4234</v>
      </c>
      <c r="B62774">
        <v>-1.533E-2</v>
      </c>
      <c r="C62774">
        <f t="shared" si="980"/>
        <v>-0.13377896375470769</v>
      </c>
    </row>
    <row r="62775" spans="1:3" x14ac:dyDescent="0.45">
      <c r="A62775">
        <v>1.4234199999999999</v>
      </c>
      <c r="B62775">
        <v>-2.0060000000000001E-2</v>
      </c>
      <c r="C62775">
        <f t="shared" si="980"/>
        <v>-0.13477266362856458</v>
      </c>
    </row>
    <row r="62776" spans="1:3" x14ac:dyDescent="0.45">
      <c r="A62776">
        <v>1.4234500000000001</v>
      </c>
      <c r="B62776">
        <v>-2.4559999999999998E-2</v>
      </c>
      <c r="C62776">
        <f t="shared" si="980"/>
        <v>-0.13626281176197005</v>
      </c>
    </row>
    <row r="62777" spans="1:3" x14ac:dyDescent="0.45">
      <c r="A62777">
        <v>1.42347</v>
      </c>
      <c r="B62777">
        <v>-2.8830000000000001E-2</v>
      </c>
      <c r="C62777">
        <f t="shared" si="980"/>
        <v>-0.13725597376594381</v>
      </c>
    </row>
    <row r="62778" spans="1:3" x14ac:dyDescent="0.45">
      <c r="A62778">
        <v>1.4234899999999999</v>
      </c>
      <c r="B62778">
        <v>-3.2840000000000001E-2</v>
      </c>
      <c r="C62778">
        <f t="shared" si="980"/>
        <v>-0.13824891786235124</v>
      </c>
    </row>
    <row r="62779" spans="1:3" x14ac:dyDescent="0.45">
      <c r="A62779">
        <v>1.4235100000000001</v>
      </c>
      <c r="B62779">
        <v>-3.6580000000000001E-2</v>
      </c>
      <c r="C62779">
        <f t="shared" si="980"/>
        <v>-0.13924164247482815</v>
      </c>
    </row>
    <row r="62780" spans="1:3" x14ac:dyDescent="0.45">
      <c r="A62780">
        <v>1.42354</v>
      </c>
      <c r="B62780">
        <v>-4.0050000000000002E-2</v>
      </c>
      <c r="C62780">
        <f t="shared" si="980"/>
        <v>-0.14073031441359152</v>
      </c>
    </row>
    <row r="62781" spans="1:3" x14ac:dyDescent="0.45">
      <c r="A62781">
        <v>1.4235599999999999</v>
      </c>
      <c r="B62781">
        <v>-4.3229999999999998E-2</v>
      </c>
      <c r="C62781">
        <f t="shared" si="980"/>
        <v>-0.14172248342172714</v>
      </c>
    </row>
    <row r="62782" spans="1:3" x14ac:dyDescent="0.45">
      <c r="A62782">
        <v>1.4235800000000001</v>
      </c>
      <c r="B62782">
        <v>-4.6120000000000001E-2</v>
      </c>
      <c r="C62782">
        <f t="shared" si="980"/>
        <v>-0.14271442743127782</v>
      </c>
    </row>
    <row r="62783" spans="1:3" x14ac:dyDescent="0.45">
      <c r="A62783">
        <v>1.42361</v>
      </c>
      <c r="B62783">
        <v>-4.87E-2</v>
      </c>
      <c r="C62783">
        <f t="shared" si="980"/>
        <v>-0.14420191812845837</v>
      </c>
    </row>
    <row r="62784" spans="1:3" x14ac:dyDescent="0.45">
      <c r="A62784">
        <v>1.42363</v>
      </c>
      <c r="B62784">
        <v>-5.0990000000000001E-2</v>
      </c>
      <c r="C62784">
        <f t="shared" si="980"/>
        <v>-0.14519329275252896</v>
      </c>
    </row>
    <row r="62785" spans="1:3" x14ac:dyDescent="0.45">
      <c r="A62785">
        <v>1.4236500000000001</v>
      </c>
      <c r="B62785">
        <v>-5.296E-2</v>
      </c>
      <c r="C62785">
        <f t="shared" si="980"/>
        <v>-0.14618443686778082</v>
      </c>
    </row>
    <row r="62786" spans="1:3" x14ac:dyDescent="0.45">
      <c r="A62786">
        <v>1.42367</v>
      </c>
      <c r="B62786">
        <v>-5.4620000000000002E-2</v>
      </c>
      <c r="C62786">
        <f t="shared" ref="C62786:C62849" si="981">$D$2*SIN($E$2*A62786+$F$2+$G$2)</f>
        <v>-0.14717534890062908</v>
      </c>
    </row>
    <row r="62787" spans="1:3" x14ac:dyDescent="0.45">
      <c r="A62787">
        <v>1.4237</v>
      </c>
      <c r="B62787">
        <v>-5.5980000000000002E-2</v>
      </c>
      <c r="C62787">
        <f t="shared" si="981"/>
        <v>-0.14866127835424153</v>
      </c>
    </row>
    <row r="62788" spans="1:3" x14ac:dyDescent="0.45">
      <c r="A62788">
        <v>1.4237200000000001</v>
      </c>
      <c r="B62788">
        <v>-5.7029999999999997E-2</v>
      </c>
      <c r="C62788">
        <f t="shared" si="981"/>
        <v>-0.14965160329933355</v>
      </c>
    </row>
    <row r="62789" spans="1:3" x14ac:dyDescent="0.45">
      <c r="A62789">
        <v>1.42374</v>
      </c>
      <c r="B62789">
        <v>-5.7779999999999998E-2</v>
      </c>
      <c r="C62789">
        <f t="shared" si="981"/>
        <v>-0.15064169065757166</v>
      </c>
    </row>
    <row r="62790" spans="1:3" x14ac:dyDescent="0.45">
      <c r="A62790">
        <v>1.4237599999999999</v>
      </c>
      <c r="B62790">
        <v>-5.824E-2</v>
      </c>
      <c r="C62790">
        <f t="shared" si="981"/>
        <v>-0.15163153885708214</v>
      </c>
    </row>
    <row r="62791" spans="1:3" x14ac:dyDescent="0.45">
      <c r="A62791">
        <v>1.4237899999999999</v>
      </c>
      <c r="B62791">
        <v>-5.8400000000000001E-2</v>
      </c>
      <c r="C62791">
        <f t="shared" si="981"/>
        <v>-0.15311585929625707</v>
      </c>
    </row>
    <row r="62792" spans="1:3" x14ac:dyDescent="0.45">
      <c r="A62792">
        <v>1.42381</v>
      </c>
      <c r="B62792">
        <v>-5.8290000000000002E-2</v>
      </c>
      <c r="C62792">
        <f t="shared" si="981"/>
        <v>-0.15410510272458711</v>
      </c>
    </row>
    <row r="62793" spans="1:3" x14ac:dyDescent="0.45">
      <c r="A62793">
        <v>1.4238299999999999</v>
      </c>
      <c r="B62793">
        <v>-5.79E-2</v>
      </c>
      <c r="C62793">
        <f t="shared" si="981"/>
        <v>-0.15509410149568836</v>
      </c>
    </row>
    <row r="62794" spans="1:3" x14ac:dyDescent="0.45">
      <c r="A62794">
        <v>1.4238500000000001</v>
      </c>
      <c r="B62794">
        <v>-5.7239999999999999E-2</v>
      </c>
      <c r="C62794">
        <f t="shared" si="981"/>
        <v>-0.1560828540394267</v>
      </c>
    </row>
    <row r="62795" spans="1:3" x14ac:dyDescent="0.45">
      <c r="A62795">
        <v>1.42388</v>
      </c>
      <c r="B62795">
        <v>-5.6340000000000001E-2</v>
      </c>
      <c r="C62795">
        <f t="shared" si="981"/>
        <v>-0.15756551774502262</v>
      </c>
    </row>
    <row r="62796" spans="1:3" x14ac:dyDescent="0.45">
      <c r="A62796">
        <v>1.4238999999999999</v>
      </c>
      <c r="B62796">
        <v>-5.5210000000000002E-2</v>
      </c>
      <c r="C62796">
        <f t="shared" si="981"/>
        <v>-0.15855364785357659</v>
      </c>
    </row>
    <row r="62797" spans="1:3" x14ac:dyDescent="0.45">
      <c r="A62797">
        <v>1.4239200000000001</v>
      </c>
      <c r="B62797">
        <v>-5.3850000000000002E-2</v>
      </c>
      <c r="C62797">
        <f t="shared" si="981"/>
        <v>-0.1595415262424148</v>
      </c>
    </row>
    <row r="62798" spans="1:3" x14ac:dyDescent="0.45">
      <c r="A62798">
        <v>1.42395</v>
      </c>
      <c r="B62798">
        <v>-5.228E-2</v>
      </c>
      <c r="C62798">
        <f t="shared" si="981"/>
        <v>-0.16102286842046765</v>
      </c>
    </row>
    <row r="62799" spans="1:3" x14ac:dyDescent="0.45">
      <c r="A62799">
        <v>1.42397</v>
      </c>
      <c r="B62799">
        <v>-5.0529999999999999E-2</v>
      </c>
      <c r="C62799">
        <f t="shared" si="981"/>
        <v>-0.16201011064927456</v>
      </c>
    </row>
    <row r="62800" spans="1:3" x14ac:dyDescent="0.45">
      <c r="A62800">
        <v>1.4239900000000001</v>
      </c>
      <c r="B62800">
        <v>-4.8590000000000001E-2</v>
      </c>
      <c r="C62800">
        <f t="shared" si="981"/>
        <v>-0.16299709567086385</v>
      </c>
    </row>
    <row r="62801" spans="1:3" x14ac:dyDescent="0.45">
      <c r="A62801">
        <v>1.42401</v>
      </c>
      <c r="B62801">
        <v>-4.65E-2</v>
      </c>
      <c r="C62801">
        <f t="shared" si="981"/>
        <v>-0.16398382191829824</v>
      </c>
    </row>
    <row r="62802" spans="1:3" x14ac:dyDescent="0.45">
      <c r="A62802">
        <v>1.42404</v>
      </c>
      <c r="B62802">
        <v>-4.4269999999999997E-2</v>
      </c>
      <c r="C62802">
        <f t="shared" si="981"/>
        <v>-0.1654634226612349</v>
      </c>
    </row>
    <row r="62803" spans="1:3" x14ac:dyDescent="0.45">
      <c r="A62803">
        <v>1.4240600000000001</v>
      </c>
      <c r="B62803">
        <v>-4.1910000000000003E-2</v>
      </c>
      <c r="C62803">
        <f t="shared" si="981"/>
        <v>-0.16644949512064519</v>
      </c>
    </row>
    <row r="62804" spans="1:3" x14ac:dyDescent="0.45">
      <c r="A62804">
        <v>1.42408</v>
      </c>
      <c r="B62804">
        <v>-3.9449999999999999E-2</v>
      </c>
      <c r="C62804">
        <f t="shared" si="981"/>
        <v>-0.16743530332484977</v>
      </c>
    </row>
    <row r="62805" spans="1:3" x14ac:dyDescent="0.45">
      <c r="A62805">
        <v>1.4240999999999999</v>
      </c>
      <c r="B62805">
        <v>-3.6909999999999998E-2</v>
      </c>
      <c r="C62805">
        <f t="shared" si="981"/>
        <v>-0.16842084570881305</v>
      </c>
    </row>
    <row r="62806" spans="1:3" x14ac:dyDescent="0.45">
      <c r="A62806">
        <v>1.4241299999999999</v>
      </c>
      <c r="B62806">
        <v>-3.4290000000000001E-2</v>
      </c>
      <c r="C62806">
        <f t="shared" si="981"/>
        <v>-0.16989865744922458</v>
      </c>
    </row>
    <row r="62807" spans="1:3" x14ac:dyDescent="0.45">
      <c r="A62807">
        <v>1.42415</v>
      </c>
      <c r="B62807">
        <v>-3.1629999999999998E-2</v>
      </c>
      <c r="C62807">
        <f t="shared" si="981"/>
        <v>-0.17088352843816718</v>
      </c>
    </row>
    <row r="62808" spans="1:3" x14ac:dyDescent="0.45">
      <c r="A62808">
        <v>1.4241699999999999</v>
      </c>
      <c r="B62808">
        <v>-2.8930000000000001E-2</v>
      </c>
      <c r="C62808">
        <f t="shared" si="981"/>
        <v>-0.17186812813243368</v>
      </c>
    </row>
    <row r="62809" spans="1:3" x14ac:dyDescent="0.45">
      <c r="A62809">
        <v>1.4241999999999999</v>
      </c>
      <c r="B62809">
        <v>-2.622E-2</v>
      </c>
      <c r="C62809">
        <f t="shared" si="981"/>
        <v>-0.17334451557710132</v>
      </c>
    </row>
    <row r="62810" spans="1:3" x14ac:dyDescent="0.45">
      <c r="A62810">
        <v>1.42422</v>
      </c>
      <c r="B62810">
        <v>-2.351E-2</v>
      </c>
      <c r="C62810">
        <f t="shared" si="981"/>
        <v>-0.17432843019691016</v>
      </c>
    </row>
    <row r="62811" spans="1:3" x14ac:dyDescent="0.45">
      <c r="A62811">
        <v>1.42424</v>
      </c>
      <c r="B62811">
        <v>-2.0820000000000002E-2</v>
      </c>
      <c r="C62811">
        <f t="shared" si="981"/>
        <v>-0.17531206805293983</v>
      </c>
    </row>
    <row r="62812" spans="1:3" x14ac:dyDescent="0.45">
      <c r="A62812">
        <v>1.4242600000000001</v>
      </c>
      <c r="B62812">
        <v>-1.8169999999999999E-2</v>
      </c>
      <c r="C62812">
        <f t="shared" si="981"/>
        <v>-0.17629542758356709</v>
      </c>
    </row>
    <row r="62813" spans="1:3" x14ac:dyDescent="0.45">
      <c r="A62813">
        <v>1.4242900000000001</v>
      </c>
      <c r="B62813">
        <v>-1.5570000000000001E-2</v>
      </c>
      <c r="C62813">
        <f t="shared" si="981"/>
        <v>-0.17776994160441559</v>
      </c>
    </row>
    <row r="62814" spans="1:3" x14ac:dyDescent="0.45">
      <c r="A62814">
        <v>1.42431</v>
      </c>
      <c r="B62814">
        <v>-1.304E-2</v>
      </c>
      <c r="C62814">
        <f t="shared" si="981"/>
        <v>-0.17875259849232983</v>
      </c>
    </row>
    <row r="62815" spans="1:3" x14ac:dyDescent="0.45">
      <c r="A62815">
        <v>1.4243300000000001</v>
      </c>
      <c r="B62815">
        <v>-1.059E-2</v>
      </c>
      <c r="C62815">
        <f t="shared" si="981"/>
        <v>-0.17973497159267843</v>
      </c>
    </row>
    <row r="62816" spans="1:3" x14ac:dyDescent="0.45">
      <c r="A62816">
        <v>1.42435</v>
      </c>
      <c r="B62816">
        <v>-8.2400000000000008E-3</v>
      </c>
      <c r="C62816">
        <f t="shared" si="981"/>
        <v>-0.18071705934580173</v>
      </c>
    </row>
    <row r="62817" spans="1:3" x14ac:dyDescent="0.45">
      <c r="A62817">
        <v>1.42438</v>
      </c>
      <c r="B62817">
        <v>-5.9899999999999997E-3</v>
      </c>
      <c r="C62817">
        <f t="shared" si="981"/>
        <v>-0.18218965253895431</v>
      </c>
    </row>
    <row r="62818" spans="1:3" x14ac:dyDescent="0.45">
      <c r="A62818">
        <v>1.4244000000000001</v>
      </c>
      <c r="B62818">
        <v>-3.8600000000000001E-3</v>
      </c>
      <c r="C62818">
        <f t="shared" si="981"/>
        <v>-0.18317102010374275</v>
      </c>
    </row>
    <row r="62819" spans="1:3" x14ac:dyDescent="0.45">
      <c r="A62819">
        <v>1.42442</v>
      </c>
      <c r="B62819">
        <v>-1.8600000000000001E-3</v>
      </c>
      <c r="C62819">
        <f t="shared" si="981"/>
        <v>-0.18415209686625816</v>
      </c>
    </row>
    <row r="62820" spans="1:3" x14ac:dyDescent="0.45">
      <c r="A62820">
        <v>1.4244399999999999</v>
      </c>
      <c r="B62820">
        <v>0</v>
      </c>
      <c r="C62820">
        <f t="shared" si="981"/>
        <v>-0.18513288126893221</v>
      </c>
    </row>
    <row r="62821" spans="1:3" x14ac:dyDescent="0.45">
      <c r="A62821">
        <v>1.4244699999999999</v>
      </c>
      <c r="B62821">
        <v>1.72E-3</v>
      </c>
      <c r="C62821">
        <f t="shared" si="981"/>
        <v>-0.18660350629226438</v>
      </c>
    </row>
    <row r="62822" spans="1:3" x14ac:dyDescent="0.45">
      <c r="A62822">
        <v>1.42449</v>
      </c>
      <c r="B62822">
        <v>3.2799999999999999E-3</v>
      </c>
      <c r="C62822">
        <f t="shared" si="981"/>
        <v>-0.18758355298411278</v>
      </c>
    </row>
    <row r="62823" spans="1:3" x14ac:dyDescent="0.45">
      <c r="A62823">
        <v>1.4245099999999999</v>
      </c>
      <c r="B62823">
        <v>4.6800000000000001E-3</v>
      </c>
      <c r="C62823">
        <f t="shared" si="981"/>
        <v>-0.18856330186835182</v>
      </c>
    </row>
    <row r="62824" spans="1:3" x14ac:dyDescent="0.45">
      <c r="A62824">
        <v>1.4245399999999999</v>
      </c>
      <c r="B62824">
        <v>5.9300000000000004E-3</v>
      </c>
      <c r="C62824">
        <f t="shared" si="981"/>
        <v>-0.19003236340302787</v>
      </c>
    </row>
    <row r="62825" spans="1:3" x14ac:dyDescent="0.45">
      <c r="A62825">
        <v>1.42456</v>
      </c>
      <c r="B62825">
        <v>7.0000000000000001E-3</v>
      </c>
      <c r="C62825">
        <f t="shared" si="981"/>
        <v>-0.19101136096419408</v>
      </c>
    </row>
    <row r="62826" spans="1:3" x14ac:dyDescent="0.45">
      <c r="A62826">
        <v>1.42458</v>
      </c>
      <c r="B62826">
        <v>7.9100000000000004E-3</v>
      </c>
      <c r="C62826">
        <f t="shared" si="981"/>
        <v>-0.19199005527575266</v>
      </c>
    </row>
    <row r="62827" spans="1:3" x14ac:dyDescent="0.45">
      <c r="A62827">
        <v>1.4246000000000001</v>
      </c>
      <c r="B62827">
        <v>8.6499999999999997E-3</v>
      </c>
      <c r="C62827">
        <f t="shared" si="981"/>
        <v>-0.19296844478396191</v>
      </c>
    </row>
    <row r="62828" spans="1:3" x14ac:dyDescent="0.45">
      <c r="A62828">
        <v>1.4246300000000001</v>
      </c>
      <c r="B62828">
        <v>9.2300000000000004E-3</v>
      </c>
      <c r="C62828">
        <f t="shared" si="981"/>
        <v>-0.19443545414224669</v>
      </c>
    </row>
    <row r="62829" spans="1:3" x14ac:dyDescent="0.45">
      <c r="A62829">
        <v>1.42465</v>
      </c>
      <c r="B62829">
        <v>9.6399999999999993E-3</v>
      </c>
      <c r="C62829">
        <f t="shared" si="981"/>
        <v>-0.19541307484742187</v>
      </c>
    </row>
    <row r="62830" spans="1:3" x14ac:dyDescent="0.45">
      <c r="A62830">
        <v>1.4246700000000001</v>
      </c>
      <c r="B62830">
        <v>9.8799999999999999E-3</v>
      </c>
      <c r="C62830">
        <f t="shared" si="981"/>
        <v>-0.19639038531485153</v>
      </c>
    </row>
    <row r="62831" spans="1:3" x14ac:dyDescent="0.45">
      <c r="A62831">
        <v>1.42469</v>
      </c>
      <c r="B62831">
        <v>9.9699999999999997E-3</v>
      </c>
      <c r="C62831">
        <f t="shared" si="981"/>
        <v>-0.19736738399294668</v>
      </c>
    </row>
    <row r="62832" spans="1:3" x14ac:dyDescent="0.45">
      <c r="A62832">
        <v>1.42472</v>
      </c>
      <c r="B62832">
        <v>9.9100000000000004E-3</v>
      </c>
      <c r="C62832">
        <f t="shared" si="981"/>
        <v>-0.19883229401222938</v>
      </c>
    </row>
    <row r="62833" spans="1:3" x14ac:dyDescent="0.45">
      <c r="A62833">
        <v>1.4247399999999999</v>
      </c>
      <c r="B62833">
        <v>9.7000000000000003E-3</v>
      </c>
      <c r="C62833">
        <f t="shared" si="981"/>
        <v>-0.19980850643207851</v>
      </c>
    </row>
    <row r="62834" spans="1:3" x14ac:dyDescent="0.45">
      <c r="A62834">
        <v>1.42476</v>
      </c>
      <c r="B62834">
        <v>9.3600000000000003E-3</v>
      </c>
      <c r="C62834">
        <f t="shared" si="981"/>
        <v>-0.20078440163599584</v>
      </c>
    </row>
    <row r="62835" spans="1:3" x14ac:dyDescent="0.45">
      <c r="A62835">
        <v>1.4247799999999999</v>
      </c>
      <c r="B62835">
        <v>8.8800000000000007E-3</v>
      </c>
      <c r="C62835">
        <f t="shared" si="981"/>
        <v>-0.20175997807463927</v>
      </c>
    </row>
    <row r="62836" spans="1:3" x14ac:dyDescent="0.45">
      <c r="A62836">
        <v>1.4248099999999999</v>
      </c>
      <c r="B62836">
        <v>8.2799999999999992E-3</v>
      </c>
      <c r="C62836">
        <f t="shared" si="981"/>
        <v>-0.20322274165980037</v>
      </c>
    </row>
    <row r="62837" spans="1:3" x14ac:dyDescent="0.45">
      <c r="A62837">
        <v>1.42483</v>
      </c>
      <c r="B62837">
        <v>7.5799999999999999E-3</v>
      </c>
      <c r="C62837">
        <f t="shared" si="981"/>
        <v>-0.20419751441026307</v>
      </c>
    </row>
    <row r="62838" spans="1:3" x14ac:dyDescent="0.45">
      <c r="A62838">
        <v>1.4248499999999999</v>
      </c>
      <c r="B62838">
        <v>6.77E-3</v>
      </c>
      <c r="C62838">
        <f t="shared" si="981"/>
        <v>-0.20517196297678383</v>
      </c>
    </row>
    <row r="62839" spans="1:3" x14ac:dyDescent="0.45">
      <c r="A62839">
        <v>1.4248799999999999</v>
      </c>
      <c r="B62839">
        <v>5.8799999999999998E-3</v>
      </c>
      <c r="C62839">
        <f t="shared" si="981"/>
        <v>-0.20663302459771452</v>
      </c>
    </row>
    <row r="62840" spans="1:3" x14ac:dyDescent="0.45">
      <c r="A62840">
        <v>1.4249000000000001</v>
      </c>
      <c r="B62840">
        <v>4.9199999999999999E-3</v>
      </c>
      <c r="C62840">
        <f t="shared" si="981"/>
        <v>-0.20760665593728642</v>
      </c>
    </row>
    <row r="62841" spans="1:3" x14ac:dyDescent="0.45">
      <c r="A62841">
        <v>1.42492</v>
      </c>
      <c r="B62841">
        <v>3.8899999999999998E-3</v>
      </c>
      <c r="C62841">
        <f t="shared" si="981"/>
        <v>-0.20857995768055299</v>
      </c>
    </row>
    <row r="62842" spans="1:3" x14ac:dyDescent="0.45">
      <c r="A62842">
        <v>1.4249400000000001</v>
      </c>
      <c r="B62842">
        <v>2.81E-3</v>
      </c>
      <c r="C62842">
        <f t="shared" si="981"/>
        <v>-0.20955292828233354</v>
      </c>
    </row>
    <row r="62843" spans="1:3" x14ac:dyDescent="0.45">
      <c r="A62843">
        <v>1.4249700000000001</v>
      </c>
      <c r="B62843">
        <v>1.6999999999999999E-3</v>
      </c>
      <c r="C62843">
        <f t="shared" si="981"/>
        <v>-0.21101175991583698</v>
      </c>
    </row>
    <row r="62844" spans="1:3" x14ac:dyDescent="0.45">
      <c r="A62844">
        <v>1.42499</v>
      </c>
      <c r="B62844">
        <v>5.6999999999999998E-4</v>
      </c>
      <c r="C62844">
        <f t="shared" si="981"/>
        <v>-0.21198389590702141</v>
      </c>
    </row>
    <row r="62845" spans="1:3" x14ac:dyDescent="0.45">
      <c r="A62845">
        <v>1.4250100000000001</v>
      </c>
      <c r="B62845">
        <v>-5.6999999999999998E-4</v>
      </c>
      <c r="C62845">
        <f t="shared" si="981"/>
        <v>-0.21295569535261724</v>
      </c>
    </row>
    <row r="62846" spans="1:3" x14ac:dyDescent="0.45">
      <c r="A62846">
        <v>1.42503</v>
      </c>
      <c r="B62846">
        <v>-1.6999999999999999E-3</v>
      </c>
      <c r="C62846">
        <f t="shared" si="981"/>
        <v>-0.21392715670978488</v>
      </c>
    </row>
    <row r="62847" spans="1:3" x14ac:dyDescent="0.45">
      <c r="A62847">
        <v>1.42506</v>
      </c>
      <c r="B62847">
        <v>-2.81E-3</v>
      </c>
      <c r="C62847">
        <f t="shared" si="981"/>
        <v>-0.21538371145615443</v>
      </c>
    </row>
    <row r="62848" spans="1:3" x14ac:dyDescent="0.45">
      <c r="A62848">
        <v>1.4250799999999999</v>
      </c>
      <c r="B62848">
        <v>-3.8899999999999998E-3</v>
      </c>
      <c r="C62848">
        <f t="shared" si="981"/>
        <v>-0.2163543208459433</v>
      </c>
    </row>
    <row r="62849" spans="1:3" x14ac:dyDescent="0.45">
      <c r="A62849">
        <v>1.4251</v>
      </c>
      <c r="B62849">
        <v>-4.9199999999999999E-3</v>
      </c>
      <c r="C62849">
        <f t="shared" si="981"/>
        <v>-0.21732458675165789</v>
      </c>
    </row>
    <row r="62850" spans="1:3" x14ac:dyDescent="0.45">
      <c r="A62850">
        <v>1.4251199999999999</v>
      </c>
      <c r="B62850">
        <v>-5.8799999999999998E-3</v>
      </c>
      <c r="C62850">
        <f t="shared" ref="C62850:C62913" si="982">$D$2*SIN($E$2*A62850+$F$2+$G$2)</f>
        <v>-0.21829450763289324</v>
      </c>
    </row>
    <row r="62851" spans="1:3" x14ac:dyDescent="0.45">
      <c r="A62851">
        <v>1.4251499999999999</v>
      </c>
      <c r="B62851">
        <v>-6.77E-3</v>
      </c>
      <c r="C62851">
        <f t="shared" si="982"/>
        <v>-0.21974873866562145</v>
      </c>
    </row>
    <row r="62852" spans="1:3" x14ac:dyDescent="0.45">
      <c r="A62852">
        <v>1.42517</v>
      </c>
      <c r="B62852">
        <v>-7.5799999999999999E-3</v>
      </c>
      <c r="C62852">
        <f t="shared" si="982"/>
        <v>-0.22071779025008512</v>
      </c>
    </row>
    <row r="62853" spans="1:3" x14ac:dyDescent="0.45">
      <c r="A62853">
        <v>1.42519</v>
      </c>
      <c r="B62853">
        <v>-8.2799999999999992E-3</v>
      </c>
      <c r="C62853">
        <f t="shared" si="982"/>
        <v>-0.2216864914230095</v>
      </c>
    </row>
    <row r="62854" spans="1:3" x14ac:dyDescent="0.45">
      <c r="A62854">
        <v>1.4252199999999999</v>
      </c>
      <c r="B62854">
        <v>-8.8800000000000007E-3</v>
      </c>
      <c r="C62854">
        <f t="shared" si="982"/>
        <v>-0.22313888279679236</v>
      </c>
    </row>
    <row r="62855" spans="1:3" x14ac:dyDescent="0.45">
      <c r="A62855">
        <v>1.4252400000000001</v>
      </c>
      <c r="B62855">
        <v>-9.3600000000000003E-3</v>
      </c>
      <c r="C62855">
        <f t="shared" si="982"/>
        <v>-0.22410670121380172</v>
      </c>
    </row>
    <row r="62856" spans="1:3" x14ac:dyDescent="0.45">
      <c r="A62856">
        <v>1.42526</v>
      </c>
      <c r="B62856">
        <v>-9.7000000000000003E-3</v>
      </c>
      <c r="C62856">
        <f t="shared" si="982"/>
        <v>-0.22507416383905932</v>
      </c>
    </row>
    <row r="62857" spans="1:3" x14ac:dyDescent="0.45">
      <c r="A62857">
        <v>1.4252800000000001</v>
      </c>
      <c r="B62857">
        <v>-9.9100000000000004E-3</v>
      </c>
      <c r="C62857">
        <f t="shared" si="982"/>
        <v>-0.22604126913662165</v>
      </c>
    </row>
    <row r="62858" spans="1:3" x14ac:dyDescent="0.45">
      <c r="A62858">
        <v>1.4253100000000001</v>
      </c>
      <c r="B62858">
        <v>-9.9699999999999997E-3</v>
      </c>
      <c r="C62858">
        <f t="shared" si="982"/>
        <v>-0.22749125373505696</v>
      </c>
    </row>
    <row r="62859" spans="1:3" x14ac:dyDescent="0.45">
      <c r="A62859">
        <v>1.42533</v>
      </c>
      <c r="B62859">
        <v>-9.8799999999999999E-3</v>
      </c>
      <c r="C62859">
        <f t="shared" si="982"/>
        <v>-0.22845745899734654</v>
      </c>
    </row>
    <row r="62860" spans="1:3" x14ac:dyDescent="0.45">
      <c r="A62860">
        <v>1.4253499999999999</v>
      </c>
      <c r="B62860">
        <v>-9.6399999999999993E-3</v>
      </c>
      <c r="C62860">
        <f t="shared" si="982"/>
        <v>-0.22942330156063312</v>
      </c>
    </row>
    <row r="62861" spans="1:3" x14ac:dyDescent="0.45">
      <c r="A62861">
        <v>1.42537</v>
      </c>
      <c r="B62861">
        <v>-9.2300000000000004E-3</v>
      </c>
      <c r="C62861">
        <f t="shared" si="982"/>
        <v>-0.23038877989153428</v>
      </c>
    </row>
    <row r="62862" spans="1:3" x14ac:dyDescent="0.45">
      <c r="A62862">
        <v>1.4254</v>
      </c>
      <c r="B62862">
        <v>-8.6499999999999997E-3</v>
      </c>
      <c r="C62862">
        <f t="shared" si="982"/>
        <v>-0.23183631109933711</v>
      </c>
    </row>
    <row r="62863" spans="1:3" x14ac:dyDescent="0.45">
      <c r="A62863">
        <v>1.4254199999999999</v>
      </c>
      <c r="B62863">
        <v>-7.9100000000000004E-3</v>
      </c>
      <c r="C62863">
        <f t="shared" si="982"/>
        <v>-0.23280087214456469</v>
      </c>
    </row>
    <row r="62864" spans="1:3" x14ac:dyDescent="0.45">
      <c r="A62864">
        <v>1.42544</v>
      </c>
      <c r="B62864">
        <v>-7.0000000000000001E-3</v>
      </c>
      <c r="C62864">
        <f t="shared" si="982"/>
        <v>-0.23376506359519833</v>
      </c>
    </row>
    <row r="62865" spans="1:3" x14ac:dyDescent="0.45">
      <c r="A62865">
        <v>1.4254599999999999</v>
      </c>
      <c r="B62865">
        <v>-5.9300000000000004E-3</v>
      </c>
      <c r="C62865">
        <f t="shared" si="982"/>
        <v>-0.23472888392044433</v>
      </c>
    </row>
    <row r="62866" spans="1:3" x14ac:dyDescent="0.45">
      <c r="A62866">
        <v>1.4254899999999999</v>
      </c>
      <c r="B62866">
        <v>-4.6800000000000001E-3</v>
      </c>
      <c r="C62866">
        <f t="shared" si="982"/>
        <v>-0.23617391520120323</v>
      </c>
    </row>
    <row r="62867" spans="1:3" x14ac:dyDescent="0.45">
      <c r="A62867">
        <v>1.4255100000000001</v>
      </c>
      <c r="B62867">
        <v>-3.2799999999999999E-3</v>
      </c>
      <c r="C62867">
        <f t="shared" si="982"/>
        <v>-0.23713680101988618</v>
      </c>
    </row>
    <row r="62868" spans="1:3" x14ac:dyDescent="0.45">
      <c r="A62868">
        <v>1.42553</v>
      </c>
      <c r="B62868">
        <v>-1.72E-3</v>
      </c>
      <c r="C62868">
        <f t="shared" si="982"/>
        <v>-0.23809931036023363</v>
      </c>
    </row>
    <row r="62869" spans="1:3" x14ac:dyDescent="0.45">
      <c r="A62869">
        <v>1.4255599999999999</v>
      </c>
      <c r="B62869">
        <v>0</v>
      </c>
      <c r="C62869">
        <f t="shared" si="982"/>
        <v>-0.23954236513135474</v>
      </c>
    </row>
    <row r="62870" spans="1:3" x14ac:dyDescent="0.45">
      <c r="A62870">
        <v>1.4255800000000001</v>
      </c>
      <c r="B62870">
        <v>1.8600000000000001E-3</v>
      </c>
      <c r="C62870">
        <f t="shared" si="982"/>
        <v>-0.24050392659183931</v>
      </c>
    </row>
    <row r="62871" spans="1:3" x14ac:dyDescent="0.45">
      <c r="A62871">
        <v>1.4256</v>
      </c>
      <c r="B62871">
        <v>3.8600000000000001E-3</v>
      </c>
      <c r="C62871">
        <f t="shared" si="982"/>
        <v>-0.2414651062283189</v>
      </c>
    </row>
    <row r="62872" spans="1:3" x14ac:dyDescent="0.45">
      <c r="A62872">
        <v>1.4256200000000001</v>
      </c>
      <c r="B62872">
        <v>5.9899999999999997E-3</v>
      </c>
      <c r="C62872">
        <f t="shared" si="982"/>
        <v>-0.24242590251486826</v>
      </c>
    </row>
    <row r="62873" spans="1:3" x14ac:dyDescent="0.45">
      <c r="A62873">
        <v>1.4256500000000001</v>
      </c>
      <c r="B62873">
        <v>8.2400000000000008E-3</v>
      </c>
      <c r="C62873">
        <f t="shared" si="982"/>
        <v>-0.24386637482694731</v>
      </c>
    </row>
    <row r="62874" spans="1:3" x14ac:dyDescent="0.45">
      <c r="A62874">
        <v>1.42567</v>
      </c>
      <c r="B62874">
        <v>1.059E-2</v>
      </c>
      <c r="C62874">
        <f t="shared" si="982"/>
        <v>-0.24482620606649333</v>
      </c>
    </row>
    <row r="62875" spans="1:3" x14ac:dyDescent="0.45">
      <c r="A62875">
        <v>1.4256899999999999</v>
      </c>
      <c r="B62875">
        <v>1.304E-2</v>
      </c>
      <c r="C62875">
        <f t="shared" si="982"/>
        <v>-0.24578564861999519</v>
      </c>
    </row>
    <row r="62876" spans="1:3" x14ac:dyDescent="0.45">
      <c r="A62876">
        <v>1.42571</v>
      </c>
      <c r="B62876">
        <v>1.5570000000000001E-2</v>
      </c>
      <c r="C62876">
        <f t="shared" si="982"/>
        <v>-0.24674470096427462</v>
      </c>
    </row>
    <row r="62877" spans="1:3" x14ac:dyDescent="0.45">
      <c r="A62877">
        <v>1.42574</v>
      </c>
      <c r="B62877">
        <v>1.8169999999999999E-2</v>
      </c>
      <c r="C62877">
        <f t="shared" si="982"/>
        <v>-0.24818254450783545</v>
      </c>
    </row>
    <row r="62878" spans="1:3" x14ac:dyDescent="0.45">
      <c r="A62878">
        <v>1.4257599999999999</v>
      </c>
      <c r="B62878">
        <v>2.0820000000000002E-2</v>
      </c>
      <c r="C62878">
        <f t="shared" si="982"/>
        <v>-0.24914061466901788</v>
      </c>
    </row>
    <row r="62879" spans="1:3" x14ac:dyDescent="0.45">
      <c r="A62879">
        <v>1.42578</v>
      </c>
      <c r="B62879">
        <v>2.351E-2</v>
      </c>
      <c r="C62879">
        <f t="shared" si="982"/>
        <v>-0.25009828929461275</v>
      </c>
    </row>
    <row r="62880" spans="1:3" x14ac:dyDescent="0.45">
      <c r="A62880">
        <v>1.4258</v>
      </c>
      <c r="B62880">
        <v>2.622E-2</v>
      </c>
      <c r="C62880">
        <f t="shared" si="982"/>
        <v>-0.2510555668642161</v>
      </c>
    </row>
    <row r="62881" spans="1:3" x14ac:dyDescent="0.45">
      <c r="A62881">
        <v>1.4258299999999999</v>
      </c>
      <c r="B62881">
        <v>2.8930000000000001E-2</v>
      </c>
      <c r="C62881">
        <f t="shared" si="982"/>
        <v>-0.25249073541429418</v>
      </c>
    </row>
    <row r="62882" spans="1:3" x14ac:dyDescent="0.45">
      <c r="A62882">
        <v>1.4258500000000001</v>
      </c>
      <c r="B62882">
        <v>3.1629999999999998E-2</v>
      </c>
      <c r="C62882">
        <f t="shared" si="982"/>
        <v>-0.25344701369630451</v>
      </c>
    </row>
    <row r="62883" spans="1:3" x14ac:dyDescent="0.45">
      <c r="A62883">
        <v>1.42587</v>
      </c>
      <c r="B62883">
        <v>3.4290000000000001E-2</v>
      </c>
      <c r="C62883">
        <f t="shared" si="982"/>
        <v>-0.25440288960586754</v>
      </c>
    </row>
    <row r="62884" spans="1:3" x14ac:dyDescent="0.45">
      <c r="A62884">
        <v>1.4258999999999999</v>
      </c>
      <c r="B62884">
        <v>3.6909999999999998E-2</v>
      </c>
      <c r="C62884">
        <f t="shared" si="982"/>
        <v>-0.2558359457024682</v>
      </c>
    </row>
    <row r="62885" spans="1:3" x14ac:dyDescent="0.45">
      <c r="A62885">
        <v>1.4259200000000001</v>
      </c>
      <c r="B62885">
        <v>3.9449999999999999E-2</v>
      </c>
      <c r="C62885">
        <f t="shared" si="982"/>
        <v>-0.25679080904310686</v>
      </c>
    </row>
    <row r="62886" spans="1:3" x14ac:dyDescent="0.45">
      <c r="A62886">
        <v>1.42594</v>
      </c>
      <c r="B62886">
        <v>4.1910000000000003E-2</v>
      </c>
      <c r="C62886">
        <f t="shared" si="982"/>
        <v>-0.25774526470271097</v>
      </c>
    </row>
    <row r="62887" spans="1:3" x14ac:dyDescent="0.45">
      <c r="A62887">
        <v>1.4259599999999999</v>
      </c>
      <c r="B62887">
        <v>4.4269999999999997E-2</v>
      </c>
      <c r="C62887">
        <f t="shared" si="982"/>
        <v>-0.25869931116597628</v>
      </c>
    </row>
    <row r="62888" spans="1:3" x14ac:dyDescent="0.45">
      <c r="A62888">
        <v>1.4259900000000001</v>
      </c>
      <c r="B62888">
        <v>4.65E-2</v>
      </c>
      <c r="C62888">
        <f t="shared" si="982"/>
        <v>-0.26012961030468035</v>
      </c>
    </row>
    <row r="62889" spans="1:3" x14ac:dyDescent="0.45">
      <c r="A62889">
        <v>1.42601</v>
      </c>
      <c r="B62889">
        <v>4.8590000000000001E-2</v>
      </c>
      <c r="C62889">
        <f t="shared" si="982"/>
        <v>-0.26108262715198505</v>
      </c>
    </row>
    <row r="62890" spans="1:3" x14ac:dyDescent="0.45">
      <c r="A62890">
        <v>1.4260299999999999</v>
      </c>
      <c r="B62890">
        <v>5.0529999999999999E-2</v>
      </c>
      <c r="C62890">
        <f t="shared" si="982"/>
        <v>-0.26203522950457642</v>
      </c>
    </row>
    <row r="62891" spans="1:3" x14ac:dyDescent="0.45">
      <c r="A62891">
        <v>1.42605</v>
      </c>
      <c r="B62891">
        <v>5.228E-2</v>
      </c>
      <c r="C62891">
        <f t="shared" si="982"/>
        <v>-0.2629874158500925</v>
      </c>
    </row>
    <row r="62892" spans="1:3" x14ac:dyDescent="0.45">
      <c r="A62892">
        <v>1.42608</v>
      </c>
      <c r="B62892">
        <v>5.3850000000000002E-2</v>
      </c>
      <c r="C62892">
        <f t="shared" si="982"/>
        <v>-0.2644149120484578</v>
      </c>
    </row>
    <row r="62893" spans="1:3" x14ac:dyDescent="0.45">
      <c r="A62893">
        <v>1.4260999999999999</v>
      </c>
      <c r="B62893">
        <v>5.5210000000000002E-2</v>
      </c>
      <c r="C62893">
        <f t="shared" si="982"/>
        <v>-0.26536605176407807</v>
      </c>
    </row>
    <row r="62894" spans="1:3" x14ac:dyDescent="0.45">
      <c r="A62894">
        <v>1.4261200000000001</v>
      </c>
      <c r="B62894">
        <v>5.6340000000000001E-2</v>
      </c>
      <c r="C62894">
        <f t="shared" si="982"/>
        <v>-0.26631677018463173</v>
      </c>
    </row>
    <row r="62895" spans="1:3" x14ac:dyDescent="0.45">
      <c r="A62895">
        <v>1.42615</v>
      </c>
      <c r="B62895">
        <v>5.7239999999999999E-2</v>
      </c>
      <c r="C62895">
        <f t="shared" si="982"/>
        <v>-0.26774205458560296</v>
      </c>
    </row>
    <row r="62896" spans="1:3" x14ac:dyDescent="0.45">
      <c r="A62896">
        <v>1.4261699999999999</v>
      </c>
      <c r="B62896">
        <v>5.79E-2</v>
      </c>
      <c r="C62896">
        <f t="shared" si="982"/>
        <v>-0.26869171316644319</v>
      </c>
    </row>
    <row r="62897" spans="1:3" x14ac:dyDescent="0.45">
      <c r="A62897">
        <v>1.4261900000000001</v>
      </c>
      <c r="B62897">
        <v>5.8290000000000002E-2</v>
      </c>
      <c r="C62897">
        <f t="shared" si="982"/>
        <v>-0.26964094517237602</v>
      </c>
    </row>
    <row r="62898" spans="1:3" x14ac:dyDescent="0.45">
      <c r="A62898">
        <v>1.42621</v>
      </c>
      <c r="B62898">
        <v>5.8400000000000001E-2</v>
      </c>
      <c r="C62898">
        <f t="shared" si="982"/>
        <v>-0.27058974909640093</v>
      </c>
    </row>
    <row r="62899" spans="1:3" x14ac:dyDescent="0.45">
      <c r="A62899">
        <v>1.42624</v>
      </c>
      <c r="B62899">
        <v>5.824E-2</v>
      </c>
      <c r="C62899">
        <f t="shared" si="982"/>
        <v>-0.2720121490339597</v>
      </c>
    </row>
    <row r="62900" spans="1:3" x14ac:dyDescent="0.45">
      <c r="A62900">
        <v>1.4262600000000001</v>
      </c>
      <c r="B62900">
        <v>5.7779999999999998E-2</v>
      </c>
      <c r="C62900">
        <f t="shared" si="982"/>
        <v>-0.27295987616456402</v>
      </c>
    </row>
    <row r="62901" spans="1:3" x14ac:dyDescent="0.45">
      <c r="A62901">
        <v>1.42628</v>
      </c>
      <c r="B62901">
        <v>5.7029999999999997E-2</v>
      </c>
      <c r="C62901">
        <f t="shared" si="982"/>
        <v>-0.27390716994410497</v>
      </c>
    </row>
    <row r="62902" spans="1:3" x14ac:dyDescent="0.45">
      <c r="A62902">
        <v>1.4262999999999999</v>
      </c>
      <c r="B62902">
        <v>5.5980000000000002E-2</v>
      </c>
      <c r="C62902">
        <f t="shared" si="982"/>
        <v>-0.27485402886869109</v>
      </c>
    </row>
    <row r="62903" spans="1:3" x14ac:dyDescent="0.45">
      <c r="A62903">
        <v>1.4263300000000001</v>
      </c>
      <c r="B62903">
        <v>5.4620000000000002E-2</v>
      </c>
      <c r="C62903">
        <f t="shared" si="982"/>
        <v>-0.27627349861437717</v>
      </c>
    </row>
    <row r="62904" spans="1:3" x14ac:dyDescent="0.45">
      <c r="A62904">
        <v>1.42635</v>
      </c>
      <c r="B62904">
        <v>5.296E-2</v>
      </c>
      <c r="C62904">
        <f t="shared" si="982"/>
        <v>-0.2772192638264212</v>
      </c>
    </row>
    <row r="62905" spans="1:3" x14ac:dyDescent="0.45">
      <c r="A62905">
        <v>1.4263699999999999</v>
      </c>
      <c r="B62905">
        <v>5.0990000000000001E-2</v>
      </c>
      <c r="C62905">
        <f t="shared" si="982"/>
        <v>-0.27816458892520951</v>
      </c>
    </row>
    <row r="62906" spans="1:3" x14ac:dyDescent="0.45">
      <c r="A62906">
        <v>1.42639</v>
      </c>
      <c r="B62906">
        <v>4.87E-2</v>
      </c>
      <c r="C62906">
        <f t="shared" si="982"/>
        <v>-0.27910947240997624</v>
      </c>
    </row>
    <row r="62907" spans="1:3" x14ac:dyDescent="0.45">
      <c r="A62907">
        <v>1.42642</v>
      </c>
      <c r="B62907">
        <v>4.6120000000000001E-2</v>
      </c>
      <c r="C62907">
        <f t="shared" si="982"/>
        <v>-0.28052596632951027</v>
      </c>
    </row>
    <row r="62908" spans="1:3" x14ac:dyDescent="0.45">
      <c r="A62908">
        <v>1.4264399999999999</v>
      </c>
      <c r="B62908">
        <v>4.3229999999999998E-2</v>
      </c>
      <c r="C62908">
        <f t="shared" si="982"/>
        <v>-0.28146973921776425</v>
      </c>
    </row>
    <row r="62909" spans="1:3" x14ac:dyDescent="0.45">
      <c r="A62909">
        <v>1.4264600000000001</v>
      </c>
      <c r="B62909">
        <v>4.0050000000000002E-2</v>
      </c>
      <c r="C62909">
        <f t="shared" si="982"/>
        <v>-0.28241306524472992</v>
      </c>
    </row>
    <row r="62910" spans="1:3" x14ac:dyDescent="0.45">
      <c r="A62910">
        <v>1.42649</v>
      </c>
      <c r="B62910">
        <v>3.6580000000000001E-2</v>
      </c>
      <c r="C62910">
        <f t="shared" si="982"/>
        <v>-0.2838272131443848</v>
      </c>
    </row>
    <row r="62911" spans="1:3" x14ac:dyDescent="0.45">
      <c r="A62911">
        <v>1.4265099999999999</v>
      </c>
      <c r="B62911">
        <v>3.2840000000000001E-2</v>
      </c>
      <c r="C62911">
        <f t="shared" si="982"/>
        <v>-0.28476941546755524</v>
      </c>
    </row>
    <row r="62912" spans="1:3" x14ac:dyDescent="0.45">
      <c r="A62912">
        <v>1.4265300000000001</v>
      </c>
      <c r="B62912">
        <v>2.8830000000000001E-2</v>
      </c>
      <c r="C62912">
        <f t="shared" si="982"/>
        <v>-0.28571116569086147</v>
      </c>
    </row>
    <row r="62913" spans="1:3" x14ac:dyDescent="0.45">
      <c r="A62913">
        <v>1.42655</v>
      </c>
      <c r="B62913">
        <v>2.4559999999999998E-2</v>
      </c>
      <c r="C62913">
        <f t="shared" si="982"/>
        <v>-0.28665246231917046</v>
      </c>
    </row>
    <row r="62914" spans="1:3" x14ac:dyDescent="0.45">
      <c r="A62914">
        <v>1.42658</v>
      </c>
      <c r="B62914">
        <v>2.0060000000000001E-2</v>
      </c>
      <c r="C62914">
        <f t="shared" ref="C62914:C62977" si="983">$D$2*SIN($E$2*A62914+$F$2+$G$2)</f>
        <v>-0.28806355350224239</v>
      </c>
    </row>
    <row r="62915" spans="1:3" x14ac:dyDescent="0.45">
      <c r="A62915">
        <v>1.4266000000000001</v>
      </c>
      <c r="B62915">
        <v>1.533E-2</v>
      </c>
      <c r="C62915">
        <f t="shared" si="983"/>
        <v>-0.28900370960667687</v>
      </c>
    </row>
    <row r="62916" spans="1:3" x14ac:dyDescent="0.45">
      <c r="A62916">
        <v>1.42662</v>
      </c>
      <c r="B62916">
        <v>1.04E-2</v>
      </c>
      <c r="C62916">
        <f t="shared" si="983"/>
        <v>-0.28994340688886155</v>
      </c>
    </row>
    <row r="62917" spans="1:3" x14ac:dyDescent="0.45">
      <c r="A62917">
        <v>1.4266399999999999</v>
      </c>
      <c r="B62917">
        <v>5.2900000000000004E-3</v>
      </c>
      <c r="C62917">
        <f t="shared" si="983"/>
        <v>-0.29088264385695434</v>
      </c>
    </row>
    <row r="62918" spans="1:3" x14ac:dyDescent="0.45">
      <c r="A62918">
        <v>1.4266700000000001</v>
      </c>
      <c r="B62918">
        <v>0</v>
      </c>
      <c r="C62918">
        <f t="shared" si="983"/>
        <v>-0.29229063295854602</v>
      </c>
    </row>
    <row r="62919" spans="1:3" x14ac:dyDescent="0.45">
      <c r="A62919">
        <v>1.42669</v>
      </c>
      <c r="B62919">
        <v>-5.4299999999999999E-3</v>
      </c>
      <c r="C62919">
        <f t="shared" si="983"/>
        <v>-0.29322871261931982</v>
      </c>
    </row>
    <row r="62920" spans="1:3" x14ac:dyDescent="0.45">
      <c r="A62920">
        <v>1.4267099999999999</v>
      </c>
      <c r="B62920">
        <v>-1.098E-2</v>
      </c>
      <c r="C62920">
        <f t="shared" si="983"/>
        <v>-0.29416632675024051</v>
      </c>
    </row>
    <row r="62921" spans="1:3" x14ac:dyDescent="0.45">
      <c r="A62921">
        <v>1.4267300000000001</v>
      </c>
      <c r="B62921">
        <v>-1.6639999999999999E-2</v>
      </c>
      <c r="C62921">
        <f t="shared" si="983"/>
        <v>-0.29510347386277319</v>
      </c>
    </row>
    <row r="62922" spans="1:3" x14ac:dyDescent="0.45">
      <c r="A62922">
        <v>1.42676</v>
      </c>
      <c r="B62922">
        <v>-2.2360000000000001E-2</v>
      </c>
      <c r="C62922">
        <f t="shared" si="983"/>
        <v>-0.29650831561768393</v>
      </c>
    </row>
    <row r="62923" spans="1:3" x14ac:dyDescent="0.45">
      <c r="A62923">
        <v>1.4267799999999999</v>
      </c>
      <c r="B62923">
        <v>-2.8139999999999998E-2</v>
      </c>
      <c r="C62923">
        <f t="shared" si="983"/>
        <v>-0.29744428867665923</v>
      </c>
    </row>
    <row r="62924" spans="1:3" x14ac:dyDescent="0.45">
      <c r="A62924">
        <v>1.4268000000000001</v>
      </c>
      <c r="B62924">
        <v>-3.3930000000000002E-2</v>
      </c>
      <c r="C62924">
        <f t="shared" si="983"/>
        <v>-0.29837978951314431</v>
      </c>
    </row>
    <row r="62925" spans="1:3" x14ac:dyDescent="0.45">
      <c r="A62925">
        <v>1.42683</v>
      </c>
      <c r="B62925">
        <v>-3.9719999999999998E-2</v>
      </c>
      <c r="C62925">
        <f t="shared" si="983"/>
        <v>-0.29978215210203124</v>
      </c>
    </row>
    <row r="62926" spans="1:3" x14ac:dyDescent="0.45">
      <c r="A62926">
        <v>1.42685</v>
      </c>
      <c r="B62926">
        <v>-4.548E-2</v>
      </c>
      <c r="C62926">
        <f t="shared" si="983"/>
        <v>-0.3007164658861719</v>
      </c>
    </row>
    <row r="62927" spans="1:3" x14ac:dyDescent="0.45">
      <c r="A62927">
        <v>1.4268700000000001</v>
      </c>
      <c r="B62927">
        <v>-5.1180000000000003E-2</v>
      </c>
      <c r="C62927">
        <f t="shared" si="983"/>
        <v>-0.30165030225293554</v>
      </c>
    </row>
    <row r="62928" spans="1:3" x14ac:dyDescent="0.45">
      <c r="A62928">
        <v>1.42689</v>
      </c>
      <c r="B62928">
        <v>-5.679E-2</v>
      </c>
      <c r="C62928">
        <f t="shared" si="983"/>
        <v>-0.30258365971972162</v>
      </c>
    </row>
    <row r="62929" spans="1:3" x14ac:dyDescent="0.45">
      <c r="A62929">
        <v>1.42692</v>
      </c>
      <c r="B62929">
        <v>-6.2280000000000002E-2</v>
      </c>
      <c r="C62929">
        <f t="shared" si="983"/>
        <v>-0.30398279474127321</v>
      </c>
    </row>
    <row r="62930" spans="1:3" x14ac:dyDescent="0.45">
      <c r="A62930">
        <v>1.4269400000000001</v>
      </c>
      <c r="B62930">
        <v>-6.7629999999999996E-2</v>
      </c>
      <c r="C62930">
        <f t="shared" si="983"/>
        <v>-0.30491494847698075</v>
      </c>
    </row>
    <row r="62931" spans="1:3" x14ac:dyDescent="0.45">
      <c r="A62931">
        <v>1.42696</v>
      </c>
      <c r="B62931">
        <v>-7.2800000000000004E-2</v>
      </c>
      <c r="C62931">
        <f t="shared" si="983"/>
        <v>-0.30584661812978015</v>
      </c>
    </row>
    <row r="62932" spans="1:3" x14ac:dyDescent="0.45">
      <c r="A62932">
        <v>1.4269799999999999</v>
      </c>
      <c r="B62932">
        <v>-7.7770000000000006E-2</v>
      </c>
      <c r="C62932">
        <f t="shared" si="983"/>
        <v>-0.30677780222054229</v>
      </c>
    </row>
    <row r="62933" spans="1:3" x14ac:dyDescent="0.45">
      <c r="A62933">
        <v>1.4270099999999999</v>
      </c>
      <c r="B62933">
        <v>-8.251E-2</v>
      </c>
      <c r="C62933">
        <f t="shared" si="983"/>
        <v>-0.30817366469422713</v>
      </c>
    </row>
    <row r="62934" spans="1:3" x14ac:dyDescent="0.45">
      <c r="A62934">
        <v>1.42703</v>
      </c>
      <c r="B62934">
        <v>-8.6999999999999994E-2</v>
      </c>
      <c r="C62934">
        <f t="shared" si="983"/>
        <v>-0.30910362841385408</v>
      </c>
    </row>
    <row r="62935" spans="1:3" x14ac:dyDescent="0.45">
      <c r="A62935">
        <v>1.4270499999999999</v>
      </c>
      <c r="B62935">
        <v>-9.1200000000000003E-2</v>
      </c>
      <c r="C62935">
        <f t="shared" si="983"/>
        <v>-0.31003310140062551</v>
      </c>
    </row>
    <row r="62936" spans="1:3" x14ac:dyDescent="0.45">
      <c r="A62936">
        <v>1.4270700000000001</v>
      </c>
      <c r="B62936">
        <v>-9.5100000000000004E-2</v>
      </c>
      <c r="C62936">
        <f t="shared" si="983"/>
        <v>-0.31096208217891025</v>
      </c>
    </row>
    <row r="62937" spans="1:3" x14ac:dyDescent="0.45">
      <c r="A62937">
        <v>1.4271</v>
      </c>
      <c r="B62937">
        <v>-9.8659999999999998E-2</v>
      </c>
      <c r="C62937">
        <f t="shared" si="983"/>
        <v>-0.31235462722940543</v>
      </c>
    </row>
    <row r="62938" spans="1:3" x14ac:dyDescent="0.45">
      <c r="A62938">
        <v>1.4271199999999999</v>
      </c>
      <c r="B62938">
        <v>-0.10187</v>
      </c>
      <c r="C62938">
        <f t="shared" si="983"/>
        <v>-0.31328237103571083</v>
      </c>
    </row>
    <row r="62939" spans="1:3" x14ac:dyDescent="0.45">
      <c r="A62939">
        <v>1.4271400000000001</v>
      </c>
      <c r="B62939">
        <v>-0.10469000000000001</v>
      </c>
      <c r="C62939">
        <f t="shared" si="983"/>
        <v>-0.31420961747501064</v>
      </c>
    </row>
    <row r="62940" spans="1:3" x14ac:dyDescent="0.45">
      <c r="A62940">
        <v>1.42717</v>
      </c>
      <c r="B62940">
        <v>-0.10713</v>
      </c>
      <c r="C62940">
        <f t="shared" si="983"/>
        <v>-0.31559955135076562</v>
      </c>
    </row>
    <row r="62941" spans="1:3" x14ac:dyDescent="0.45">
      <c r="A62941">
        <v>1.42719</v>
      </c>
      <c r="B62941">
        <v>-0.10914</v>
      </c>
      <c r="C62941">
        <f t="shared" si="983"/>
        <v>-0.31652554793380078</v>
      </c>
    </row>
    <row r="62942" spans="1:3" x14ac:dyDescent="0.45">
      <c r="A62942">
        <v>1.4272100000000001</v>
      </c>
      <c r="B62942">
        <v>-0.11072</v>
      </c>
      <c r="C62942">
        <f t="shared" si="983"/>
        <v>-0.31745104200094254</v>
      </c>
    </row>
    <row r="62943" spans="1:3" x14ac:dyDescent="0.45">
      <c r="A62943">
        <v>1.42723</v>
      </c>
      <c r="B62943">
        <v>-0.11185</v>
      </c>
      <c r="C62943">
        <f t="shared" si="983"/>
        <v>-0.31837603208287668</v>
      </c>
    </row>
    <row r="62944" spans="1:3" x14ac:dyDescent="0.45">
      <c r="A62944">
        <v>1.42726</v>
      </c>
      <c r="B62944">
        <v>-0.11251</v>
      </c>
      <c r="C62944">
        <f t="shared" si="983"/>
        <v>-0.31976256902134814</v>
      </c>
    </row>
    <row r="62945" spans="1:3" x14ac:dyDescent="0.45">
      <c r="A62945">
        <v>1.4272800000000001</v>
      </c>
      <c r="B62945">
        <v>-0.11269999999999999</v>
      </c>
      <c r="C62945">
        <f t="shared" si="983"/>
        <v>-0.32068629271728066</v>
      </c>
    </row>
    <row r="62946" spans="1:3" x14ac:dyDescent="0.45">
      <c r="A62946">
        <v>1.4273</v>
      </c>
      <c r="B62946">
        <v>-0.1124</v>
      </c>
      <c r="C62946">
        <f t="shared" si="983"/>
        <v>-0.32160950729170146</v>
      </c>
    </row>
    <row r="62947" spans="1:3" x14ac:dyDescent="0.45">
      <c r="A62947">
        <v>1.4273199999999999</v>
      </c>
      <c r="B62947">
        <v>-0.1116</v>
      </c>
      <c r="C62947">
        <f t="shared" si="983"/>
        <v>-0.32253221127894638</v>
      </c>
    </row>
    <row r="62948" spans="1:3" x14ac:dyDescent="0.45">
      <c r="A62948">
        <v>1.4273499999999999</v>
      </c>
      <c r="B62948">
        <v>-0.11031000000000001</v>
      </c>
      <c r="C62948">
        <f t="shared" si="983"/>
        <v>-0.32391530670461632</v>
      </c>
    </row>
    <row r="62949" spans="1:3" x14ac:dyDescent="0.45">
      <c r="A62949">
        <v>1.42737</v>
      </c>
      <c r="B62949">
        <v>-0.10851</v>
      </c>
      <c r="C62949">
        <f t="shared" si="983"/>
        <v>-0.32483672781681466</v>
      </c>
    </row>
    <row r="62950" spans="1:3" x14ac:dyDescent="0.45">
      <c r="A62950">
        <v>1.4273899999999999</v>
      </c>
      <c r="B62950">
        <v>-0.10621</v>
      </c>
      <c r="C62950">
        <f t="shared" si="983"/>
        <v>-0.32575763321827139</v>
      </c>
    </row>
    <row r="62951" spans="1:3" x14ac:dyDescent="0.45">
      <c r="A62951">
        <v>1.4274100000000001</v>
      </c>
      <c r="B62951">
        <v>-0.10341</v>
      </c>
      <c r="C62951">
        <f t="shared" si="983"/>
        <v>-0.32667802144699881</v>
      </c>
    </row>
    <row r="62952" spans="1:3" x14ac:dyDescent="0.45">
      <c r="A62952">
        <v>1.42744</v>
      </c>
      <c r="B62952">
        <v>-0.10009999999999999</v>
      </c>
      <c r="C62952">
        <f t="shared" si="983"/>
        <v>-0.32805763089498979</v>
      </c>
    </row>
    <row r="62953" spans="1:3" x14ac:dyDescent="0.45">
      <c r="A62953">
        <v>1.42746</v>
      </c>
      <c r="B62953">
        <v>-9.6299999999999997E-2</v>
      </c>
      <c r="C62953">
        <f t="shared" si="983"/>
        <v>-0.32897671980084775</v>
      </c>
    </row>
    <row r="62954" spans="1:3" x14ac:dyDescent="0.45">
      <c r="A62954">
        <v>1.4274800000000001</v>
      </c>
      <c r="B62954">
        <v>-9.2020000000000005E-2</v>
      </c>
      <c r="C62954">
        <f t="shared" si="983"/>
        <v>-0.32989528642333438</v>
      </c>
    </row>
    <row r="62955" spans="1:3" x14ac:dyDescent="0.45">
      <c r="A62955">
        <v>1.4275100000000001</v>
      </c>
      <c r="B62955">
        <v>-8.7260000000000004E-2</v>
      </c>
      <c r="C62955">
        <f t="shared" si="983"/>
        <v>-0.33127215388590392</v>
      </c>
    </row>
    <row r="62956" spans="1:3" x14ac:dyDescent="0.45">
      <c r="A62956">
        <v>1.42753</v>
      </c>
      <c r="B62956">
        <v>-8.2040000000000002E-2</v>
      </c>
      <c r="C62956">
        <f t="shared" si="983"/>
        <v>-0.33218940842163835</v>
      </c>
    </row>
    <row r="62957" spans="1:3" x14ac:dyDescent="0.45">
      <c r="A62957">
        <v>1.4275500000000001</v>
      </c>
      <c r="B62957">
        <v>-7.6369999999999993E-2</v>
      </c>
      <c r="C62957">
        <f t="shared" si="983"/>
        <v>-0.33310613557355845</v>
      </c>
    </row>
    <row r="62958" spans="1:3" x14ac:dyDescent="0.45">
      <c r="A62958">
        <v>1.42757</v>
      </c>
      <c r="B62958">
        <v>-7.0269999999999999E-2</v>
      </c>
      <c r="C62958">
        <f t="shared" si="983"/>
        <v>-0.33402233388622693</v>
      </c>
    </row>
    <row r="62959" spans="1:3" x14ac:dyDescent="0.45">
      <c r="A62959">
        <v>1.4276</v>
      </c>
      <c r="B62959">
        <v>-6.3759999999999997E-2</v>
      </c>
      <c r="C62959">
        <f t="shared" si="983"/>
        <v>-0.33539563660007565</v>
      </c>
    </row>
    <row r="62960" spans="1:3" x14ac:dyDescent="0.45">
      <c r="A62960">
        <v>1.4276199999999999</v>
      </c>
      <c r="B62960">
        <v>-5.6860000000000001E-2</v>
      </c>
      <c r="C62960">
        <f t="shared" si="983"/>
        <v>-0.33631050645282573</v>
      </c>
    </row>
    <row r="62961" spans="1:3" x14ac:dyDescent="0.45">
      <c r="A62961">
        <v>1.42764</v>
      </c>
      <c r="B62961">
        <v>-4.9599999999999998E-2</v>
      </c>
      <c r="C62961">
        <f t="shared" si="983"/>
        <v>-0.33722484237910699</v>
      </c>
    </row>
    <row r="62962" spans="1:3" x14ac:dyDescent="0.45">
      <c r="A62962">
        <v>1.4276599999999999</v>
      </c>
      <c r="B62962">
        <v>-4.2000000000000003E-2</v>
      </c>
      <c r="C62962">
        <f t="shared" si="983"/>
        <v>-0.33813864292727874</v>
      </c>
    </row>
    <row r="62963" spans="1:3" x14ac:dyDescent="0.45">
      <c r="A62963">
        <v>1.4276899999999999</v>
      </c>
      <c r="B62963">
        <v>-3.4099999999999998E-2</v>
      </c>
      <c r="C62963">
        <f t="shared" si="983"/>
        <v>-0.33950833674235331</v>
      </c>
    </row>
    <row r="62964" spans="1:3" x14ac:dyDescent="0.45">
      <c r="A62964">
        <v>1.42771</v>
      </c>
      <c r="B62964">
        <v>-2.5909999999999999E-2</v>
      </c>
      <c r="C62964">
        <f t="shared" si="983"/>
        <v>-0.34042079250014867</v>
      </c>
    </row>
    <row r="62965" spans="1:3" x14ac:dyDescent="0.45">
      <c r="A62965">
        <v>1.4277299999999999</v>
      </c>
      <c r="B62965">
        <v>-1.7479999999999999E-2</v>
      </c>
      <c r="C62965">
        <f t="shared" si="983"/>
        <v>-0.34133270780596536</v>
      </c>
    </row>
    <row r="62966" spans="1:3" x14ac:dyDescent="0.45">
      <c r="A62966">
        <v>1.4277599999999999</v>
      </c>
      <c r="B62966">
        <v>-8.8299999999999993E-3</v>
      </c>
      <c r="C62966">
        <f t="shared" si="983"/>
        <v>-0.34269956425048781</v>
      </c>
    </row>
    <row r="62967" spans="1:3" x14ac:dyDescent="0.45">
      <c r="A62967">
        <v>1.42778</v>
      </c>
      <c r="B62967">
        <v>0</v>
      </c>
      <c r="C62967">
        <f t="shared" si="983"/>
        <v>-0.34361012209431574</v>
      </c>
    </row>
    <row r="62968" spans="1:3" x14ac:dyDescent="0.45">
      <c r="A62968">
        <v>1.4278</v>
      </c>
      <c r="B62968">
        <v>8.9700000000000005E-3</v>
      </c>
      <c r="C62968">
        <f t="shared" si="983"/>
        <v>-0.34452013442276552</v>
      </c>
    </row>
    <row r="62969" spans="1:3" x14ac:dyDescent="0.45">
      <c r="A62969">
        <v>1.4278200000000001</v>
      </c>
      <c r="B62969">
        <v>1.805E-2</v>
      </c>
      <c r="C62969">
        <f t="shared" si="983"/>
        <v>-0.34542959979114274</v>
      </c>
    </row>
    <row r="62970" spans="1:3" x14ac:dyDescent="0.45">
      <c r="A62970">
        <v>1.4278500000000001</v>
      </c>
      <c r="B62970">
        <v>2.7199999999999998E-2</v>
      </c>
      <c r="C62970">
        <f t="shared" si="983"/>
        <v>-0.34679276913528734</v>
      </c>
    </row>
    <row r="62971" spans="1:3" x14ac:dyDescent="0.45">
      <c r="A62971">
        <v>1.42787</v>
      </c>
      <c r="B62971">
        <v>3.6380000000000003E-2</v>
      </c>
      <c r="C62971">
        <f t="shared" si="983"/>
        <v>-0.34770086078840862</v>
      </c>
    </row>
    <row r="62972" spans="1:3" x14ac:dyDescent="0.45">
      <c r="A62972">
        <v>1.4278900000000001</v>
      </c>
      <c r="B62972">
        <v>4.5539999999999997E-2</v>
      </c>
      <c r="C62972">
        <f t="shared" si="983"/>
        <v>-0.34860840043171631</v>
      </c>
    </row>
    <row r="62973" spans="1:3" x14ac:dyDescent="0.45">
      <c r="A62973">
        <v>1.42791</v>
      </c>
      <c r="B62973">
        <v>5.466E-2</v>
      </c>
      <c r="C62973">
        <f t="shared" si="983"/>
        <v>-0.34951538662440074</v>
      </c>
    </row>
    <row r="62974" spans="1:3" x14ac:dyDescent="0.45">
      <c r="A62974">
        <v>1.42794</v>
      </c>
      <c r="B62974">
        <v>6.368E-2</v>
      </c>
      <c r="C62974">
        <f t="shared" si="983"/>
        <v>-0.35087482504388995</v>
      </c>
    </row>
    <row r="62975" spans="1:3" x14ac:dyDescent="0.45">
      <c r="A62975">
        <v>1.4279599999999999</v>
      </c>
      <c r="B62975">
        <v>7.2569999999999996E-2</v>
      </c>
      <c r="C62975">
        <f t="shared" si="983"/>
        <v>-0.35178042131224529</v>
      </c>
    </row>
    <row r="62976" spans="1:3" x14ac:dyDescent="0.45">
      <c r="A62976">
        <v>1.42798</v>
      </c>
      <c r="B62976">
        <v>8.1290000000000001E-2</v>
      </c>
      <c r="C62976">
        <f t="shared" si="983"/>
        <v>-0.35268545909407756</v>
      </c>
    </row>
    <row r="62977" spans="1:3" x14ac:dyDescent="0.45">
      <c r="A62977">
        <v>1.4279999999999999</v>
      </c>
      <c r="B62977">
        <v>8.9789999999999995E-2</v>
      </c>
      <c r="C62977">
        <f t="shared" si="983"/>
        <v>-0.35358993695254914</v>
      </c>
    </row>
    <row r="62978" spans="1:3" x14ac:dyDescent="0.45">
      <c r="A62978">
        <v>1.4280299999999999</v>
      </c>
      <c r="B62978">
        <v>9.8040000000000002E-2</v>
      </c>
      <c r="C62978">
        <f t="shared" ref="C62978:C63041" si="984">$D$2*SIN($E$2*A62978+$F$2+$G$2)</f>
        <v>-0.35494560074305026</v>
      </c>
    </row>
    <row r="62979" spans="1:3" x14ac:dyDescent="0.45">
      <c r="A62979">
        <v>1.42805</v>
      </c>
      <c r="B62979">
        <v>0.106</v>
      </c>
      <c r="C62979">
        <f t="shared" si="984"/>
        <v>-0.355848672512804</v>
      </c>
    </row>
    <row r="62980" spans="1:3" x14ac:dyDescent="0.45">
      <c r="A62980">
        <v>1.42807</v>
      </c>
      <c r="B62980">
        <v>0.11362</v>
      </c>
      <c r="C62980">
        <f t="shared" si="984"/>
        <v>-0.35675117933725953</v>
      </c>
    </row>
    <row r="62981" spans="1:3" x14ac:dyDescent="0.45">
      <c r="A62981">
        <v>1.4280999999999999</v>
      </c>
      <c r="B62981">
        <v>0.12087000000000001</v>
      </c>
      <c r="C62981">
        <f t="shared" si="984"/>
        <v>-0.35810387716751524</v>
      </c>
    </row>
    <row r="62982" spans="1:3" x14ac:dyDescent="0.45">
      <c r="A62982">
        <v>1.4281200000000001</v>
      </c>
      <c r="B62982">
        <v>0.12772</v>
      </c>
      <c r="C62982">
        <f t="shared" si="984"/>
        <v>-0.3590049653621683</v>
      </c>
    </row>
    <row r="62983" spans="1:3" x14ac:dyDescent="0.45">
      <c r="A62983">
        <v>1.42814</v>
      </c>
      <c r="B62983">
        <v>0.13411999999999999</v>
      </c>
      <c r="C62983">
        <f t="shared" si="984"/>
        <v>-0.3599054836006137</v>
      </c>
    </row>
    <row r="62984" spans="1:3" x14ac:dyDescent="0.45">
      <c r="A62984">
        <v>1.4281600000000001</v>
      </c>
      <c r="B62984">
        <v>0.14005000000000001</v>
      </c>
      <c r="C62984">
        <f t="shared" si="984"/>
        <v>-0.36080543045318897</v>
      </c>
    </row>
    <row r="62985" spans="1:3" x14ac:dyDescent="0.45">
      <c r="A62985">
        <v>1.4281900000000001</v>
      </c>
      <c r="B62985">
        <v>0.14546000000000001</v>
      </c>
      <c r="C62985">
        <f t="shared" si="984"/>
        <v>-0.36215427625839136</v>
      </c>
    </row>
    <row r="62986" spans="1:3" x14ac:dyDescent="0.45">
      <c r="A62986">
        <v>1.42821</v>
      </c>
      <c r="B62986">
        <v>0.15034</v>
      </c>
      <c r="C62986">
        <f t="shared" si="984"/>
        <v>-0.36305278839746596</v>
      </c>
    </row>
    <row r="62987" spans="1:3" x14ac:dyDescent="0.45">
      <c r="A62987">
        <v>1.4282300000000001</v>
      </c>
      <c r="B62987">
        <v>0.15464</v>
      </c>
      <c r="C62987">
        <f t="shared" si="984"/>
        <v>-0.36395072415403029</v>
      </c>
    </row>
    <row r="62988" spans="1:3" x14ac:dyDescent="0.45">
      <c r="A62988">
        <v>1.42825</v>
      </c>
      <c r="B62988">
        <v>0.15834999999999999</v>
      </c>
      <c r="C62988">
        <f t="shared" si="984"/>
        <v>-0.36484808210248104</v>
      </c>
    </row>
    <row r="62989" spans="1:3" x14ac:dyDescent="0.45">
      <c r="A62989">
        <v>1.42828</v>
      </c>
      <c r="B62989">
        <v>0.16144</v>
      </c>
      <c r="C62989">
        <f t="shared" si="984"/>
        <v>-0.36619303251883739</v>
      </c>
    </row>
    <row r="62990" spans="1:3" x14ac:dyDescent="0.45">
      <c r="A62990">
        <v>1.4282999999999999</v>
      </c>
      <c r="B62990">
        <v>0.16389999999999999</v>
      </c>
      <c r="C62990">
        <f t="shared" si="984"/>
        <v>-0.36708893971625439</v>
      </c>
    </row>
    <row r="62991" spans="1:3" x14ac:dyDescent="0.45">
      <c r="A62991">
        <v>1.42832</v>
      </c>
      <c r="B62991">
        <v>0.16569</v>
      </c>
      <c r="C62991">
        <f t="shared" si="984"/>
        <v>-0.36798426412334773</v>
      </c>
    </row>
    <row r="62992" spans="1:3" x14ac:dyDescent="0.45">
      <c r="A62992">
        <v>1.4283399999999999</v>
      </c>
      <c r="B62992">
        <v>0.1668</v>
      </c>
      <c r="C62992">
        <f t="shared" si="984"/>
        <v>-0.36887900431869047</v>
      </c>
    </row>
    <row r="62993" spans="1:3" x14ac:dyDescent="0.45">
      <c r="A62993">
        <v>1.4283699999999999</v>
      </c>
      <c r="B62993">
        <v>0.16722999999999999</v>
      </c>
      <c r="C62993">
        <f t="shared" si="984"/>
        <v>-0.37022001610764027</v>
      </c>
    </row>
    <row r="62994" spans="1:3" x14ac:dyDescent="0.45">
      <c r="A62994">
        <v>1.42839</v>
      </c>
      <c r="B62994">
        <v>0.16694999999999999</v>
      </c>
      <c r="C62994">
        <f t="shared" si="984"/>
        <v>-0.37111328956104572</v>
      </c>
    </row>
    <row r="62995" spans="1:3" x14ac:dyDescent="0.45">
      <c r="A62995">
        <v>1.42841</v>
      </c>
      <c r="B62995">
        <v>0.16596</v>
      </c>
      <c r="C62995">
        <f t="shared" si="984"/>
        <v>-0.37200597383505052</v>
      </c>
    </row>
    <row r="62996" spans="1:3" x14ac:dyDescent="0.45">
      <c r="A62996">
        <v>1.4284399999999999</v>
      </c>
      <c r="B62996">
        <v>0.16425999999999999</v>
      </c>
      <c r="C62996">
        <f t="shared" si="984"/>
        <v>-0.37334389243481003</v>
      </c>
    </row>
    <row r="62997" spans="1:3" x14ac:dyDescent="0.45">
      <c r="A62997">
        <v>1.4284600000000001</v>
      </c>
      <c r="B62997">
        <v>0.16184000000000001</v>
      </c>
      <c r="C62997">
        <f t="shared" si="984"/>
        <v>-0.37423509756206408</v>
      </c>
    </row>
    <row r="62998" spans="1:3" x14ac:dyDescent="0.45">
      <c r="A62998">
        <v>1.42848</v>
      </c>
      <c r="B62998">
        <v>0.15870999999999999</v>
      </c>
      <c r="C62998">
        <f t="shared" si="984"/>
        <v>-0.37512570855375599</v>
      </c>
    </row>
    <row r="62999" spans="1:3" x14ac:dyDescent="0.45">
      <c r="A62999">
        <v>1.4285000000000001</v>
      </c>
      <c r="B62999">
        <v>0.15487000000000001</v>
      </c>
      <c r="C62999">
        <f t="shared" si="984"/>
        <v>-0.37601572399595168</v>
      </c>
    </row>
    <row r="63000" spans="1:3" x14ac:dyDescent="0.45">
      <c r="A63000">
        <v>1.4285300000000001</v>
      </c>
      <c r="B63000">
        <v>0.15032999999999999</v>
      </c>
      <c r="C63000">
        <f t="shared" si="984"/>
        <v>-0.3773496274132872</v>
      </c>
    </row>
    <row r="63001" spans="1:3" x14ac:dyDescent="0.45">
      <c r="A63001">
        <v>1.42855</v>
      </c>
      <c r="B63001">
        <v>0.14509</v>
      </c>
      <c r="C63001">
        <f t="shared" si="984"/>
        <v>-0.3782381478019825</v>
      </c>
    </row>
    <row r="63002" spans="1:3" x14ac:dyDescent="0.45">
      <c r="A63002">
        <v>1.4285699999999999</v>
      </c>
      <c r="B63002">
        <v>0.13918</v>
      </c>
      <c r="C63002">
        <f t="shared" si="984"/>
        <v>-0.37912606769988377</v>
      </c>
    </row>
    <row r="63003" spans="1:3" x14ac:dyDescent="0.45">
      <c r="A63003">
        <v>1.42859</v>
      </c>
      <c r="B63003">
        <v>0.1326</v>
      </c>
      <c r="C63003">
        <f t="shared" si="984"/>
        <v>-0.38001338569731957</v>
      </c>
    </row>
    <row r="63004" spans="1:3" x14ac:dyDescent="0.45">
      <c r="A63004">
        <v>1.42862</v>
      </c>
      <c r="B63004">
        <v>0.12539</v>
      </c>
      <c r="C63004">
        <f t="shared" si="984"/>
        <v>-0.3813432310488184</v>
      </c>
    </row>
    <row r="63005" spans="1:3" x14ac:dyDescent="0.45">
      <c r="A63005">
        <v>1.4286399999999999</v>
      </c>
      <c r="B63005">
        <v>0.11756</v>
      </c>
      <c r="C63005">
        <f t="shared" si="984"/>
        <v>-0.38222903813408832</v>
      </c>
    </row>
    <row r="63006" spans="1:3" x14ac:dyDescent="0.45">
      <c r="A63006">
        <v>1.42866</v>
      </c>
      <c r="B63006">
        <v>0.10913</v>
      </c>
      <c r="C63006">
        <f t="shared" si="984"/>
        <v>-0.38311423839263753</v>
      </c>
    </row>
    <row r="63007" spans="1:3" x14ac:dyDescent="0.45">
      <c r="A63007">
        <v>1.4286799999999999</v>
      </c>
      <c r="B63007">
        <v>0.10014000000000001</v>
      </c>
      <c r="C63007">
        <f t="shared" si="984"/>
        <v>-0.38399883041908239</v>
      </c>
    </row>
    <row r="63008" spans="1:3" x14ac:dyDescent="0.45">
      <c r="A63008">
        <v>1.4287099999999999</v>
      </c>
      <c r="B63008">
        <v>9.0620000000000006E-2</v>
      </c>
      <c r="C63008">
        <f t="shared" si="984"/>
        <v>-0.38532457495179379</v>
      </c>
    </row>
    <row r="63009" spans="1:3" x14ac:dyDescent="0.45">
      <c r="A63009">
        <v>1.4287300000000001</v>
      </c>
      <c r="B63009">
        <v>8.0610000000000001E-2</v>
      </c>
      <c r="C63009">
        <f t="shared" si="984"/>
        <v>-0.38620764025600118</v>
      </c>
    </row>
    <row r="63010" spans="1:3" x14ac:dyDescent="0.45">
      <c r="A63010">
        <v>1.42875</v>
      </c>
      <c r="B63010">
        <v>7.0139999999999994E-2</v>
      </c>
      <c r="C63010">
        <f t="shared" si="984"/>
        <v>-0.38709009241703995</v>
      </c>
    </row>
    <row r="63011" spans="1:3" x14ac:dyDescent="0.45">
      <c r="A63011">
        <v>1.4287799999999999</v>
      </c>
      <c r="B63011">
        <v>5.9240000000000001E-2</v>
      </c>
      <c r="C63011">
        <f t="shared" si="984"/>
        <v>-0.38841261795076831</v>
      </c>
    </row>
    <row r="63012" spans="1:3" x14ac:dyDescent="0.45">
      <c r="A63012">
        <v>1.4288000000000001</v>
      </c>
      <c r="B63012">
        <v>4.7969999999999999E-2</v>
      </c>
      <c r="C63012">
        <f t="shared" si="984"/>
        <v>-0.38929353112673915</v>
      </c>
    </row>
    <row r="63013" spans="1:3" x14ac:dyDescent="0.45">
      <c r="A63013">
        <v>1.42882</v>
      </c>
      <c r="B63013">
        <v>3.6360000000000003E-2</v>
      </c>
      <c r="C63013">
        <f t="shared" si="984"/>
        <v>-0.39017382626036201</v>
      </c>
    </row>
    <row r="63014" spans="1:3" x14ac:dyDescent="0.45">
      <c r="A63014">
        <v>1.4288400000000001</v>
      </c>
      <c r="B63014">
        <v>2.4469999999999999E-2</v>
      </c>
      <c r="C63014">
        <f t="shared" si="984"/>
        <v>-0.39105350195412003</v>
      </c>
    </row>
    <row r="63015" spans="1:3" x14ac:dyDescent="0.45">
      <c r="A63015">
        <v>1.4288700000000001</v>
      </c>
      <c r="B63015">
        <v>1.2330000000000001E-2</v>
      </c>
      <c r="C63015">
        <f t="shared" si="984"/>
        <v>-0.39237185099021477</v>
      </c>
    </row>
    <row r="63016" spans="1:3" x14ac:dyDescent="0.45">
      <c r="A63016">
        <v>1.42889</v>
      </c>
      <c r="B63016">
        <v>0</v>
      </c>
      <c r="C63016">
        <f t="shared" si="984"/>
        <v>-0.39324997197640132</v>
      </c>
    </row>
    <row r="63017" spans="1:3" x14ac:dyDescent="0.45">
      <c r="A63017">
        <v>1.4289099999999999</v>
      </c>
      <c r="B63017">
        <v>-1.247E-2</v>
      </c>
      <c r="C63017">
        <f t="shared" si="984"/>
        <v>-0.39412746863900511</v>
      </c>
    </row>
    <row r="63018" spans="1:3" x14ac:dyDescent="0.45">
      <c r="A63018">
        <v>1.42893</v>
      </c>
      <c r="B63018">
        <v>-2.503E-2</v>
      </c>
      <c r="C63018">
        <f t="shared" si="984"/>
        <v>-0.3950043395849423</v>
      </c>
    </row>
    <row r="63019" spans="1:3" x14ac:dyDescent="0.45">
      <c r="A63019">
        <v>1.42896</v>
      </c>
      <c r="B63019">
        <v>-3.7629999999999997E-2</v>
      </c>
      <c r="C63019">
        <f t="shared" si="984"/>
        <v>-0.39631846974004564</v>
      </c>
    </row>
    <row r="63020" spans="1:3" x14ac:dyDescent="0.45">
      <c r="A63020">
        <v>1.4289799999999999</v>
      </c>
      <c r="B63020">
        <v>-5.0209999999999998E-2</v>
      </c>
      <c r="C63020">
        <f t="shared" si="984"/>
        <v>-0.39719377030590974</v>
      </c>
    </row>
    <row r="63021" spans="1:3" x14ac:dyDescent="0.45">
      <c r="A63021">
        <v>1.429</v>
      </c>
      <c r="B63021">
        <v>-6.2729999999999994E-2</v>
      </c>
      <c r="C63021">
        <f t="shared" si="984"/>
        <v>-0.39806844028702754</v>
      </c>
    </row>
    <row r="63022" spans="1:3" x14ac:dyDescent="0.45">
      <c r="A63022">
        <v>1.42902</v>
      </c>
      <c r="B63022">
        <v>-7.5120000000000006E-2</v>
      </c>
      <c r="C63022">
        <f t="shared" si="984"/>
        <v>-0.39894247829477314</v>
      </c>
    </row>
    <row r="63023" spans="1:3" x14ac:dyDescent="0.45">
      <c r="A63023">
        <v>1.4290499999999999</v>
      </c>
      <c r="B63023">
        <v>-8.7330000000000005E-2</v>
      </c>
      <c r="C63023">
        <f t="shared" si="984"/>
        <v>-0.40025234732115939</v>
      </c>
    </row>
    <row r="63024" spans="1:3" x14ac:dyDescent="0.45">
      <c r="A63024">
        <v>1.4290700000000001</v>
      </c>
      <c r="B63024">
        <v>-9.9309999999999996E-2</v>
      </c>
      <c r="C63024">
        <f t="shared" si="984"/>
        <v>-0.40112479932683587</v>
      </c>
    </row>
    <row r="63025" spans="1:3" x14ac:dyDescent="0.45">
      <c r="A63025">
        <v>1.42909</v>
      </c>
      <c r="B63025">
        <v>-0.111</v>
      </c>
      <c r="C63025">
        <f t="shared" si="984"/>
        <v>-0.40199661450684543</v>
      </c>
    </row>
    <row r="63026" spans="1:3" x14ac:dyDescent="0.45">
      <c r="A63026">
        <v>1.4291199999999999</v>
      </c>
      <c r="B63026">
        <v>-0.12236</v>
      </c>
      <c r="C63026">
        <f t="shared" si="984"/>
        <v>-0.40330314020135849</v>
      </c>
    </row>
    <row r="63027" spans="1:3" x14ac:dyDescent="0.45">
      <c r="A63027">
        <v>1.4291400000000001</v>
      </c>
      <c r="B63027">
        <v>-0.13333</v>
      </c>
      <c r="C63027">
        <f t="shared" si="984"/>
        <v>-0.40417335726406756</v>
      </c>
    </row>
    <row r="63028" spans="1:3" x14ac:dyDescent="0.45">
      <c r="A63028">
        <v>1.42916</v>
      </c>
      <c r="B63028">
        <v>-0.14385000000000001</v>
      </c>
      <c r="C63028">
        <f t="shared" si="984"/>
        <v>-0.40504293266123953</v>
      </c>
    </row>
    <row r="63029" spans="1:3" x14ac:dyDescent="0.45">
      <c r="A63029">
        <v>1.4291799999999999</v>
      </c>
      <c r="B63029">
        <v>-0.15389</v>
      </c>
      <c r="C63029">
        <f t="shared" si="984"/>
        <v>-0.4059118650123269</v>
      </c>
    </row>
    <row r="63030" spans="1:3" x14ac:dyDescent="0.45">
      <c r="A63030">
        <v>1.4292100000000001</v>
      </c>
      <c r="B63030">
        <v>-0.16339000000000001</v>
      </c>
      <c r="C63030">
        <f t="shared" si="984"/>
        <v>-0.4072140548101788</v>
      </c>
    </row>
    <row r="63031" spans="1:3" x14ac:dyDescent="0.45">
      <c r="A63031">
        <v>1.42923</v>
      </c>
      <c r="B63031">
        <v>-0.17230000000000001</v>
      </c>
      <c r="C63031">
        <f t="shared" si="984"/>
        <v>-0.40808137351293167</v>
      </c>
    </row>
    <row r="63032" spans="1:3" x14ac:dyDescent="0.45">
      <c r="A63032">
        <v>1.4292499999999999</v>
      </c>
      <c r="B63032">
        <v>-0.18059</v>
      </c>
      <c r="C63032">
        <f t="shared" si="984"/>
        <v>-0.40894804434579152</v>
      </c>
    </row>
    <row r="63033" spans="1:3" x14ac:dyDescent="0.45">
      <c r="A63033">
        <v>1.42927</v>
      </c>
      <c r="B63033">
        <v>-0.18820999999999999</v>
      </c>
      <c r="C63033">
        <f t="shared" si="984"/>
        <v>-0.40981406593282199</v>
      </c>
    </row>
    <row r="63034" spans="1:3" x14ac:dyDescent="0.45">
      <c r="A63034">
        <v>1.4293</v>
      </c>
      <c r="B63034">
        <v>-0.19511999999999999</v>
      </c>
      <c r="C63034">
        <f t="shared" si="984"/>
        <v>-0.41111187797013571</v>
      </c>
    </row>
    <row r="63035" spans="1:3" x14ac:dyDescent="0.45">
      <c r="A63035">
        <v>1.4293199999999999</v>
      </c>
      <c r="B63035">
        <v>-0.20127999999999999</v>
      </c>
      <c r="C63035">
        <f t="shared" si="984"/>
        <v>-0.41197627042967472</v>
      </c>
    </row>
    <row r="63036" spans="1:3" x14ac:dyDescent="0.45">
      <c r="A63036">
        <v>1.4293400000000001</v>
      </c>
      <c r="B63036">
        <v>-0.20666000000000001</v>
      </c>
      <c r="C63036">
        <f t="shared" si="984"/>
        <v>-0.41284000883579264</v>
      </c>
    </row>
    <row r="63037" spans="1:3" x14ac:dyDescent="0.45">
      <c r="A63037">
        <v>1.42937</v>
      </c>
      <c r="B63037">
        <v>-0.21124000000000001</v>
      </c>
      <c r="C63037">
        <f t="shared" si="984"/>
        <v>-0.41413438709537398</v>
      </c>
    </row>
    <row r="63038" spans="1:3" x14ac:dyDescent="0.45">
      <c r="A63038">
        <v>1.4293899999999999</v>
      </c>
      <c r="B63038">
        <v>-0.21498</v>
      </c>
      <c r="C63038">
        <f t="shared" si="984"/>
        <v>-0.4149964843708478</v>
      </c>
    </row>
    <row r="63039" spans="1:3" x14ac:dyDescent="0.45">
      <c r="A63039">
        <v>1.4294100000000001</v>
      </c>
      <c r="B63039">
        <v>-0.21784999999999999</v>
      </c>
      <c r="C63039">
        <f t="shared" si="984"/>
        <v>-0.41585792279799016</v>
      </c>
    </row>
    <row r="63040" spans="1:3" x14ac:dyDescent="0.45">
      <c r="A63040">
        <v>1.42943</v>
      </c>
      <c r="B63040">
        <v>-0.21984999999999999</v>
      </c>
      <c r="C63040">
        <f t="shared" si="984"/>
        <v>-0.41671870100918168</v>
      </c>
    </row>
    <row r="63041" spans="1:3" x14ac:dyDescent="0.45">
      <c r="A63041">
        <v>1.42946</v>
      </c>
      <c r="B63041">
        <v>-0.22094</v>
      </c>
      <c r="C63041">
        <f t="shared" si="984"/>
        <v>-0.41800862743196376</v>
      </c>
    </row>
    <row r="63042" spans="1:3" x14ac:dyDescent="0.45">
      <c r="A63042">
        <v>1.4294800000000001</v>
      </c>
      <c r="B63042">
        <v>-0.22112999999999999</v>
      </c>
      <c r="C63042">
        <f t="shared" ref="C63042:C63105" si="985">$D$2*SIN($E$2*A63042+$F$2+$G$2)</f>
        <v>-0.41886774912683644</v>
      </c>
    </row>
    <row r="63043" spans="1:3" x14ac:dyDescent="0.45">
      <c r="A63043">
        <v>1.4295</v>
      </c>
      <c r="B63043">
        <v>-0.22039</v>
      </c>
      <c r="C63043">
        <f t="shared" si="985"/>
        <v>-0.41972620582733922</v>
      </c>
    </row>
    <row r="63044" spans="1:3" x14ac:dyDescent="0.45">
      <c r="A63044">
        <v>1.4295199999999999</v>
      </c>
      <c r="B63044">
        <v>-0.21872</v>
      </c>
      <c r="C63044">
        <f t="shared" si="985"/>
        <v>-0.42058399617061548</v>
      </c>
    </row>
    <row r="63045" spans="1:3" x14ac:dyDescent="0.45">
      <c r="A63045">
        <v>1.4295500000000001</v>
      </c>
      <c r="B63045">
        <v>-0.21612000000000001</v>
      </c>
      <c r="C63045">
        <f t="shared" si="985"/>
        <v>-0.42186942928700355</v>
      </c>
    </row>
    <row r="63046" spans="1:3" x14ac:dyDescent="0.45">
      <c r="A63046">
        <v>1.42957</v>
      </c>
      <c r="B63046">
        <v>-0.21259</v>
      </c>
      <c r="C63046">
        <f t="shared" si="985"/>
        <v>-0.42272554778151222</v>
      </c>
    </row>
    <row r="63047" spans="1:3" x14ac:dyDescent="0.45">
      <c r="A63047">
        <v>1.4295899999999999</v>
      </c>
      <c r="B63047">
        <v>-0.20813999999999999</v>
      </c>
      <c r="C63047">
        <f t="shared" si="985"/>
        <v>-0.42358099515702047</v>
      </c>
    </row>
    <row r="63048" spans="1:3" x14ac:dyDescent="0.45">
      <c r="A63048">
        <v>1.42961</v>
      </c>
      <c r="B63048">
        <v>-0.20277999999999999</v>
      </c>
      <c r="C63048">
        <f t="shared" si="985"/>
        <v>-0.42443577005544902</v>
      </c>
    </row>
    <row r="63049" spans="1:3" x14ac:dyDescent="0.45">
      <c r="A63049">
        <v>1.42964</v>
      </c>
      <c r="B63049">
        <v>-0.19652</v>
      </c>
      <c r="C63049">
        <f t="shared" si="985"/>
        <v>-0.42571666854027373</v>
      </c>
    </row>
    <row r="63050" spans="1:3" x14ac:dyDescent="0.45">
      <c r="A63050">
        <v>1.4296599999999999</v>
      </c>
      <c r="B63050">
        <v>-0.18937999999999999</v>
      </c>
      <c r="C63050">
        <f t="shared" si="985"/>
        <v>-0.42656975631123406</v>
      </c>
    </row>
    <row r="63051" spans="1:3" x14ac:dyDescent="0.45">
      <c r="A63051">
        <v>1.4296800000000001</v>
      </c>
      <c r="B63051">
        <v>-0.18138000000000001</v>
      </c>
      <c r="C63051">
        <f t="shared" si="985"/>
        <v>-0.42742216686013884</v>
      </c>
    </row>
    <row r="63052" spans="1:3" x14ac:dyDescent="0.45">
      <c r="A63052">
        <v>1.42971</v>
      </c>
      <c r="B63052">
        <v>-0.17254</v>
      </c>
      <c r="C63052">
        <f t="shared" si="985"/>
        <v>-0.42869950993212158</v>
      </c>
    </row>
    <row r="63053" spans="1:3" x14ac:dyDescent="0.45">
      <c r="A63053">
        <v>1.4297299999999999</v>
      </c>
      <c r="B63053">
        <v>-0.16291</v>
      </c>
      <c r="C63053">
        <f t="shared" si="985"/>
        <v>-0.42955022150760541</v>
      </c>
    </row>
    <row r="63054" spans="1:3" x14ac:dyDescent="0.45">
      <c r="A63054">
        <v>1.4297500000000001</v>
      </c>
      <c r="B63054">
        <v>-0.1525</v>
      </c>
      <c r="C63054">
        <f t="shared" si="985"/>
        <v>-0.43040025112926683</v>
      </c>
    </row>
    <row r="63055" spans="1:3" x14ac:dyDescent="0.45">
      <c r="A63055">
        <v>1.42977</v>
      </c>
      <c r="B63055">
        <v>-0.14136000000000001</v>
      </c>
      <c r="C63055">
        <f t="shared" si="985"/>
        <v>-0.43124959744756097</v>
      </c>
    </row>
    <row r="63056" spans="1:3" x14ac:dyDescent="0.45">
      <c r="A63056">
        <v>1.4298</v>
      </c>
      <c r="B63056">
        <v>-0.12953000000000001</v>
      </c>
      <c r="C63056">
        <f t="shared" si="985"/>
        <v>-0.43252233278186236</v>
      </c>
    </row>
    <row r="63057" spans="1:3" x14ac:dyDescent="0.45">
      <c r="A63057">
        <v>1.4298200000000001</v>
      </c>
      <c r="B63057">
        <v>-0.11705</v>
      </c>
      <c r="C63057">
        <f t="shared" si="985"/>
        <v>-0.43336996494482716</v>
      </c>
    </row>
    <row r="63058" spans="1:3" x14ac:dyDescent="0.45">
      <c r="A63058">
        <v>1.42984</v>
      </c>
      <c r="B63058">
        <v>-0.10396</v>
      </c>
      <c r="C63058">
        <f t="shared" si="985"/>
        <v>-0.43421690908972671</v>
      </c>
    </row>
    <row r="63059" spans="1:3" x14ac:dyDescent="0.45">
      <c r="A63059">
        <v>1.4298599999999999</v>
      </c>
      <c r="B63059">
        <v>-9.0329999999999994E-2</v>
      </c>
      <c r="C63059">
        <f t="shared" si="985"/>
        <v>-0.43506316387194294</v>
      </c>
    </row>
    <row r="63060" spans="1:3" x14ac:dyDescent="0.45">
      <c r="A63060">
        <v>1.4298900000000001</v>
      </c>
      <c r="B63060">
        <v>-7.6189999999999994E-2</v>
      </c>
      <c r="C63060">
        <f t="shared" si="985"/>
        <v>-0.43633125055164118</v>
      </c>
    </row>
    <row r="63061" spans="1:3" x14ac:dyDescent="0.45">
      <c r="A63061">
        <v>1.42991</v>
      </c>
      <c r="B63061">
        <v>-6.1609999999999998E-2</v>
      </c>
      <c r="C63061">
        <f t="shared" si="985"/>
        <v>-0.43717577605169922</v>
      </c>
    </row>
    <row r="63062" spans="1:3" x14ac:dyDescent="0.45">
      <c r="A63062">
        <v>1.4299299999999999</v>
      </c>
      <c r="B63062">
        <v>-4.6629999999999998E-2</v>
      </c>
      <c r="C63062">
        <f t="shared" si="985"/>
        <v>-0.43801960749159657</v>
      </c>
    </row>
    <row r="63063" spans="1:3" x14ac:dyDescent="0.45">
      <c r="A63063">
        <v>1.4299500000000001</v>
      </c>
      <c r="B63063">
        <v>-3.134E-2</v>
      </c>
      <c r="C63063">
        <f t="shared" si="985"/>
        <v>-0.43886274353165711</v>
      </c>
    </row>
    <row r="63064" spans="1:3" x14ac:dyDescent="0.45">
      <c r="A63064">
        <v>1.42998</v>
      </c>
      <c r="B63064">
        <v>-1.5769999999999999E-2</v>
      </c>
      <c r="C63064">
        <f t="shared" si="985"/>
        <v>-0.44012614078925039</v>
      </c>
    </row>
    <row r="63065" spans="1:3" x14ac:dyDescent="0.45">
      <c r="A63065">
        <v>1.43</v>
      </c>
      <c r="B63065">
        <v>0</v>
      </c>
      <c r="C63065">
        <f t="shared" si="985"/>
        <v>-0.44096753247591813</v>
      </c>
    </row>
    <row r="63066" spans="1:3" x14ac:dyDescent="0.45">
      <c r="A63066">
        <v>1.4300200000000001</v>
      </c>
      <c r="B63066">
        <v>1.5910000000000001E-2</v>
      </c>
      <c r="C63066">
        <f t="shared" si="985"/>
        <v>-0.44180822408264303</v>
      </c>
    </row>
    <row r="63067" spans="1:3" x14ac:dyDescent="0.45">
      <c r="A63067">
        <v>1.43005</v>
      </c>
      <c r="B63067">
        <v>3.1890000000000002E-2</v>
      </c>
      <c r="C63067">
        <f t="shared" si="985"/>
        <v>-0.44306794592347531</v>
      </c>
    </row>
    <row r="63068" spans="1:3" x14ac:dyDescent="0.45">
      <c r="A63068">
        <v>1.43007</v>
      </c>
      <c r="B63068">
        <v>4.7879999999999999E-2</v>
      </c>
      <c r="C63068">
        <f t="shared" si="985"/>
        <v>-0.44390688149347979</v>
      </c>
    </row>
    <row r="63069" spans="1:3" x14ac:dyDescent="0.45">
      <c r="A63069">
        <v>1.4300900000000001</v>
      </c>
      <c r="B63069">
        <v>6.3810000000000006E-2</v>
      </c>
      <c r="C63069">
        <f t="shared" si="985"/>
        <v>-0.44474511231702202</v>
      </c>
    </row>
    <row r="63070" spans="1:3" x14ac:dyDescent="0.45">
      <c r="A63070">
        <v>1.43011</v>
      </c>
      <c r="B63070">
        <v>7.9600000000000004E-2</v>
      </c>
      <c r="C63070">
        <f t="shared" si="985"/>
        <v>-0.44558263706331735</v>
      </c>
    </row>
    <row r="63071" spans="1:3" x14ac:dyDescent="0.45">
      <c r="A63071">
        <v>1.43014</v>
      </c>
      <c r="B63071">
        <v>9.5210000000000003E-2</v>
      </c>
      <c r="C63071">
        <f t="shared" si="985"/>
        <v>-0.44683759737961098</v>
      </c>
    </row>
    <row r="63072" spans="1:3" x14ac:dyDescent="0.45">
      <c r="A63072">
        <v>1.4301600000000001</v>
      </c>
      <c r="B63072">
        <v>0.11055</v>
      </c>
      <c r="C63072">
        <f t="shared" si="985"/>
        <v>-0.4476733511180096</v>
      </c>
    </row>
    <row r="63073" spans="1:3" x14ac:dyDescent="0.45">
      <c r="A63073">
        <v>1.43018</v>
      </c>
      <c r="B63073">
        <v>0.12556</v>
      </c>
      <c r="C63073">
        <f t="shared" si="985"/>
        <v>-0.4485083941302806</v>
      </c>
    </row>
    <row r="63074" spans="1:3" x14ac:dyDescent="0.45">
      <c r="A63074">
        <v>1.4301999999999999</v>
      </c>
      <c r="B63074">
        <v>0.14016999999999999</v>
      </c>
      <c r="C63074">
        <f t="shared" si="985"/>
        <v>-0.4493427250907287</v>
      </c>
    </row>
    <row r="63075" spans="1:3" x14ac:dyDescent="0.45">
      <c r="A63075">
        <v>1.4302299999999999</v>
      </c>
      <c r="B63075">
        <v>0.15432999999999999</v>
      </c>
      <c r="C63075">
        <f t="shared" si="985"/>
        <v>-0.45059288353699806</v>
      </c>
    </row>
    <row r="63076" spans="1:3" x14ac:dyDescent="0.45">
      <c r="A63076">
        <v>1.43025</v>
      </c>
      <c r="B63076">
        <v>0.16796</v>
      </c>
      <c r="C63076">
        <f t="shared" si="985"/>
        <v>-0.45142542857528989</v>
      </c>
    </row>
    <row r="63077" spans="1:3" x14ac:dyDescent="0.45">
      <c r="A63077">
        <v>1.4302699999999999</v>
      </c>
      <c r="B63077">
        <v>0.18101</v>
      </c>
      <c r="C63077">
        <f t="shared" si="985"/>
        <v>-0.45225725693066621</v>
      </c>
    </row>
    <row r="63078" spans="1:3" x14ac:dyDescent="0.45">
      <c r="A63078">
        <v>1.4302900000000001</v>
      </c>
      <c r="B63078">
        <v>0.19341</v>
      </c>
      <c r="C63078">
        <f t="shared" si="985"/>
        <v>-0.45308836728251634</v>
      </c>
    </row>
    <row r="63079" spans="1:3" x14ac:dyDescent="0.45">
      <c r="A63079">
        <v>1.43032</v>
      </c>
      <c r="B63079">
        <v>0.20510999999999999</v>
      </c>
      <c r="C63079">
        <f t="shared" si="985"/>
        <v>-0.45433368366765026</v>
      </c>
    </row>
    <row r="63080" spans="1:3" x14ac:dyDescent="0.45">
      <c r="A63080">
        <v>1.4303399999999999</v>
      </c>
      <c r="B63080">
        <v>0.21604999999999999</v>
      </c>
      <c r="C63080">
        <f t="shared" si="985"/>
        <v>-0.45516299324049048</v>
      </c>
    </row>
    <row r="63081" spans="1:3" x14ac:dyDescent="0.45">
      <c r="A63081">
        <v>1.4303600000000001</v>
      </c>
      <c r="B63081">
        <v>0.22617999999999999</v>
      </c>
      <c r="C63081">
        <f t="shared" si="985"/>
        <v>-0.4559915801966769</v>
      </c>
    </row>
    <row r="63082" spans="1:3" x14ac:dyDescent="0.45">
      <c r="A63082">
        <v>1.4303900000000001</v>
      </c>
      <c r="B63082">
        <v>0.23544999999999999</v>
      </c>
      <c r="C63082">
        <f t="shared" si="985"/>
        <v>-0.45723310284740803</v>
      </c>
    </row>
    <row r="63083" spans="1:3" x14ac:dyDescent="0.45">
      <c r="A63083">
        <v>1.43041</v>
      </c>
      <c r="B63083">
        <v>0.24382000000000001</v>
      </c>
      <c r="C63083">
        <f t="shared" si="985"/>
        <v>-0.45805987750926153</v>
      </c>
    </row>
    <row r="63084" spans="1:3" x14ac:dyDescent="0.45">
      <c r="A63084">
        <v>1.4304300000000001</v>
      </c>
      <c r="B63084">
        <v>0.25124000000000002</v>
      </c>
      <c r="C63084">
        <f t="shared" si="985"/>
        <v>-0.45888592495534974</v>
      </c>
    </row>
    <row r="63085" spans="1:3" x14ac:dyDescent="0.45">
      <c r="A63085">
        <v>1.43045</v>
      </c>
      <c r="B63085">
        <v>0.25768000000000002</v>
      </c>
      <c r="C63085">
        <f t="shared" si="985"/>
        <v>-0.45971124387423989</v>
      </c>
    </row>
    <row r="63086" spans="1:3" x14ac:dyDescent="0.45">
      <c r="A63086">
        <v>1.43048</v>
      </c>
      <c r="B63086">
        <v>0.2631</v>
      </c>
      <c r="C63086">
        <f t="shared" si="985"/>
        <v>-0.46094785339815714</v>
      </c>
    </row>
    <row r="63087" spans="1:3" x14ac:dyDescent="0.45">
      <c r="A63087">
        <v>1.4305000000000001</v>
      </c>
      <c r="B63087">
        <v>0.26745999999999998</v>
      </c>
      <c r="C63087">
        <f t="shared" si="985"/>
        <v>-0.46177134526913854</v>
      </c>
    </row>
    <row r="63088" spans="1:3" x14ac:dyDescent="0.45">
      <c r="A63088">
        <v>1.43052</v>
      </c>
      <c r="B63088">
        <v>0.27074999999999999</v>
      </c>
      <c r="C63088">
        <f t="shared" si="985"/>
        <v>-0.46259410403201051</v>
      </c>
    </row>
    <row r="63089" spans="1:3" x14ac:dyDescent="0.45">
      <c r="A63089">
        <v>1.4305399999999999</v>
      </c>
      <c r="B63089">
        <v>0.27294000000000002</v>
      </c>
      <c r="C63089">
        <f t="shared" si="985"/>
        <v>-0.46341612838058932</v>
      </c>
    </row>
    <row r="63090" spans="1:3" x14ac:dyDescent="0.45">
      <c r="A63090">
        <v>1.4305699999999999</v>
      </c>
      <c r="B63090">
        <v>0.27400999999999998</v>
      </c>
      <c r="C63090">
        <f t="shared" si="985"/>
        <v>-0.46464778502216331</v>
      </c>
    </row>
    <row r="63091" spans="1:3" x14ac:dyDescent="0.45">
      <c r="A63091">
        <v>1.43059</v>
      </c>
      <c r="B63091">
        <v>0.27395000000000003</v>
      </c>
      <c r="C63091">
        <f t="shared" si="985"/>
        <v>-0.46546796762797621</v>
      </c>
    </row>
    <row r="63092" spans="1:3" x14ac:dyDescent="0.45">
      <c r="A63092">
        <v>1.4306099999999999</v>
      </c>
      <c r="B63092">
        <v>0.27274999999999999</v>
      </c>
      <c r="C63092">
        <f t="shared" si="985"/>
        <v>-0.46628741125692291</v>
      </c>
    </row>
    <row r="63093" spans="1:3" x14ac:dyDescent="0.45">
      <c r="A63093">
        <v>1.4306300000000001</v>
      </c>
      <c r="B63093">
        <v>0.27040999999999998</v>
      </c>
      <c r="C63093">
        <f t="shared" si="985"/>
        <v>-0.46710611460809198</v>
      </c>
    </row>
    <row r="63094" spans="1:3" x14ac:dyDescent="0.45">
      <c r="A63094">
        <v>1.43066</v>
      </c>
      <c r="B63094">
        <v>0.26691999999999999</v>
      </c>
      <c r="C63094">
        <f t="shared" si="985"/>
        <v>-0.46833277877102253</v>
      </c>
    </row>
    <row r="63095" spans="1:3" x14ac:dyDescent="0.45">
      <c r="A63095">
        <v>1.43068</v>
      </c>
      <c r="B63095">
        <v>0.26229999999999998</v>
      </c>
      <c r="C63095">
        <f t="shared" si="985"/>
        <v>-0.46914962574375985</v>
      </c>
    </row>
    <row r="63096" spans="1:3" x14ac:dyDescent="0.45">
      <c r="A63096">
        <v>1.4307000000000001</v>
      </c>
      <c r="B63096">
        <v>0.25655</v>
      </c>
      <c r="C63096">
        <f t="shared" si="985"/>
        <v>-0.46996572789464985</v>
      </c>
    </row>
    <row r="63097" spans="1:3" x14ac:dyDescent="0.45">
      <c r="A63097">
        <v>1.4307300000000001</v>
      </c>
      <c r="B63097">
        <v>0.24970000000000001</v>
      </c>
      <c r="C63097">
        <f t="shared" si="985"/>
        <v>-0.47118848174612471</v>
      </c>
    </row>
    <row r="63098" spans="1:3" x14ac:dyDescent="0.45">
      <c r="A63098">
        <v>1.43075</v>
      </c>
      <c r="B63098">
        <v>0.24174999999999999</v>
      </c>
      <c r="C63098">
        <f t="shared" si="985"/>
        <v>-0.47200271617653827</v>
      </c>
    </row>
    <row r="63099" spans="1:3" x14ac:dyDescent="0.45">
      <c r="A63099">
        <v>1.4307700000000001</v>
      </c>
      <c r="B63099">
        <v>0.23274</v>
      </c>
      <c r="C63099">
        <f t="shared" si="985"/>
        <v>-0.47281620125555712</v>
      </c>
    </row>
    <row r="63100" spans="1:3" x14ac:dyDescent="0.45">
      <c r="A63100">
        <v>1.43079</v>
      </c>
      <c r="B63100">
        <v>0.22269</v>
      </c>
      <c r="C63100">
        <f t="shared" si="985"/>
        <v>-0.47362893569165582</v>
      </c>
    </row>
    <row r="63101" spans="1:3" x14ac:dyDescent="0.45">
      <c r="A63101">
        <v>1.43082</v>
      </c>
      <c r="B63101">
        <v>0.21163999999999999</v>
      </c>
      <c r="C63101">
        <f t="shared" si="985"/>
        <v>-0.47484662706817843</v>
      </c>
    </row>
    <row r="63102" spans="1:3" x14ac:dyDescent="0.45">
      <c r="A63102">
        <v>1.4308399999999999</v>
      </c>
      <c r="B63102">
        <v>0.19963</v>
      </c>
      <c r="C63102">
        <f t="shared" si="985"/>
        <v>-0.47565747925458512</v>
      </c>
    </row>
    <row r="63103" spans="1:3" x14ac:dyDescent="0.45">
      <c r="A63103">
        <v>1.43086</v>
      </c>
      <c r="B63103">
        <v>0.18670999999999999</v>
      </c>
      <c r="C63103">
        <f t="shared" si="985"/>
        <v>-0.47646757628729591</v>
      </c>
    </row>
    <row r="63104" spans="1:3" x14ac:dyDescent="0.45">
      <c r="A63104">
        <v>1.4308799999999999</v>
      </c>
      <c r="B63104">
        <v>0.17291000000000001</v>
      </c>
      <c r="C63104">
        <f t="shared" si="985"/>
        <v>-0.47727691688016449</v>
      </c>
    </row>
    <row r="63105" spans="1:3" x14ac:dyDescent="0.45">
      <c r="A63105">
        <v>1.4309099999999999</v>
      </c>
      <c r="B63105">
        <v>0.15828999999999999</v>
      </c>
      <c r="C63105">
        <f t="shared" si="985"/>
        <v>-0.47848950663440148</v>
      </c>
    </row>
    <row r="63106" spans="1:3" x14ac:dyDescent="0.45">
      <c r="A63106">
        <v>1.43093</v>
      </c>
      <c r="B63106">
        <v>0.1429</v>
      </c>
      <c r="C63106">
        <f t="shared" ref="C63106:C63169" si="986">$D$2*SIN($E$2*A63106+$F$2+$G$2)</f>
        <v>-0.47929695050887439</v>
      </c>
    </row>
    <row r="63107" spans="1:3" x14ac:dyDescent="0.45">
      <c r="A63107">
        <v>1.4309499999999999</v>
      </c>
      <c r="B63107">
        <v>0.12681000000000001</v>
      </c>
      <c r="C63107">
        <f t="shared" si="986"/>
        <v>-0.48010363345160934</v>
      </c>
    </row>
    <row r="63108" spans="1:3" x14ac:dyDescent="0.45">
      <c r="A63108">
        <v>1.4309799999999999</v>
      </c>
      <c r="B63108">
        <v>0.11008</v>
      </c>
      <c r="C63108">
        <f t="shared" si="986"/>
        <v>-0.48131222831751619</v>
      </c>
    </row>
    <row r="63109" spans="1:3" x14ac:dyDescent="0.45">
      <c r="A63109">
        <v>1.431</v>
      </c>
      <c r="B63109">
        <v>9.2770000000000005E-2</v>
      </c>
      <c r="C63109">
        <f t="shared" si="986"/>
        <v>-0.48211700333054558</v>
      </c>
    </row>
    <row r="63110" spans="1:3" x14ac:dyDescent="0.45">
      <c r="A63110">
        <v>1.43102</v>
      </c>
      <c r="B63110">
        <v>7.4940000000000007E-2</v>
      </c>
      <c r="C63110">
        <f t="shared" si="986"/>
        <v>-0.48292101293470369</v>
      </c>
    </row>
    <row r="63111" spans="1:3" x14ac:dyDescent="0.45">
      <c r="A63111">
        <v>1.4310400000000001</v>
      </c>
      <c r="B63111">
        <v>5.6680000000000001E-2</v>
      </c>
      <c r="C63111">
        <f t="shared" si="986"/>
        <v>-0.48372425585358125</v>
      </c>
    </row>
    <row r="63112" spans="1:3" x14ac:dyDescent="0.45">
      <c r="A63112">
        <v>1.4310700000000001</v>
      </c>
      <c r="B63112">
        <v>3.805E-2</v>
      </c>
      <c r="C63112">
        <f t="shared" si="986"/>
        <v>-0.48492767990771118</v>
      </c>
    </row>
    <row r="63113" spans="1:3" x14ac:dyDescent="0.45">
      <c r="A63113">
        <v>1.43109</v>
      </c>
      <c r="B63113">
        <v>1.9130000000000001E-2</v>
      </c>
      <c r="C63113">
        <f t="shared" si="986"/>
        <v>-0.48572900053687668</v>
      </c>
    </row>
    <row r="63114" spans="1:3" x14ac:dyDescent="0.45">
      <c r="A63114">
        <v>1.4311100000000001</v>
      </c>
      <c r="B63114">
        <v>0</v>
      </c>
      <c r="C63114">
        <f t="shared" si="986"/>
        <v>-0.48652955002278298</v>
      </c>
    </row>
    <row r="63115" spans="1:3" x14ac:dyDescent="0.45">
      <c r="A63115">
        <v>1.43113</v>
      </c>
      <c r="B63115">
        <v>-1.9269999999999999E-2</v>
      </c>
      <c r="C63115">
        <f t="shared" si="986"/>
        <v>-0.48732932709447785</v>
      </c>
    </row>
    <row r="63116" spans="1:3" x14ac:dyDescent="0.45">
      <c r="A63116">
        <v>1.43116</v>
      </c>
      <c r="B63116">
        <v>-3.8589999999999999E-2</v>
      </c>
      <c r="C63116">
        <f t="shared" si="986"/>
        <v>-0.48852754164817508</v>
      </c>
    </row>
    <row r="63117" spans="1:3" x14ac:dyDescent="0.45">
      <c r="A63117">
        <v>1.4311799999999999</v>
      </c>
      <c r="B63117">
        <v>-5.7889999999999997E-2</v>
      </c>
      <c r="C63117">
        <f t="shared" si="986"/>
        <v>-0.4893253821319779</v>
      </c>
    </row>
    <row r="63118" spans="1:3" x14ac:dyDescent="0.45">
      <c r="A63118">
        <v>1.4312</v>
      </c>
      <c r="B63118">
        <v>-7.7090000000000006E-2</v>
      </c>
      <c r="C63118">
        <f t="shared" si="986"/>
        <v>-0.49012244576290692</v>
      </c>
    </row>
    <row r="63119" spans="1:3" x14ac:dyDescent="0.45">
      <c r="A63119">
        <v>1.4312199999999999</v>
      </c>
      <c r="B63119">
        <v>-9.6100000000000005E-2</v>
      </c>
      <c r="C63119">
        <f t="shared" si="986"/>
        <v>-0.49091873127554397</v>
      </c>
    </row>
    <row r="63120" spans="1:3" x14ac:dyDescent="0.45">
      <c r="A63120">
        <v>1.4312499999999999</v>
      </c>
      <c r="B63120">
        <v>-0.11484</v>
      </c>
      <c r="C63120">
        <f t="shared" si="986"/>
        <v>-0.49211169780763175</v>
      </c>
    </row>
    <row r="63121" spans="1:3" x14ac:dyDescent="0.45">
      <c r="A63121">
        <v>1.43127</v>
      </c>
      <c r="B63121">
        <v>-0.13322999999999999</v>
      </c>
      <c r="C63121">
        <f t="shared" si="986"/>
        <v>-0.49290603249645576</v>
      </c>
    </row>
    <row r="63122" spans="1:3" x14ac:dyDescent="0.45">
      <c r="A63122">
        <v>1.43129</v>
      </c>
      <c r="B63122">
        <v>-0.1512</v>
      </c>
      <c r="C63122">
        <f t="shared" si="986"/>
        <v>-0.49369958464774816</v>
      </c>
    </row>
    <row r="63123" spans="1:3" x14ac:dyDescent="0.45">
      <c r="A63123">
        <v>1.4313199999999999</v>
      </c>
      <c r="B63123">
        <v>-0.16866</v>
      </c>
      <c r="C63123">
        <f t="shared" si="986"/>
        <v>-0.4948884428612953</v>
      </c>
    </row>
    <row r="63124" spans="1:3" x14ac:dyDescent="0.45">
      <c r="A63124">
        <v>1.4313400000000001</v>
      </c>
      <c r="B63124">
        <v>-0.18554999999999999</v>
      </c>
      <c r="C63124">
        <f t="shared" si="986"/>
        <v>-0.49568003315972087</v>
      </c>
    </row>
    <row r="63125" spans="1:3" x14ac:dyDescent="0.45">
      <c r="A63125">
        <v>1.43136</v>
      </c>
      <c r="B63125">
        <v>-0.20177999999999999</v>
      </c>
      <c r="C63125">
        <f t="shared" si="986"/>
        <v>-0.4964708365166301</v>
      </c>
    </row>
    <row r="63126" spans="1:3" x14ac:dyDescent="0.45">
      <c r="A63126">
        <v>1.4313800000000001</v>
      </c>
      <c r="B63126">
        <v>-0.21728</v>
      </c>
      <c r="C63126">
        <f t="shared" si="986"/>
        <v>-0.49726085167654344</v>
      </c>
    </row>
    <row r="63127" spans="1:3" x14ac:dyDescent="0.45">
      <c r="A63127">
        <v>1.4314100000000001</v>
      </c>
      <c r="B63127">
        <v>-0.23197999999999999</v>
      </c>
      <c r="C63127">
        <f t="shared" si="986"/>
        <v>-0.49844439380376548</v>
      </c>
    </row>
    <row r="63128" spans="1:3" x14ac:dyDescent="0.45">
      <c r="A63128">
        <v>1.43143</v>
      </c>
      <c r="B63128">
        <v>-0.24582000000000001</v>
      </c>
      <c r="C63128">
        <f t="shared" si="986"/>
        <v>-0.49923243298667563</v>
      </c>
    </row>
    <row r="63129" spans="1:3" x14ac:dyDescent="0.45">
      <c r="A63129">
        <v>1.4314499999999999</v>
      </c>
      <c r="B63129">
        <v>-0.25874000000000003</v>
      </c>
      <c r="C63129">
        <f t="shared" si="986"/>
        <v>-0.50001967958828897</v>
      </c>
    </row>
    <row r="63130" spans="1:3" x14ac:dyDescent="0.45">
      <c r="A63130">
        <v>1.43147</v>
      </c>
      <c r="B63130">
        <v>-0.27067000000000002</v>
      </c>
      <c r="C63130">
        <f t="shared" si="986"/>
        <v>-0.50080613235876403</v>
      </c>
    </row>
    <row r="63131" spans="1:3" x14ac:dyDescent="0.45">
      <c r="A63131">
        <v>1.4315</v>
      </c>
      <c r="B63131">
        <v>-0.28155000000000002</v>
      </c>
      <c r="C63131">
        <f t="shared" si="986"/>
        <v>-0.50198432035018559</v>
      </c>
    </row>
    <row r="63132" spans="1:3" x14ac:dyDescent="0.45">
      <c r="A63132">
        <v>1.4315199999999999</v>
      </c>
      <c r="B63132">
        <v>-0.29133999999999999</v>
      </c>
      <c r="C63132">
        <f t="shared" si="986"/>
        <v>-0.50276878308306416</v>
      </c>
    </row>
    <row r="63133" spans="1:3" x14ac:dyDescent="0.45">
      <c r="A63133">
        <v>1.43154</v>
      </c>
      <c r="B63133">
        <v>-0.29998000000000002</v>
      </c>
      <c r="C63133">
        <f t="shared" si="986"/>
        <v>-0.50355244762034601</v>
      </c>
    </row>
    <row r="63134" spans="1:3" x14ac:dyDescent="0.45">
      <c r="A63134">
        <v>1.4315599999999999</v>
      </c>
      <c r="B63134">
        <v>-0.30743999999999999</v>
      </c>
      <c r="C63134">
        <f t="shared" si="986"/>
        <v>-0.50433531271785004</v>
      </c>
    </row>
    <row r="63135" spans="1:3" x14ac:dyDescent="0.45">
      <c r="A63135">
        <v>1.4315899999999999</v>
      </c>
      <c r="B63135">
        <v>-0.31367</v>
      </c>
      <c r="C63135">
        <f t="shared" si="986"/>
        <v>-0.5055081086961245</v>
      </c>
    </row>
    <row r="63136" spans="1:3" x14ac:dyDescent="0.45">
      <c r="A63136">
        <v>1.43161</v>
      </c>
      <c r="B63136">
        <v>-0.31864999999999999</v>
      </c>
      <c r="C63136">
        <f t="shared" si="986"/>
        <v>-0.50628896975943394</v>
      </c>
    </row>
    <row r="63137" spans="1:3" x14ac:dyDescent="0.45">
      <c r="A63137">
        <v>1.43163</v>
      </c>
      <c r="B63137">
        <v>-0.32233000000000001</v>
      </c>
      <c r="C63137">
        <f t="shared" si="986"/>
        <v>-0.50706902703848133</v>
      </c>
    </row>
    <row r="63138" spans="1:3" x14ac:dyDescent="0.45">
      <c r="A63138">
        <v>1.4316599999999999</v>
      </c>
      <c r="B63138">
        <v>-0.32469999999999999</v>
      </c>
      <c r="C63138">
        <f t="shared" si="986"/>
        <v>-0.50823760315286937</v>
      </c>
    </row>
    <row r="63139" spans="1:3" x14ac:dyDescent="0.45">
      <c r="A63139">
        <v>1.4316800000000001</v>
      </c>
      <c r="B63139">
        <v>-0.32573999999999997</v>
      </c>
      <c r="C63139">
        <f t="shared" si="986"/>
        <v>-0.50901564555597578</v>
      </c>
    </row>
    <row r="63140" spans="1:3" x14ac:dyDescent="0.45">
      <c r="A63140">
        <v>1.4317</v>
      </c>
      <c r="B63140">
        <v>-0.32544000000000001</v>
      </c>
      <c r="C63140">
        <f t="shared" si="986"/>
        <v>-0.50979287984594135</v>
      </c>
    </row>
    <row r="63141" spans="1:3" x14ac:dyDescent="0.45">
      <c r="A63141">
        <v>1.4317200000000001</v>
      </c>
      <c r="B63141">
        <v>-0.32379000000000002</v>
      </c>
      <c r="C63141">
        <f t="shared" si="986"/>
        <v>-0.51056930478885565</v>
      </c>
    </row>
    <row r="63142" spans="1:3" x14ac:dyDescent="0.45">
      <c r="A63142">
        <v>1.4317500000000001</v>
      </c>
      <c r="B63142">
        <v>-0.32078000000000001</v>
      </c>
      <c r="C63142">
        <f t="shared" si="986"/>
        <v>-0.5117324219813848</v>
      </c>
    </row>
    <row r="63143" spans="1:3" x14ac:dyDescent="0.45">
      <c r="A63143">
        <v>1.43177</v>
      </c>
      <c r="B63143">
        <v>-0.31642999999999999</v>
      </c>
      <c r="C63143">
        <f t="shared" si="986"/>
        <v>-0.51250681816657184</v>
      </c>
    </row>
    <row r="63144" spans="1:3" x14ac:dyDescent="0.45">
      <c r="A63144">
        <v>1.4317899999999999</v>
      </c>
      <c r="B63144">
        <v>-0.31073000000000001</v>
      </c>
      <c r="C63144">
        <f t="shared" si="986"/>
        <v>-0.51328040069604197</v>
      </c>
    </row>
    <row r="63145" spans="1:3" x14ac:dyDescent="0.45">
      <c r="A63145">
        <v>1.43181</v>
      </c>
      <c r="B63145">
        <v>-0.30371999999999999</v>
      </c>
      <c r="C63145">
        <f t="shared" si="986"/>
        <v>-0.51405316834167336</v>
      </c>
    </row>
    <row r="63146" spans="1:3" x14ac:dyDescent="0.45">
      <c r="A63146">
        <v>1.43184</v>
      </c>
      <c r="B63146">
        <v>-0.2954</v>
      </c>
      <c r="C63146">
        <f t="shared" si="986"/>
        <v>-0.51521078921950569</v>
      </c>
    </row>
    <row r="63147" spans="1:3" x14ac:dyDescent="0.45">
      <c r="A63147">
        <v>1.4318599999999999</v>
      </c>
      <c r="B63147">
        <v>-0.2858</v>
      </c>
      <c r="C63147">
        <f t="shared" si="986"/>
        <v>-0.51598151429086325</v>
      </c>
    </row>
    <row r="63148" spans="1:3" x14ac:dyDescent="0.45">
      <c r="A63148">
        <v>1.43188</v>
      </c>
      <c r="B63148">
        <v>-0.27495999999999998</v>
      </c>
      <c r="C63148">
        <f t="shared" si="986"/>
        <v>-0.51675142019008591</v>
      </c>
    </row>
    <row r="63149" spans="1:3" x14ac:dyDescent="0.45">
      <c r="A63149">
        <v>1.4319</v>
      </c>
      <c r="B63149">
        <v>-0.26291999999999999</v>
      </c>
      <c r="C63149">
        <f t="shared" si="986"/>
        <v>-0.51752050569486241</v>
      </c>
    </row>
    <row r="63150" spans="1:3" x14ac:dyDescent="0.45">
      <c r="A63150">
        <v>1.4319299999999999</v>
      </c>
      <c r="B63150">
        <v>-0.24970999999999999</v>
      </c>
      <c r="C63150">
        <f t="shared" si="986"/>
        <v>-0.51867259304185964</v>
      </c>
    </row>
    <row r="63151" spans="1:3" x14ac:dyDescent="0.45">
      <c r="A63151">
        <v>1.4319500000000001</v>
      </c>
      <c r="B63151">
        <v>-0.23538999999999999</v>
      </c>
      <c r="C63151">
        <f t="shared" si="986"/>
        <v>-0.51943962222149975</v>
      </c>
    </row>
    <row r="63152" spans="1:3" x14ac:dyDescent="0.45">
      <c r="A63152">
        <v>1.43197</v>
      </c>
      <c r="B63152">
        <v>-0.22</v>
      </c>
      <c r="C63152">
        <f t="shared" si="986"/>
        <v>-0.52020582673889593</v>
      </c>
    </row>
    <row r="63153" spans="1:3" x14ac:dyDescent="0.45">
      <c r="A63153">
        <v>1.4319999999999999</v>
      </c>
      <c r="B63153">
        <v>-0.20361000000000001</v>
      </c>
      <c r="C63153">
        <f t="shared" si="986"/>
        <v>-0.52135358461273873</v>
      </c>
    </row>
    <row r="63154" spans="1:3" x14ac:dyDescent="0.45">
      <c r="A63154">
        <v>1.4320200000000001</v>
      </c>
      <c r="B63154">
        <v>-0.18626999999999999</v>
      </c>
      <c r="C63154">
        <f t="shared" si="986"/>
        <v>-0.52211772215556873</v>
      </c>
    </row>
    <row r="63155" spans="1:3" x14ac:dyDescent="0.45">
      <c r="A63155">
        <v>1.43204</v>
      </c>
      <c r="B63155">
        <v>-0.16805999999999999</v>
      </c>
      <c r="C63155">
        <f t="shared" si="986"/>
        <v>-0.52288103078439552</v>
      </c>
    </row>
    <row r="63156" spans="1:3" x14ac:dyDescent="0.45">
      <c r="A63156">
        <v>1.4320600000000001</v>
      </c>
      <c r="B63156">
        <v>-0.14904000000000001</v>
      </c>
      <c r="C63156">
        <f t="shared" si="986"/>
        <v>-0.52364350928741632</v>
      </c>
    </row>
    <row r="63157" spans="1:3" x14ac:dyDescent="0.45">
      <c r="A63157">
        <v>1.4320900000000001</v>
      </c>
      <c r="B63157">
        <v>-0.12928999999999999</v>
      </c>
      <c r="C63157">
        <f t="shared" si="986"/>
        <v>-0.52478566790841352</v>
      </c>
    </row>
    <row r="63158" spans="1:3" x14ac:dyDescent="0.45">
      <c r="A63158">
        <v>1.43211</v>
      </c>
      <c r="B63158">
        <v>-0.10889</v>
      </c>
      <c r="C63158">
        <f t="shared" si="986"/>
        <v>-0.52554606580380092</v>
      </c>
    </row>
    <row r="63159" spans="1:3" x14ac:dyDescent="0.45">
      <c r="A63159">
        <v>1.4321299999999999</v>
      </c>
      <c r="B63159">
        <v>-8.7919999999999998E-2</v>
      </c>
      <c r="C63159">
        <f t="shared" si="986"/>
        <v>-0.52630562934235614</v>
      </c>
    </row>
    <row r="63160" spans="1:3" x14ac:dyDescent="0.45">
      <c r="A63160">
        <v>1.43215</v>
      </c>
      <c r="B63160">
        <v>-6.6449999999999995E-2</v>
      </c>
      <c r="C63160">
        <f t="shared" si="986"/>
        <v>-0.52706435731821333</v>
      </c>
    </row>
    <row r="63161" spans="1:3" x14ac:dyDescent="0.45">
      <c r="A63161">
        <v>1.43218</v>
      </c>
      <c r="B63161">
        <v>-4.4580000000000002E-2</v>
      </c>
      <c r="C63161">
        <f t="shared" si="986"/>
        <v>-0.52820087996732024</v>
      </c>
    </row>
    <row r="63162" spans="1:3" x14ac:dyDescent="0.45">
      <c r="A63162">
        <v>1.4321999999999999</v>
      </c>
      <c r="B63162">
        <v>-2.24E-2</v>
      </c>
      <c r="C63162">
        <f t="shared" si="986"/>
        <v>-0.52895751376938316</v>
      </c>
    </row>
    <row r="63163" spans="1:3" x14ac:dyDescent="0.45">
      <c r="A63163">
        <v>1.43222</v>
      </c>
      <c r="B63163">
        <v>0</v>
      </c>
      <c r="C63163">
        <f t="shared" si="986"/>
        <v>-0.52971330779860837</v>
      </c>
    </row>
    <row r="63164" spans="1:3" x14ac:dyDescent="0.45">
      <c r="A63164">
        <v>1.43224</v>
      </c>
      <c r="B63164">
        <v>2.2530000000000001E-2</v>
      </c>
      <c r="C63164">
        <f t="shared" si="986"/>
        <v>-0.53046826085509746</v>
      </c>
    </row>
    <row r="63165" spans="1:3" x14ac:dyDescent="0.45">
      <c r="A63165">
        <v>1.4322699999999999</v>
      </c>
      <c r="B63165">
        <v>4.5109999999999997E-2</v>
      </c>
      <c r="C63165">
        <f t="shared" si="986"/>
        <v>-0.53159911099445034</v>
      </c>
    </row>
    <row r="63166" spans="1:3" x14ac:dyDescent="0.45">
      <c r="A63166">
        <v>1.4322900000000001</v>
      </c>
      <c r="B63166">
        <v>6.7629999999999996E-2</v>
      </c>
      <c r="C63166">
        <f t="shared" si="986"/>
        <v>-0.53235195637831823</v>
      </c>
    </row>
    <row r="63167" spans="1:3" x14ac:dyDescent="0.45">
      <c r="A63167">
        <v>1.43231</v>
      </c>
      <c r="B63167">
        <v>8.9990000000000001E-2</v>
      </c>
      <c r="C63167">
        <f t="shared" si="986"/>
        <v>-0.53310395660031495</v>
      </c>
    </row>
    <row r="63168" spans="1:3" x14ac:dyDescent="0.45">
      <c r="A63168">
        <v>1.4323399999999999</v>
      </c>
      <c r="B63168">
        <v>0.11212</v>
      </c>
      <c r="C63168">
        <f t="shared" si="986"/>
        <v>-0.53423036964361115</v>
      </c>
    </row>
    <row r="63169" spans="1:3" x14ac:dyDescent="0.45">
      <c r="A63169">
        <v>1.4323600000000001</v>
      </c>
      <c r="B63169">
        <v>0.13391</v>
      </c>
      <c r="C63169">
        <f t="shared" si="986"/>
        <v>-0.53498025174071584</v>
      </c>
    </row>
    <row r="63170" spans="1:3" x14ac:dyDescent="0.45">
      <c r="A63170">
        <v>1.43238</v>
      </c>
      <c r="B63170">
        <v>0.15526999999999999</v>
      </c>
      <c r="C63170">
        <f t="shared" ref="C63170:C63233" si="987">$D$2*SIN($E$2*A63170+$F$2+$G$2)</f>
        <v>-0.53572928450328539</v>
      </c>
    </row>
    <row r="63171" spans="1:3" x14ac:dyDescent="0.45">
      <c r="A63171">
        <v>1.4323999999999999</v>
      </c>
      <c r="B63171">
        <v>0.17610000000000001</v>
      </c>
      <c r="C63171">
        <f t="shared" si="987"/>
        <v>-0.5364774667421468</v>
      </c>
    </row>
    <row r="63172" spans="1:3" x14ac:dyDescent="0.45">
      <c r="A63172">
        <v>1.4324300000000001</v>
      </c>
      <c r="B63172">
        <v>0.19633</v>
      </c>
      <c r="C63172">
        <f t="shared" si="987"/>
        <v>-0.53759814277055018</v>
      </c>
    </row>
    <row r="63173" spans="1:3" x14ac:dyDescent="0.45">
      <c r="A63173">
        <v>1.43245</v>
      </c>
      <c r="B63173">
        <v>0.21586</v>
      </c>
      <c r="C63173">
        <f t="shared" si="987"/>
        <v>-0.53834419350643514</v>
      </c>
    </row>
    <row r="63174" spans="1:3" x14ac:dyDescent="0.45">
      <c r="A63174">
        <v>1.4324699999999999</v>
      </c>
      <c r="B63174">
        <v>0.23461000000000001</v>
      </c>
      <c r="C63174">
        <f t="shared" si="987"/>
        <v>-0.53908938956719987</v>
      </c>
    </row>
    <row r="63175" spans="1:3" x14ac:dyDescent="0.45">
      <c r="A63175">
        <v>1.43249</v>
      </c>
      <c r="B63175">
        <v>0.25248999999999999</v>
      </c>
      <c r="C63175">
        <f t="shared" si="987"/>
        <v>-0.53983372976976307</v>
      </c>
    </row>
    <row r="63176" spans="1:3" x14ac:dyDescent="0.45">
      <c r="A63176">
        <v>1.43252</v>
      </c>
      <c r="B63176">
        <v>0.26943</v>
      </c>
      <c r="C63176">
        <f t="shared" si="987"/>
        <v>-0.54094863275485161</v>
      </c>
    </row>
    <row r="63177" spans="1:3" x14ac:dyDescent="0.45">
      <c r="A63177">
        <v>1.4325399999999999</v>
      </c>
      <c r="B63177">
        <v>0.28533999999999998</v>
      </c>
      <c r="C63177">
        <f t="shared" si="987"/>
        <v>-0.5416908281448789</v>
      </c>
    </row>
    <row r="63178" spans="1:3" x14ac:dyDescent="0.45">
      <c r="A63178">
        <v>1.4325600000000001</v>
      </c>
      <c r="B63178">
        <v>0.30016999999999999</v>
      </c>
      <c r="C63178">
        <f t="shared" si="987"/>
        <v>-0.542432163546678</v>
      </c>
    </row>
    <row r="63179" spans="1:3" x14ac:dyDescent="0.45">
      <c r="A63179">
        <v>1.43259</v>
      </c>
      <c r="B63179">
        <v>0.31383</v>
      </c>
      <c r="C63179">
        <f t="shared" si="987"/>
        <v>-0.54354255159720521</v>
      </c>
    </row>
    <row r="63180" spans="1:3" x14ac:dyDescent="0.45">
      <c r="A63180">
        <v>1.4326099999999999</v>
      </c>
      <c r="B63180">
        <v>0.32628000000000001</v>
      </c>
      <c r="C63180">
        <f t="shared" si="987"/>
        <v>-0.54428173188224505</v>
      </c>
    </row>
    <row r="63181" spans="1:3" x14ac:dyDescent="0.45">
      <c r="A63181">
        <v>1.4326300000000001</v>
      </c>
      <c r="B63181">
        <v>0.33744000000000002</v>
      </c>
      <c r="C63181">
        <f t="shared" si="987"/>
        <v>-0.54502004806572157</v>
      </c>
    </row>
    <row r="63182" spans="1:3" x14ac:dyDescent="0.45">
      <c r="A63182">
        <v>1.43265</v>
      </c>
      <c r="B63182">
        <v>0.34726000000000001</v>
      </c>
      <c r="C63182">
        <f t="shared" si="987"/>
        <v>-0.54575749897548431</v>
      </c>
    </row>
    <row r="63183" spans="1:3" x14ac:dyDescent="0.45">
      <c r="A63183">
        <v>1.43268</v>
      </c>
      <c r="B63183">
        <v>0.35570000000000002</v>
      </c>
      <c r="C63183">
        <f t="shared" si="987"/>
        <v>-0.54686205039120817</v>
      </c>
    </row>
    <row r="63184" spans="1:3" x14ac:dyDescent="0.45">
      <c r="A63184">
        <v>1.4327000000000001</v>
      </c>
      <c r="B63184">
        <v>0.36271999999999999</v>
      </c>
      <c r="C63184">
        <f t="shared" si="987"/>
        <v>-0.5475973329975552</v>
      </c>
    </row>
    <row r="63185" spans="1:3" x14ac:dyDescent="0.45">
      <c r="A63185">
        <v>1.43272</v>
      </c>
      <c r="B63185">
        <v>0.36828</v>
      </c>
      <c r="C63185">
        <f t="shared" si="987"/>
        <v>-0.5483317462384748</v>
      </c>
    </row>
    <row r="63186" spans="1:3" x14ac:dyDescent="0.45">
      <c r="A63186">
        <v>1.4327399999999999</v>
      </c>
      <c r="B63186">
        <v>0.37234</v>
      </c>
      <c r="C63186">
        <f t="shared" si="987"/>
        <v>-0.54906528894803752</v>
      </c>
    </row>
    <row r="63187" spans="1:3" x14ac:dyDescent="0.45">
      <c r="A63187">
        <v>1.4327700000000001</v>
      </c>
      <c r="B63187">
        <v>0.37487999999999999</v>
      </c>
      <c r="C63187">
        <f t="shared" si="987"/>
        <v>-0.55016396821894842</v>
      </c>
    </row>
    <row r="63188" spans="1:3" x14ac:dyDescent="0.45">
      <c r="A63188">
        <v>1.43279</v>
      </c>
      <c r="B63188">
        <v>0.37589</v>
      </c>
      <c r="C63188">
        <f t="shared" si="987"/>
        <v>-0.55089532950812237</v>
      </c>
    </row>
    <row r="63189" spans="1:3" x14ac:dyDescent="0.45">
      <c r="A63189">
        <v>1.4328099999999999</v>
      </c>
      <c r="B63189">
        <v>0.37534000000000001</v>
      </c>
      <c r="C63189">
        <f t="shared" si="987"/>
        <v>-0.55162581619597872</v>
      </c>
    </row>
    <row r="63190" spans="1:3" x14ac:dyDescent="0.45">
      <c r="A63190">
        <v>1.43283</v>
      </c>
      <c r="B63190">
        <v>0.37324000000000002</v>
      </c>
      <c r="C63190">
        <f t="shared" si="987"/>
        <v>-0.5523554271228216</v>
      </c>
    </row>
    <row r="63191" spans="1:3" x14ac:dyDescent="0.45">
      <c r="A63191">
        <v>1.43286</v>
      </c>
      <c r="B63191">
        <v>0.36958999999999997</v>
      </c>
      <c r="C63191">
        <f t="shared" si="987"/>
        <v>-0.55344819892766761</v>
      </c>
    </row>
    <row r="63192" spans="1:3" x14ac:dyDescent="0.45">
      <c r="A63192">
        <v>1.4328799999999999</v>
      </c>
      <c r="B63192">
        <v>0.36438999999999999</v>
      </c>
      <c r="C63192">
        <f t="shared" si="987"/>
        <v>-0.554175615387279</v>
      </c>
    </row>
    <row r="63193" spans="1:3" x14ac:dyDescent="0.45">
      <c r="A63193">
        <v>1.4329000000000001</v>
      </c>
      <c r="B63193">
        <v>0.35765000000000002</v>
      </c>
      <c r="C63193">
        <f t="shared" si="987"/>
        <v>-0.5549021520377998</v>
      </c>
    </row>
    <row r="63194" spans="1:3" x14ac:dyDescent="0.45">
      <c r="A63194">
        <v>1.43293</v>
      </c>
      <c r="B63194">
        <v>0.34939999999999999</v>
      </c>
      <c r="C63194">
        <f t="shared" si="987"/>
        <v>-0.55599030484874767</v>
      </c>
    </row>
    <row r="63195" spans="1:3" x14ac:dyDescent="0.45">
      <c r="A63195">
        <v>1.4329499999999999</v>
      </c>
      <c r="B63195">
        <v>0.33966000000000002</v>
      </c>
      <c r="C63195">
        <f t="shared" si="987"/>
        <v>-0.55671463693325252</v>
      </c>
    </row>
    <row r="63196" spans="1:3" x14ac:dyDescent="0.45">
      <c r="A63196">
        <v>1.4329700000000001</v>
      </c>
      <c r="B63196">
        <v>0.32845999999999997</v>
      </c>
      <c r="C63196">
        <f t="shared" si="987"/>
        <v>-0.55743808517773297</v>
      </c>
    </row>
    <row r="63197" spans="1:3" x14ac:dyDescent="0.45">
      <c r="A63197">
        <v>1.43299</v>
      </c>
      <c r="B63197">
        <v>0.31585000000000002</v>
      </c>
      <c r="C63197">
        <f t="shared" si="987"/>
        <v>-0.55816064843361013</v>
      </c>
    </row>
    <row r="63198" spans="1:3" x14ac:dyDescent="0.45">
      <c r="A63198">
        <v>1.43302</v>
      </c>
      <c r="B63198">
        <v>0.30187000000000003</v>
      </c>
      <c r="C63198">
        <f t="shared" si="987"/>
        <v>-0.55924283145485076</v>
      </c>
    </row>
    <row r="63199" spans="1:3" x14ac:dyDescent="0.45">
      <c r="A63199">
        <v>1.4330400000000001</v>
      </c>
      <c r="B63199">
        <v>0.28655999999999998</v>
      </c>
      <c r="C63199">
        <f t="shared" si="987"/>
        <v>-0.55996317722360356</v>
      </c>
    </row>
    <row r="63200" spans="1:3" x14ac:dyDescent="0.45">
      <c r="A63200">
        <v>1.43306</v>
      </c>
      <c r="B63200">
        <v>0.26999000000000001</v>
      </c>
      <c r="C63200">
        <f t="shared" si="987"/>
        <v>-0.5606826339949339</v>
      </c>
    </row>
    <row r="63201" spans="1:3" x14ac:dyDescent="0.45">
      <c r="A63201">
        <v>1.4330799999999999</v>
      </c>
      <c r="B63201">
        <v>0.25222</v>
      </c>
      <c r="C63201">
        <f t="shared" si="987"/>
        <v>-0.56140120062662413</v>
      </c>
    </row>
    <row r="63202" spans="1:3" x14ac:dyDescent="0.45">
      <c r="A63202">
        <v>1.4331100000000001</v>
      </c>
      <c r="B63202">
        <v>0.23332</v>
      </c>
      <c r="C63202">
        <f t="shared" si="987"/>
        <v>-0.56247737906726492</v>
      </c>
    </row>
    <row r="63203" spans="1:3" x14ac:dyDescent="0.45">
      <c r="A63203">
        <v>1.43313</v>
      </c>
      <c r="B63203">
        <v>0.21335000000000001</v>
      </c>
      <c r="C63203">
        <f t="shared" si="987"/>
        <v>-0.56319371536198748</v>
      </c>
    </row>
    <row r="63204" spans="1:3" x14ac:dyDescent="0.45">
      <c r="A63204">
        <v>1.4331499999999999</v>
      </c>
      <c r="B63204">
        <v>0.19239999999999999</v>
      </c>
      <c r="C63204">
        <f t="shared" si="987"/>
        <v>-0.56390915753049398</v>
      </c>
    </row>
    <row r="63205" spans="1:3" x14ac:dyDescent="0.45">
      <c r="A63205">
        <v>1.4331700000000001</v>
      </c>
      <c r="B63205">
        <v>0.17055000000000001</v>
      </c>
      <c r="C63205">
        <f t="shared" si="987"/>
        <v>-0.56462370443694032</v>
      </c>
    </row>
    <row r="63206" spans="1:3" x14ac:dyDescent="0.45">
      <c r="A63206">
        <v>1.4332</v>
      </c>
      <c r="B63206">
        <v>0.14788000000000001</v>
      </c>
      <c r="C63206">
        <f t="shared" si="987"/>
        <v>-0.56569384369910469</v>
      </c>
    </row>
    <row r="63207" spans="1:3" x14ac:dyDescent="0.45">
      <c r="A63207">
        <v>1.4332199999999999</v>
      </c>
      <c r="B63207">
        <v>0.12447999999999999</v>
      </c>
      <c r="C63207">
        <f t="shared" si="987"/>
        <v>-0.56640614749044305</v>
      </c>
    </row>
    <row r="63208" spans="1:3" x14ac:dyDescent="0.45">
      <c r="A63208">
        <v>1.4332400000000001</v>
      </c>
      <c r="B63208">
        <v>0.10045999999999999</v>
      </c>
      <c r="C63208">
        <f t="shared" si="987"/>
        <v>-0.56711755205551662</v>
      </c>
    </row>
    <row r="63209" spans="1:3" x14ac:dyDescent="0.45">
      <c r="A63209">
        <v>1.43327</v>
      </c>
      <c r="B63209">
        <v>7.5899999999999995E-2</v>
      </c>
      <c r="C63209">
        <f t="shared" si="987"/>
        <v>-0.56818297038361043</v>
      </c>
    </row>
    <row r="63210" spans="1:3" x14ac:dyDescent="0.45">
      <c r="A63210">
        <v>1.43329</v>
      </c>
      <c r="B63210">
        <v>5.0900000000000001E-2</v>
      </c>
      <c r="C63210">
        <f t="shared" si="987"/>
        <v>-0.56889212194485583</v>
      </c>
    </row>
    <row r="63211" spans="1:3" x14ac:dyDescent="0.45">
      <c r="A63211">
        <v>1.4333100000000001</v>
      </c>
      <c r="B63211">
        <v>2.5559999999999999E-2</v>
      </c>
      <c r="C63211">
        <f t="shared" si="987"/>
        <v>-0.56960037033309574</v>
      </c>
    </row>
    <row r="63212" spans="1:3" x14ac:dyDescent="0.45">
      <c r="A63212">
        <v>1.43333</v>
      </c>
      <c r="B63212">
        <v>0</v>
      </c>
      <c r="C63212">
        <f t="shared" si="987"/>
        <v>-0.57030771442390737</v>
      </c>
    </row>
    <row r="63213" spans="1:3" x14ac:dyDescent="0.45">
      <c r="A63213">
        <v>1.43336</v>
      </c>
      <c r="B63213">
        <v>-2.5690000000000001E-2</v>
      </c>
      <c r="C63213">
        <f t="shared" si="987"/>
        <v>-0.57136703254632248</v>
      </c>
    </row>
    <row r="63214" spans="1:3" x14ac:dyDescent="0.45">
      <c r="A63214">
        <v>1.4333800000000001</v>
      </c>
      <c r="B63214">
        <v>-5.1400000000000001E-2</v>
      </c>
      <c r="C63214">
        <f t="shared" si="987"/>
        <v>-0.57207211098367372</v>
      </c>
    </row>
    <row r="63215" spans="1:3" x14ac:dyDescent="0.45">
      <c r="A63215">
        <v>1.4334</v>
      </c>
      <c r="B63215">
        <v>-7.7030000000000001E-2</v>
      </c>
      <c r="C63215">
        <f t="shared" si="987"/>
        <v>-0.57277628119945379</v>
      </c>
    </row>
    <row r="63216" spans="1:3" x14ac:dyDescent="0.45">
      <c r="A63216">
        <v>1.4334199999999999</v>
      </c>
      <c r="B63216">
        <v>-0.10246</v>
      </c>
      <c r="C63216">
        <f t="shared" si="987"/>
        <v>-0.57347954207573815</v>
      </c>
    </row>
    <row r="63217" spans="1:3" x14ac:dyDescent="0.45">
      <c r="A63217">
        <v>1.4334499999999999</v>
      </c>
      <c r="B63217">
        <v>-0.12759999999999999</v>
      </c>
      <c r="C63217">
        <f t="shared" si="987"/>
        <v>-0.57453272593665339</v>
      </c>
    </row>
    <row r="63218" spans="1:3" x14ac:dyDescent="0.45">
      <c r="A63218">
        <v>1.43347</v>
      </c>
      <c r="B63218">
        <v>-0.15232000000000001</v>
      </c>
      <c r="C63218">
        <f t="shared" si="987"/>
        <v>-0.57523370858266709</v>
      </c>
    </row>
    <row r="63219" spans="1:3" x14ac:dyDescent="0.45">
      <c r="A63219">
        <v>1.4334899999999999</v>
      </c>
      <c r="B63219">
        <v>-0.17654</v>
      </c>
      <c r="C63219">
        <f t="shared" si="987"/>
        <v>-0.57593377798775813</v>
      </c>
    </row>
    <row r="63220" spans="1:3" x14ac:dyDescent="0.45">
      <c r="A63220">
        <v>1.4335100000000001</v>
      </c>
      <c r="B63220">
        <v>-0.20014999999999999</v>
      </c>
      <c r="C63220">
        <f t="shared" si="987"/>
        <v>-0.57663293304051988</v>
      </c>
    </row>
    <row r="63221" spans="1:3" x14ac:dyDescent="0.45">
      <c r="A63221">
        <v>1.43354</v>
      </c>
      <c r="B63221">
        <v>-0.22303999999999999</v>
      </c>
      <c r="C63221">
        <f t="shared" si="987"/>
        <v>-0.57767994878132334</v>
      </c>
    </row>
    <row r="63222" spans="1:3" x14ac:dyDescent="0.45">
      <c r="A63222">
        <v>1.4335599999999999</v>
      </c>
      <c r="B63222">
        <v>-0.24512</v>
      </c>
      <c r="C63222">
        <f t="shared" si="987"/>
        <v>-0.57837681310023115</v>
      </c>
    </row>
    <row r="63223" spans="1:3" x14ac:dyDescent="0.45">
      <c r="A63223">
        <v>1.4335800000000001</v>
      </c>
      <c r="B63223">
        <v>-0.26629999999999998</v>
      </c>
      <c r="C63223">
        <f t="shared" si="987"/>
        <v>-0.57907275918823975</v>
      </c>
    </row>
    <row r="63224" spans="1:3" x14ac:dyDescent="0.45">
      <c r="A63224">
        <v>1.4336100000000001</v>
      </c>
      <c r="B63224">
        <v>-0.28647</v>
      </c>
      <c r="C63224">
        <f t="shared" si="987"/>
        <v>-0.58011495422076764</v>
      </c>
    </row>
    <row r="63225" spans="1:3" x14ac:dyDescent="0.45">
      <c r="A63225">
        <v>1.43363</v>
      </c>
      <c r="B63225">
        <v>-0.30556</v>
      </c>
      <c r="C63225">
        <f t="shared" si="987"/>
        <v>-0.58080859990083522</v>
      </c>
    </row>
    <row r="63226" spans="1:3" x14ac:dyDescent="0.45">
      <c r="A63226">
        <v>1.4336500000000001</v>
      </c>
      <c r="B63226">
        <v>-0.32346999999999998</v>
      </c>
      <c r="C63226">
        <f t="shared" si="987"/>
        <v>-0.58150132348929151</v>
      </c>
    </row>
    <row r="63227" spans="1:3" x14ac:dyDescent="0.45">
      <c r="A63227">
        <v>1.43367</v>
      </c>
      <c r="B63227">
        <v>-0.34014</v>
      </c>
      <c r="C63227">
        <f t="shared" si="987"/>
        <v>-0.5821931238863608</v>
      </c>
    </row>
    <row r="63228" spans="1:3" x14ac:dyDescent="0.45">
      <c r="A63228">
        <v>1.4337</v>
      </c>
      <c r="B63228">
        <v>-0.35547000000000001</v>
      </c>
      <c r="C63228">
        <f t="shared" si="987"/>
        <v>-0.58322909109600618</v>
      </c>
    </row>
    <row r="63229" spans="1:3" x14ac:dyDescent="0.45">
      <c r="A63229">
        <v>1.4337200000000001</v>
      </c>
      <c r="B63229">
        <v>-0.36941000000000002</v>
      </c>
      <c r="C63229">
        <f t="shared" si="987"/>
        <v>-0.58391857871278208</v>
      </c>
    </row>
    <row r="63230" spans="1:3" x14ac:dyDescent="0.45">
      <c r="A63230">
        <v>1.43374</v>
      </c>
      <c r="B63230">
        <v>-0.38189000000000001</v>
      </c>
      <c r="C63230">
        <f t="shared" si="987"/>
        <v>-0.58460713930052943</v>
      </c>
    </row>
    <row r="63231" spans="1:3" x14ac:dyDescent="0.45">
      <c r="A63231">
        <v>1.4337599999999999</v>
      </c>
      <c r="B63231">
        <v>-0.39284999999999998</v>
      </c>
      <c r="C63231">
        <f t="shared" si="987"/>
        <v>-0.58529477176610534</v>
      </c>
    </row>
    <row r="63232" spans="1:3" x14ac:dyDescent="0.45">
      <c r="A63232">
        <v>1.4337899999999999</v>
      </c>
      <c r="B63232">
        <v>-0.40222999999999998</v>
      </c>
      <c r="C63232">
        <f t="shared" si="987"/>
        <v>-0.58632447784775099</v>
      </c>
    </row>
    <row r="63233" spans="1:3" x14ac:dyDescent="0.45">
      <c r="A63233">
        <v>1.43381</v>
      </c>
      <c r="B63233">
        <v>-0.41</v>
      </c>
      <c r="C63233">
        <f t="shared" si="987"/>
        <v>-0.58700978523501834</v>
      </c>
    </row>
    <row r="63234" spans="1:3" x14ac:dyDescent="0.45">
      <c r="A63234">
        <v>1.4338299999999999</v>
      </c>
      <c r="B63234">
        <v>-0.41610999999999998</v>
      </c>
      <c r="C63234">
        <f t="shared" ref="C63234:C63297" si="988">$D$2*SIN($E$2*A63234+$F$2+$G$2)</f>
        <v>-0.58769416068565861</v>
      </c>
    </row>
    <row r="63235" spans="1:3" x14ac:dyDescent="0.45">
      <c r="A63235">
        <v>1.4338500000000001</v>
      </c>
      <c r="B63235">
        <v>-0.42053000000000001</v>
      </c>
      <c r="C63235">
        <f t="shared" si="988"/>
        <v>-0.58837760311318044</v>
      </c>
    </row>
    <row r="63236" spans="1:3" x14ac:dyDescent="0.45">
      <c r="A63236">
        <v>1.43388</v>
      </c>
      <c r="B63236">
        <v>-0.42323</v>
      </c>
      <c r="C63236">
        <f t="shared" si="988"/>
        <v>-0.58940101496299746</v>
      </c>
    </row>
    <row r="63237" spans="1:3" x14ac:dyDescent="0.45">
      <c r="A63237">
        <v>1.4339</v>
      </c>
      <c r="B63237">
        <v>-0.42420000000000002</v>
      </c>
      <c r="C63237">
        <f t="shared" si="988"/>
        <v>-0.59008212008892891</v>
      </c>
    </row>
    <row r="63238" spans="1:3" x14ac:dyDescent="0.45">
      <c r="A63238">
        <v>1.4339200000000001</v>
      </c>
      <c r="B63238">
        <v>-0.42342000000000002</v>
      </c>
      <c r="C63238">
        <f t="shared" si="988"/>
        <v>-0.59076228840061062</v>
      </c>
    </row>
    <row r="63239" spans="1:3" x14ac:dyDescent="0.45">
      <c r="A63239">
        <v>1.4339500000000001</v>
      </c>
      <c r="B63239">
        <v>-0.42087999999999998</v>
      </c>
      <c r="C63239">
        <f t="shared" si="988"/>
        <v>-0.59178078197968231</v>
      </c>
    </row>
    <row r="63240" spans="1:3" x14ac:dyDescent="0.45">
      <c r="A63240">
        <v>1.43397</v>
      </c>
      <c r="B63240">
        <v>-0.41660000000000003</v>
      </c>
      <c r="C63240">
        <f t="shared" si="988"/>
        <v>-0.59245860353471069</v>
      </c>
    </row>
    <row r="63241" spans="1:3" x14ac:dyDescent="0.45">
      <c r="A63241">
        <v>1.4339900000000001</v>
      </c>
      <c r="B63241">
        <v>-0.41056999999999999</v>
      </c>
      <c r="C63241">
        <f t="shared" si="988"/>
        <v>-0.5931354845025999</v>
      </c>
    </row>
    <row r="63242" spans="1:3" x14ac:dyDescent="0.45">
      <c r="A63242">
        <v>1.43401</v>
      </c>
      <c r="B63242">
        <v>-0.40283000000000002</v>
      </c>
      <c r="C63242">
        <f t="shared" si="988"/>
        <v>-0.59381142380870322</v>
      </c>
    </row>
    <row r="63243" spans="1:3" x14ac:dyDescent="0.45">
      <c r="A63243">
        <v>1.43404</v>
      </c>
      <c r="B63243">
        <v>-0.39338000000000001</v>
      </c>
      <c r="C63243">
        <f t="shared" si="988"/>
        <v>-0.59482356480500653</v>
      </c>
    </row>
    <row r="63244" spans="1:3" x14ac:dyDescent="0.45">
      <c r="A63244">
        <v>1.4340599999999999</v>
      </c>
      <c r="B63244">
        <v>-0.38227</v>
      </c>
      <c r="C63244">
        <f t="shared" si="988"/>
        <v>-0.59549714526505304</v>
      </c>
    </row>
    <row r="63245" spans="1:3" x14ac:dyDescent="0.45">
      <c r="A63245">
        <v>1.43408</v>
      </c>
      <c r="B63245">
        <v>-0.36952000000000002</v>
      </c>
      <c r="C63245">
        <f t="shared" si="988"/>
        <v>-0.59616978031397183</v>
      </c>
    </row>
    <row r="63246" spans="1:3" x14ac:dyDescent="0.45">
      <c r="A63246">
        <v>1.4340999999999999</v>
      </c>
      <c r="B63246">
        <v>-0.35520000000000002</v>
      </c>
      <c r="C63246">
        <f t="shared" si="988"/>
        <v>-0.59684146888385758</v>
      </c>
    </row>
    <row r="63247" spans="1:3" x14ac:dyDescent="0.45">
      <c r="A63247">
        <v>1.4341299999999999</v>
      </c>
      <c r="B63247">
        <v>-0.33933999999999997</v>
      </c>
      <c r="C63247">
        <f t="shared" si="988"/>
        <v>-0.59784722475825991</v>
      </c>
    </row>
    <row r="63248" spans="1:3" x14ac:dyDescent="0.45">
      <c r="A63248">
        <v>1.43415</v>
      </c>
      <c r="B63248">
        <v>-0.32201999999999997</v>
      </c>
      <c r="C63248">
        <f t="shared" si="988"/>
        <v>-0.59851654246851904</v>
      </c>
    </row>
    <row r="63249" spans="1:3" x14ac:dyDescent="0.45">
      <c r="A63249">
        <v>1.4341699999999999</v>
      </c>
      <c r="B63249">
        <v>-0.30327999999999999</v>
      </c>
      <c r="C63249">
        <f t="shared" si="988"/>
        <v>-0.59918490997404106</v>
      </c>
    </row>
    <row r="63250" spans="1:3" x14ac:dyDescent="0.45">
      <c r="A63250">
        <v>1.4341999999999999</v>
      </c>
      <c r="B63250">
        <v>-0.28321000000000002</v>
      </c>
      <c r="C63250">
        <f t="shared" si="988"/>
        <v>-0.60018567727769101</v>
      </c>
    </row>
    <row r="63251" spans="1:3" x14ac:dyDescent="0.45">
      <c r="A63251">
        <v>1.4342200000000001</v>
      </c>
      <c r="B63251">
        <v>-0.26189000000000001</v>
      </c>
      <c r="C63251">
        <f t="shared" si="988"/>
        <v>-0.60085166463236894</v>
      </c>
    </row>
    <row r="63252" spans="1:3" x14ac:dyDescent="0.45">
      <c r="A63252">
        <v>1.43424</v>
      </c>
      <c r="B63252">
        <v>-0.23938999999999999</v>
      </c>
      <c r="C63252">
        <f t="shared" si="988"/>
        <v>-0.60151669807505526</v>
      </c>
    </row>
    <row r="63253" spans="1:3" x14ac:dyDescent="0.45">
      <c r="A63253">
        <v>1.4342600000000001</v>
      </c>
      <c r="B63253">
        <v>-0.21579999999999999</v>
      </c>
      <c r="C63253">
        <f t="shared" si="988"/>
        <v>-0.60218077654997293</v>
      </c>
    </row>
    <row r="63254" spans="1:3" x14ac:dyDescent="0.45">
      <c r="A63254">
        <v>1.4342900000000001</v>
      </c>
      <c r="B63254">
        <v>-0.19122</v>
      </c>
      <c r="C63254">
        <f t="shared" si="988"/>
        <v>-0.60317510139189057</v>
      </c>
    </row>
    <row r="63255" spans="1:3" x14ac:dyDescent="0.45">
      <c r="A63255">
        <v>1.43431</v>
      </c>
      <c r="B63255">
        <v>-0.16574</v>
      </c>
      <c r="C63255">
        <f t="shared" si="988"/>
        <v>-0.60383678783814021</v>
      </c>
    </row>
    <row r="63256" spans="1:3" x14ac:dyDescent="0.45">
      <c r="A63256">
        <v>1.4343300000000001</v>
      </c>
      <c r="B63256">
        <v>-0.13947000000000001</v>
      </c>
      <c r="C63256">
        <f t="shared" si="988"/>
        <v>-0.60449751563323229</v>
      </c>
    </row>
    <row r="63257" spans="1:3" x14ac:dyDescent="0.45">
      <c r="A63257">
        <v>1.43435</v>
      </c>
      <c r="B63257">
        <v>-0.11251</v>
      </c>
      <c r="C63257">
        <f t="shared" si="988"/>
        <v>-0.60515728372819544</v>
      </c>
    </row>
    <row r="63258" spans="1:3" x14ac:dyDescent="0.45">
      <c r="A63258">
        <v>1.43438</v>
      </c>
      <c r="B63258">
        <v>-8.4970000000000004E-2</v>
      </c>
      <c r="C63258">
        <f t="shared" si="988"/>
        <v>-0.60614513414201643</v>
      </c>
    </row>
    <row r="63259" spans="1:3" x14ac:dyDescent="0.45">
      <c r="A63259">
        <v>1.4343999999999999</v>
      </c>
      <c r="B63259">
        <v>-5.6959999999999997E-2</v>
      </c>
      <c r="C63259">
        <f t="shared" si="988"/>
        <v>-0.60680249840741096</v>
      </c>
    </row>
    <row r="63260" spans="1:3" x14ac:dyDescent="0.45">
      <c r="A63260">
        <v>1.43442</v>
      </c>
      <c r="B63260">
        <v>-2.86E-2</v>
      </c>
      <c r="C63260">
        <f t="shared" si="988"/>
        <v>-0.60745889931328634</v>
      </c>
    </row>
    <row r="63261" spans="1:3" x14ac:dyDescent="0.45">
      <c r="A63261">
        <v>1.4344399999999999</v>
      </c>
      <c r="B63261">
        <v>0</v>
      </c>
      <c r="C63261">
        <f t="shared" si="988"/>
        <v>-0.60811433581754093</v>
      </c>
    </row>
    <row r="63262" spans="1:3" x14ac:dyDescent="0.45">
      <c r="A63262">
        <v>1.4344699999999999</v>
      </c>
      <c r="B63262">
        <v>2.8719999999999999E-2</v>
      </c>
      <c r="C63262">
        <f t="shared" si="988"/>
        <v>-0.60909568004504622</v>
      </c>
    </row>
    <row r="63263" spans="1:3" x14ac:dyDescent="0.45">
      <c r="A63263">
        <v>1.43449</v>
      </c>
      <c r="B63263">
        <v>5.7450000000000001E-2</v>
      </c>
      <c r="C63263">
        <f t="shared" si="988"/>
        <v>-0.60974870099611156</v>
      </c>
    </row>
    <row r="63264" spans="1:3" x14ac:dyDescent="0.45">
      <c r="A63264">
        <v>1.43451</v>
      </c>
      <c r="B63264">
        <v>8.6059999999999998E-2</v>
      </c>
      <c r="C63264">
        <f t="shared" si="988"/>
        <v>-0.61040075391025239</v>
      </c>
    </row>
    <row r="63265" spans="1:3" x14ac:dyDescent="0.45">
      <c r="A63265">
        <v>1.4345399999999999</v>
      </c>
      <c r="B63265">
        <v>0.11443</v>
      </c>
      <c r="C63265">
        <f t="shared" si="988"/>
        <v>-0.61137701594819194</v>
      </c>
    </row>
    <row r="63266" spans="1:3" x14ac:dyDescent="0.45">
      <c r="A63266">
        <v>1.4345600000000001</v>
      </c>
      <c r="B63266">
        <v>0.14244999999999999</v>
      </c>
      <c r="C63266">
        <f t="shared" si="988"/>
        <v>-0.61202664424443609</v>
      </c>
    </row>
    <row r="63267" spans="1:3" x14ac:dyDescent="0.45">
      <c r="A63267">
        <v>1.43458</v>
      </c>
      <c r="B63267">
        <v>0.17</v>
      </c>
      <c r="C63267">
        <f t="shared" si="988"/>
        <v>-0.61267530088730837</v>
      </c>
    </row>
    <row r="63268" spans="1:3" x14ac:dyDescent="0.45">
      <c r="A63268">
        <v>1.4346000000000001</v>
      </c>
      <c r="B63268">
        <v>0.19696</v>
      </c>
      <c r="C63268">
        <f t="shared" si="988"/>
        <v>-0.61332298484700165</v>
      </c>
    </row>
    <row r="63269" spans="1:3" x14ac:dyDescent="0.45">
      <c r="A63269">
        <v>1.4346300000000001</v>
      </c>
      <c r="B63269">
        <v>0.22322</v>
      </c>
      <c r="C63269">
        <f t="shared" si="988"/>
        <v>-0.61429268475667853</v>
      </c>
    </row>
    <row r="63270" spans="1:3" x14ac:dyDescent="0.45">
      <c r="A63270">
        <v>1.43465</v>
      </c>
      <c r="B63270">
        <v>0.24867</v>
      </c>
      <c r="C63270">
        <f t="shared" si="988"/>
        <v>-0.61493793251314877</v>
      </c>
    </row>
    <row r="63271" spans="1:3" x14ac:dyDescent="0.45">
      <c r="A63271">
        <v>1.4346699999999999</v>
      </c>
      <c r="B63271">
        <v>0.27318999999999999</v>
      </c>
      <c r="C63271">
        <f t="shared" si="988"/>
        <v>-0.61558220399429386</v>
      </c>
    </row>
    <row r="63272" spans="1:3" x14ac:dyDescent="0.45">
      <c r="A63272">
        <v>1.43469</v>
      </c>
      <c r="B63272">
        <v>0.29669000000000001</v>
      </c>
      <c r="C63272">
        <f t="shared" si="988"/>
        <v>-0.61622549817726113</v>
      </c>
    </row>
    <row r="63273" spans="1:3" x14ac:dyDescent="0.45">
      <c r="A63273">
        <v>1.43472</v>
      </c>
      <c r="B63273">
        <v>0.31906000000000001</v>
      </c>
      <c r="C63273">
        <f t="shared" si="988"/>
        <v>-0.61718860478397342</v>
      </c>
    </row>
    <row r="63274" spans="1:3" x14ac:dyDescent="0.45">
      <c r="A63274">
        <v>1.4347399999999999</v>
      </c>
      <c r="B63274">
        <v>0.3402</v>
      </c>
      <c r="C63274">
        <f t="shared" si="988"/>
        <v>-0.61782945125672706</v>
      </c>
    </row>
    <row r="63275" spans="1:3" x14ac:dyDescent="0.45">
      <c r="A63275">
        <v>1.43476</v>
      </c>
      <c r="B63275">
        <v>0.36003000000000002</v>
      </c>
      <c r="C63275">
        <f t="shared" si="988"/>
        <v>-0.61846931686358819</v>
      </c>
    </row>
    <row r="63276" spans="1:3" x14ac:dyDescent="0.45">
      <c r="A63276">
        <v>1.4347799999999999</v>
      </c>
      <c r="B63276">
        <v>0.37845000000000001</v>
      </c>
      <c r="C63276">
        <f t="shared" si="988"/>
        <v>-0.61910820058867733</v>
      </c>
    </row>
    <row r="63277" spans="1:3" x14ac:dyDescent="0.45">
      <c r="A63277">
        <v>1.4348099999999999</v>
      </c>
      <c r="B63277">
        <v>0.39538000000000001</v>
      </c>
      <c r="C63277">
        <f t="shared" si="988"/>
        <v>-0.62006468292968997</v>
      </c>
    </row>
    <row r="63278" spans="1:3" x14ac:dyDescent="0.45">
      <c r="A63278">
        <v>1.43483</v>
      </c>
      <c r="B63278">
        <v>0.41075</v>
      </c>
      <c r="C63278">
        <f t="shared" si="988"/>
        <v>-0.62070110751628027</v>
      </c>
    </row>
    <row r="63279" spans="1:3" x14ac:dyDescent="0.45">
      <c r="A63279">
        <v>1.43485</v>
      </c>
      <c r="B63279">
        <v>0.42448000000000002</v>
      </c>
      <c r="C63279">
        <f t="shared" si="988"/>
        <v>-0.62133654667792271</v>
      </c>
    </row>
    <row r="63280" spans="1:3" x14ac:dyDescent="0.45">
      <c r="A63280">
        <v>1.4348799999999999</v>
      </c>
      <c r="B63280">
        <v>0.43652000000000002</v>
      </c>
      <c r="C63280">
        <f t="shared" si="988"/>
        <v>-0.62228785554222943</v>
      </c>
    </row>
    <row r="63281" spans="1:3" x14ac:dyDescent="0.45">
      <c r="A63281">
        <v>1.4349000000000001</v>
      </c>
      <c r="B63281">
        <v>0.44680999999999998</v>
      </c>
      <c r="C63281">
        <f t="shared" si="988"/>
        <v>-0.62292082673133431</v>
      </c>
    </row>
    <row r="63282" spans="1:3" x14ac:dyDescent="0.45">
      <c r="A63282">
        <v>1.43492</v>
      </c>
      <c r="B63282">
        <v>0.45528999999999997</v>
      </c>
      <c r="C63282">
        <f t="shared" si="988"/>
        <v>-0.62355280897145138</v>
      </c>
    </row>
    <row r="63283" spans="1:3" x14ac:dyDescent="0.45">
      <c r="A63283">
        <v>1.4349400000000001</v>
      </c>
      <c r="B63283">
        <v>0.46192</v>
      </c>
      <c r="C63283">
        <f t="shared" si="988"/>
        <v>-0.62418380125927397</v>
      </c>
    </row>
    <row r="63284" spans="1:3" x14ac:dyDescent="0.45">
      <c r="A63284">
        <v>1.4349700000000001</v>
      </c>
      <c r="B63284">
        <v>0.46667999999999998</v>
      </c>
      <c r="C63284">
        <f t="shared" si="988"/>
        <v>-0.62512843133948481</v>
      </c>
    </row>
    <row r="63285" spans="1:3" x14ac:dyDescent="0.45">
      <c r="A63285">
        <v>1.43499</v>
      </c>
      <c r="B63285">
        <v>0.46953</v>
      </c>
      <c r="C63285">
        <f t="shared" si="988"/>
        <v>-0.62575694436725682</v>
      </c>
    </row>
    <row r="63286" spans="1:3" x14ac:dyDescent="0.45">
      <c r="A63286">
        <v>1.4350099999999999</v>
      </c>
      <c r="B63286">
        <v>0.47044999999999998</v>
      </c>
      <c r="C63286">
        <f t="shared" si="988"/>
        <v>-0.62638446394342828</v>
      </c>
    </row>
    <row r="63287" spans="1:3" x14ac:dyDescent="0.45">
      <c r="A63287">
        <v>1.43503</v>
      </c>
      <c r="B63287">
        <v>0.46943000000000001</v>
      </c>
      <c r="C63287">
        <f t="shared" si="988"/>
        <v>-0.62701098907177044</v>
      </c>
    </row>
    <row r="63288" spans="1:3" x14ac:dyDescent="0.45">
      <c r="A63288">
        <v>1.43506</v>
      </c>
      <c r="B63288">
        <v>0.46647</v>
      </c>
      <c r="C63288">
        <f t="shared" si="988"/>
        <v>-0.62794890999915565</v>
      </c>
    </row>
    <row r="63289" spans="1:3" x14ac:dyDescent="0.45">
      <c r="A63289">
        <v>1.4350799999999999</v>
      </c>
      <c r="B63289">
        <v>0.46157999999999999</v>
      </c>
      <c r="C63289">
        <f t="shared" si="988"/>
        <v>-0.62857294465964642</v>
      </c>
    </row>
    <row r="63290" spans="1:3" x14ac:dyDescent="0.45">
      <c r="A63290">
        <v>1.4351</v>
      </c>
      <c r="B63290">
        <v>0.45476</v>
      </c>
      <c r="C63290">
        <f t="shared" si="988"/>
        <v>-0.62919598139786936</v>
      </c>
    </row>
    <row r="63291" spans="1:3" x14ac:dyDescent="0.45">
      <c r="A63291">
        <v>1.43512</v>
      </c>
      <c r="B63291">
        <v>0.44603999999999999</v>
      </c>
      <c r="C63291">
        <f t="shared" si="988"/>
        <v>-0.62981801922468428</v>
      </c>
    </row>
    <row r="63292" spans="1:3" x14ac:dyDescent="0.45">
      <c r="A63292">
        <v>1.4351499999999999</v>
      </c>
      <c r="B63292">
        <v>0.43543999999999999</v>
      </c>
      <c r="C63292">
        <f t="shared" si="988"/>
        <v>-0.63074920084619157</v>
      </c>
    </row>
    <row r="63293" spans="1:3" x14ac:dyDescent="0.45">
      <c r="A63293">
        <v>1.4351700000000001</v>
      </c>
      <c r="B63293">
        <v>0.42301</v>
      </c>
      <c r="C63293">
        <f t="shared" si="988"/>
        <v>-0.63136873707744101</v>
      </c>
    </row>
    <row r="63294" spans="1:3" x14ac:dyDescent="0.45">
      <c r="A63294">
        <v>1.43519</v>
      </c>
      <c r="B63294">
        <v>0.40878999999999999</v>
      </c>
      <c r="C63294">
        <f t="shared" si="988"/>
        <v>-0.63198727094780915</v>
      </c>
    </row>
    <row r="63295" spans="1:3" x14ac:dyDescent="0.45">
      <c r="A63295">
        <v>1.4352199999999999</v>
      </c>
      <c r="B63295">
        <v>0.39282</v>
      </c>
      <c r="C63295">
        <f t="shared" si="988"/>
        <v>-0.63291319017907732</v>
      </c>
    </row>
    <row r="63296" spans="1:3" x14ac:dyDescent="0.45">
      <c r="A63296">
        <v>1.4352400000000001</v>
      </c>
      <c r="B63296">
        <v>0.37517</v>
      </c>
      <c r="C63296">
        <f t="shared" si="988"/>
        <v>-0.63352921385457728</v>
      </c>
    </row>
    <row r="63297" spans="1:3" x14ac:dyDescent="0.45">
      <c r="A63297">
        <v>1.43526</v>
      </c>
      <c r="B63297">
        <v>0.35589999999999999</v>
      </c>
      <c r="C63297">
        <f t="shared" si="988"/>
        <v>-0.63414423173921652</v>
      </c>
    </row>
    <row r="63298" spans="1:3" x14ac:dyDescent="0.45">
      <c r="A63298">
        <v>1.4352799999999999</v>
      </c>
      <c r="B63298">
        <v>0.33510000000000001</v>
      </c>
      <c r="C63298">
        <f t="shared" ref="C63298:C63361" si="989">$D$2*SIN($E$2*A63298+$F$2+$G$2)</f>
        <v>-0.63475824285660665</v>
      </c>
    </row>
    <row r="63299" spans="1:3" x14ac:dyDescent="0.45">
      <c r="A63299">
        <v>1.4353100000000001</v>
      </c>
      <c r="B63299">
        <v>0.31283</v>
      </c>
      <c r="C63299">
        <f t="shared" si="989"/>
        <v>-0.63567736971217093</v>
      </c>
    </row>
    <row r="63300" spans="1:3" x14ac:dyDescent="0.45">
      <c r="A63300">
        <v>1.43533</v>
      </c>
      <c r="B63300">
        <v>0.28919</v>
      </c>
      <c r="C63300">
        <f t="shared" si="989"/>
        <v>-0.63628885965017812</v>
      </c>
    </row>
    <row r="63301" spans="1:3" x14ac:dyDescent="0.45">
      <c r="A63301">
        <v>1.4353499999999999</v>
      </c>
      <c r="B63301">
        <v>0.26425999999999999</v>
      </c>
      <c r="C63301">
        <f t="shared" si="989"/>
        <v>-0.63689933941611865</v>
      </c>
    </row>
    <row r="63302" spans="1:3" x14ac:dyDescent="0.45">
      <c r="A63302">
        <v>1.43537</v>
      </c>
      <c r="B63302">
        <v>0.23815</v>
      </c>
      <c r="C63302">
        <f t="shared" si="989"/>
        <v>-0.63750880804080845</v>
      </c>
    </row>
    <row r="63303" spans="1:3" x14ac:dyDescent="0.45">
      <c r="A63303">
        <v>1.4354</v>
      </c>
      <c r="B63303">
        <v>0.21096000000000001</v>
      </c>
      <c r="C63303">
        <f t="shared" si="989"/>
        <v>-0.6384211129718167</v>
      </c>
    </row>
    <row r="63304" spans="1:3" x14ac:dyDescent="0.45">
      <c r="A63304">
        <v>1.4354199999999999</v>
      </c>
      <c r="B63304">
        <v>0.18279999999999999</v>
      </c>
      <c r="C63304">
        <f t="shared" si="989"/>
        <v>-0.6390280495136621</v>
      </c>
    </row>
    <row r="63305" spans="1:3" x14ac:dyDescent="0.45">
      <c r="A63305">
        <v>1.43544</v>
      </c>
      <c r="B63305">
        <v>0.15378</v>
      </c>
      <c r="C63305">
        <f t="shared" si="989"/>
        <v>-0.63963397153471024</v>
      </c>
    </row>
    <row r="63306" spans="1:3" x14ac:dyDescent="0.45">
      <c r="A63306">
        <v>1.43546</v>
      </c>
      <c r="B63306">
        <v>0.12402000000000001</v>
      </c>
      <c r="C63306">
        <f t="shared" si="989"/>
        <v>-0.64023887807299273</v>
      </c>
    </row>
    <row r="63307" spans="1:3" x14ac:dyDescent="0.45">
      <c r="A63307">
        <v>1.4354899999999999</v>
      </c>
      <c r="B63307">
        <v>9.3640000000000001E-2</v>
      </c>
      <c r="C63307">
        <f t="shared" si="989"/>
        <v>-0.64114433174993057</v>
      </c>
    </row>
    <row r="63308" spans="1:3" x14ac:dyDescent="0.45">
      <c r="A63308">
        <v>1.4355100000000001</v>
      </c>
      <c r="B63308">
        <v>6.275E-2</v>
      </c>
      <c r="C63308">
        <f t="shared" si="989"/>
        <v>-0.64174669538333085</v>
      </c>
    </row>
    <row r="63309" spans="1:3" x14ac:dyDescent="0.45">
      <c r="A63309">
        <v>1.43553</v>
      </c>
      <c r="B63309">
        <v>3.15E-2</v>
      </c>
      <c r="C63309">
        <f t="shared" si="989"/>
        <v>-0.64234804017979874</v>
      </c>
    </row>
    <row r="63310" spans="1:3" x14ac:dyDescent="0.45">
      <c r="A63310">
        <v>1.4355599999999999</v>
      </c>
      <c r="B63310">
        <v>0</v>
      </c>
      <c r="C63310">
        <f t="shared" si="989"/>
        <v>-0.64324814496733573</v>
      </c>
    </row>
    <row r="63311" spans="1:3" x14ac:dyDescent="0.45">
      <c r="A63311">
        <v>1.4355800000000001</v>
      </c>
      <c r="B63311">
        <v>-3.1609999999999999E-2</v>
      </c>
      <c r="C63311">
        <f t="shared" si="989"/>
        <v>-0.64384693849826535</v>
      </c>
    </row>
    <row r="63312" spans="1:3" x14ac:dyDescent="0.45">
      <c r="A63312">
        <v>1.4356</v>
      </c>
      <c r="B63312">
        <v>-6.3210000000000002E-2</v>
      </c>
      <c r="C63312">
        <f t="shared" si="989"/>
        <v>-0.64444470985793068</v>
      </c>
    </row>
    <row r="63313" spans="1:3" x14ac:dyDescent="0.45">
      <c r="A63313">
        <v>1.4356199999999999</v>
      </c>
      <c r="B63313">
        <v>-9.4670000000000004E-2</v>
      </c>
      <c r="C63313">
        <f t="shared" si="989"/>
        <v>-0.64504145809730329</v>
      </c>
    </row>
    <row r="63314" spans="1:3" x14ac:dyDescent="0.45">
      <c r="A63314">
        <v>1.4356500000000001</v>
      </c>
      <c r="B63314">
        <v>-0.12584000000000001</v>
      </c>
      <c r="C63314">
        <f t="shared" si="989"/>
        <v>-0.64593466003385558</v>
      </c>
    </row>
    <row r="63315" spans="1:3" x14ac:dyDescent="0.45">
      <c r="A63315">
        <v>1.43567</v>
      </c>
      <c r="B63315">
        <v>-0.15661</v>
      </c>
      <c r="C63315">
        <f t="shared" si="989"/>
        <v>-0.64652884633120644</v>
      </c>
    </row>
    <row r="63316" spans="1:3" x14ac:dyDescent="0.45">
      <c r="A63316">
        <v>1.4356899999999999</v>
      </c>
      <c r="B63316">
        <v>-0.18684999999999999</v>
      </c>
      <c r="C63316">
        <f t="shared" si="989"/>
        <v>-0.64712200619950344</v>
      </c>
    </row>
    <row r="63317" spans="1:3" x14ac:dyDescent="0.45">
      <c r="A63317">
        <v>1.43571</v>
      </c>
      <c r="B63317">
        <v>-0.21642</v>
      </c>
      <c r="C63317">
        <f t="shared" si="989"/>
        <v>-0.64771413869703931</v>
      </c>
    </row>
    <row r="63318" spans="1:3" x14ac:dyDescent="0.45">
      <c r="A63318">
        <v>1.43574</v>
      </c>
      <c r="B63318">
        <v>-0.2452</v>
      </c>
      <c r="C63318">
        <f t="shared" si="989"/>
        <v>-0.64860040906721039</v>
      </c>
    </row>
    <row r="63319" spans="1:3" x14ac:dyDescent="0.45">
      <c r="A63319">
        <v>1.4357599999999999</v>
      </c>
      <c r="B63319">
        <v>-0.27307999999999999</v>
      </c>
      <c r="C63319">
        <f t="shared" si="989"/>
        <v>-0.64918996902860471</v>
      </c>
    </row>
    <row r="63320" spans="1:3" x14ac:dyDescent="0.45">
      <c r="A63320">
        <v>1.4357800000000001</v>
      </c>
      <c r="B63320">
        <v>-0.29992999999999997</v>
      </c>
      <c r="C63320">
        <f t="shared" si="989"/>
        <v>-0.64977849833615375</v>
      </c>
    </row>
    <row r="63321" spans="1:3" x14ac:dyDescent="0.45">
      <c r="A63321">
        <v>1.4358</v>
      </c>
      <c r="B63321">
        <v>-0.32563999999999999</v>
      </c>
      <c r="C63321">
        <f t="shared" si="989"/>
        <v>-0.65036599605548207</v>
      </c>
    </row>
    <row r="63322" spans="1:3" x14ac:dyDescent="0.45">
      <c r="A63322">
        <v>1.4358299999999999</v>
      </c>
      <c r="B63322">
        <v>-0.35009000000000001</v>
      </c>
      <c r="C63322">
        <f t="shared" si="989"/>
        <v>-0.65124530636673783</v>
      </c>
    </row>
    <row r="63323" spans="1:3" x14ac:dyDescent="0.45">
      <c r="A63323">
        <v>1.4358500000000001</v>
      </c>
      <c r="B63323">
        <v>-0.37319000000000002</v>
      </c>
      <c r="C63323">
        <f t="shared" si="989"/>
        <v>-0.6518302210385285</v>
      </c>
    </row>
    <row r="63324" spans="1:3" x14ac:dyDescent="0.45">
      <c r="A63324">
        <v>1.43587</v>
      </c>
      <c r="B63324">
        <v>-0.39483000000000001</v>
      </c>
      <c r="C63324">
        <f t="shared" si="989"/>
        <v>-0.65241410086479723</v>
      </c>
    </row>
    <row r="63325" spans="1:3" x14ac:dyDescent="0.45">
      <c r="A63325">
        <v>1.4359</v>
      </c>
      <c r="B63325">
        <v>-0.41492000000000001</v>
      </c>
      <c r="C63325">
        <f t="shared" si="989"/>
        <v>-0.65328797824154816</v>
      </c>
    </row>
    <row r="63326" spans="1:3" x14ac:dyDescent="0.45">
      <c r="A63326">
        <v>1.4359200000000001</v>
      </c>
      <c r="B63326">
        <v>-0.43336000000000002</v>
      </c>
      <c r="C63326">
        <f t="shared" si="989"/>
        <v>-0.65386926690213309</v>
      </c>
    </row>
    <row r="63327" spans="1:3" x14ac:dyDescent="0.45">
      <c r="A63327">
        <v>1.43594</v>
      </c>
      <c r="B63327">
        <v>-0.45007999999999998</v>
      </c>
      <c r="C63327">
        <f t="shared" si="989"/>
        <v>-0.65444951747999425</v>
      </c>
    </row>
    <row r="63328" spans="1:3" x14ac:dyDescent="0.45">
      <c r="A63328">
        <v>1.4359599999999999</v>
      </c>
      <c r="B63328">
        <v>-0.46500999999999998</v>
      </c>
      <c r="C63328">
        <f t="shared" si="989"/>
        <v>-0.65502872905394538</v>
      </c>
    </row>
    <row r="63329" spans="1:3" x14ac:dyDescent="0.45">
      <c r="A63329">
        <v>1.4359900000000001</v>
      </c>
      <c r="B63329">
        <v>-0.47806999999999999</v>
      </c>
      <c r="C63329">
        <f t="shared" si="989"/>
        <v>-0.655895596271451</v>
      </c>
    </row>
    <row r="63330" spans="1:3" x14ac:dyDescent="0.45">
      <c r="A63330">
        <v>1.43601</v>
      </c>
      <c r="B63330">
        <v>-0.48920000000000002</v>
      </c>
      <c r="C63330">
        <f t="shared" si="989"/>
        <v>-0.65647220631616454</v>
      </c>
    </row>
    <row r="63331" spans="1:3" x14ac:dyDescent="0.45">
      <c r="A63331">
        <v>1.4360299999999999</v>
      </c>
      <c r="B63331">
        <v>-0.49835000000000002</v>
      </c>
      <c r="C63331">
        <f t="shared" si="989"/>
        <v>-0.65704777414573468</v>
      </c>
    </row>
    <row r="63332" spans="1:3" x14ac:dyDescent="0.45">
      <c r="A63332">
        <v>1.43605</v>
      </c>
      <c r="B63332">
        <v>-0.50548000000000004</v>
      </c>
      <c r="C63332">
        <f t="shared" si="989"/>
        <v>-0.65762229884640966</v>
      </c>
    </row>
    <row r="63333" spans="1:3" x14ac:dyDescent="0.45">
      <c r="A63333">
        <v>1.43608</v>
      </c>
      <c r="B63333">
        <v>-0.51054999999999995</v>
      </c>
      <c r="C63333">
        <f t="shared" si="989"/>
        <v>-0.65848212803590389</v>
      </c>
    </row>
    <row r="63334" spans="1:3" x14ac:dyDescent="0.45">
      <c r="A63334">
        <v>1.4360999999999999</v>
      </c>
      <c r="B63334">
        <v>-0.51353000000000004</v>
      </c>
      <c r="C63334">
        <f t="shared" si="989"/>
        <v>-0.6590540409274237</v>
      </c>
    </row>
    <row r="63335" spans="1:3" x14ac:dyDescent="0.45">
      <c r="A63335">
        <v>1.4361200000000001</v>
      </c>
      <c r="B63335">
        <v>-0.51439999999999997</v>
      </c>
      <c r="C63335">
        <f t="shared" si="989"/>
        <v>-0.65962490750488634</v>
      </c>
    </row>
    <row r="63336" spans="1:3" x14ac:dyDescent="0.45">
      <c r="A63336">
        <v>1.43615</v>
      </c>
      <c r="B63336">
        <v>-0.51315999999999995</v>
      </c>
      <c r="C63336">
        <f t="shared" si="989"/>
        <v>-0.66047924355013032</v>
      </c>
    </row>
    <row r="63337" spans="1:3" x14ac:dyDescent="0.45">
      <c r="A63337">
        <v>1.4361699999999999</v>
      </c>
      <c r="B63337">
        <v>-0.50978999999999997</v>
      </c>
      <c r="C63337">
        <f t="shared" si="989"/>
        <v>-0.66104749038098554</v>
      </c>
    </row>
    <row r="63338" spans="1:3" x14ac:dyDescent="0.45">
      <c r="A63338">
        <v>1.4361900000000001</v>
      </c>
      <c r="B63338">
        <v>-0.50431000000000004</v>
      </c>
      <c r="C63338">
        <f t="shared" si="989"/>
        <v>-0.6616146877329967</v>
      </c>
    </row>
    <row r="63339" spans="1:3" x14ac:dyDescent="0.45">
      <c r="A63339">
        <v>1.43621</v>
      </c>
      <c r="B63339">
        <v>-0.49673</v>
      </c>
      <c r="C63339">
        <f t="shared" si="989"/>
        <v>-0.66218083470565581</v>
      </c>
    </row>
    <row r="63340" spans="1:3" x14ac:dyDescent="0.45">
      <c r="A63340">
        <v>1.43624</v>
      </c>
      <c r="B63340">
        <v>-0.48708000000000001</v>
      </c>
      <c r="C63340">
        <f t="shared" si="989"/>
        <v>-0.66302808373769173</v>
      </c>
    </row>
    <row r="63341" spans="1:3" x14ac:dyDescent="0.45">
      <c r="A63341">
        <v>1.4362600000000001</v>
      </c>
      <c r="B63341">
        <v>-0.47538999999999998</v>
      </c>
      <c r="C63341">
        <f t="shared" si="989"/>
        <v>-0.66359160083334556</v>
      </c>
    </row>
    <row r="63342" spans="1:3" x14ac:dyDescent="0.45">
      <c r="A63342">
        <v>1.43628</v>
      </c>
      <c r="B63342">
        <v>-0.4617</v>
      </c>
      <c r="C63342">
        <f t="shared" si="989"/>
        <v>-0.66415406441111324</v>
      </c>
    </row>
    <row r="63343" spans="1:3" x14ac:dyDescent="0.45">
      <c r="A63343">
        <v>1.4362999999999999</v>
      </c>
      <c r="B63343">
        <v>-0.44605</v>
      </c>
      <c r="C63343">
        <f t="shared" si="989"/>
        <v>-0.66471547357802141</v>
      </c>
    </row>
    <row r="63344" spans="1:3" x14ac:dyDescent="0.45">
      <c r="A63344">
        <v>1.4363300000000001</v>
      </c>
      <c r="B63344">
        <v>-0.42852000000000001</v>
      </c>
      <c r="C63344">
        <f t="shared" si="989"/>
        <v>-0.66555560835880434</v>
      </c>
    </row>
    <row r="63345" spans="1:3" x14ac:dyDescent="0.45">
      <c r="A63345">
        <v>1.43635</v>
      </c>
      <c r="B63345">
        <v>-0.40916000000000002</v>
      </c>
      <c r="C63345">
        <f t="shared" si="989"/>
        <v>-0.66611437760283776</v>
      </c>
    </row>
    <row r="63346" spans="1:3" x14ac:dyDescent="0.45">
      <c r="A63346">
        <v>1.4363699999999999</v>
      </c>
      <c r="B63346">
        <v>-0.38806000000000002</v>
      </c>
      <c r="C63346">
        <f t="shared" si="989"/>
        <v>-0.6666720893238316</v>
      </c>
    </row>
    <row r="63347" spans="1:3" x14ac:dyDescent="0.45">
      <c r="A63347">
        <v>1.4363900000000001</v>
      </c>
      <c r="B63347">
        <v>-0.36527999999999999</v>
      </c>
      <c r="C63347">
        <f t="shared" si="989"/>
        <v>-0.66722874263635634</v>
      </c>
    </row>
    <row r="63348" spans="1:3" x14ac:dyDescent="0.45">
      <c r="A63348">
        <v>1.43642</v>
      </c>
      <c r="B63348">
        <v>-0.34092</v>
      </c>
      <c r="C63348">
        <f t="shared" si="989"/>
        <v>-0.66806173615653686</v>
      </c>
    </row>
    <row r="63349" spans="1:3" x14ac:dyDescent="0.45">
      <c r="A63349">
        <v>1.4364399999999999</v>
      </c>
      <c r="B63349">
        <v>-0.31507000000000002</v>
      </c>
      <c r="C63349">
        <f t="shared" si="989"/>
        <v>-0.66861573958518783</v>
      </c>
    </row>
    <row r="63350" spans="1:3" x14ac:dyDescent="0.45">
      <c r="A63350">
        <v>1.4364600000000001</v>
      </c>
      <c r="B63350">
        <v>-0.28783999999999998</v>
      </c>
      <c r="C63350">
        <f t="shared" si="989"/>
        <v>-0.66916868151964359</v>
      </c>
    </row>
    <row r="63351" spans="1:3" x14ac:dyDescent="0.45">
      <c r="A63351">
        <v>1.43649</v>
      </c>
      <c r="B63351">
        <v>-0.25934000000000001</v>
      </c>
      <c r="C63351">
        <f t="shared" si="989"/>
        <v>-0.6699961021998353</v>
      </c>
    </row>
    <row r="63352" spans="1:3" x14ac:dyDescent="0.45">
      <c r="A63352">
        <v>1.43651</v>
      </c>
      <c r="B63352">
        <v>-0.22968</v>
      </c>
      <c r="C63352">
        <f t="shared" si="989"/>
        <v>-0.67054638656185939</v>
      </c>
    </row>
    <row r="63353" spans="1:3" x14ac:dyDescent="0.45">
      <c r="A63353">
        <v>1.4365300000000001</v>
      </c>
      <c r="B63353">
        <v>-0.19897000000000001</v>
      </c>
      <c r="C63353">
        <f t="shared" si="989"/>
        <v>-0.6710956063645811</v>
      </c>
    </row>
    <row r="63354" spans="1:3" x14ac:dyDescent="0.45">
      <c r="A63354">
        <v>1.43655</v>
      </c>
      <c r="B63354">
        <v>-0.16733999999999999</v>
      </c>
      <c r="C63354">
        <f t="shared" si="989"/>
        <v>-0.67164376073605903</v>
      </c>
    </row>
    <row r="63355" spans="1:3" x14ac:dyDescent="0.45">
      <c r="A63355">
        <v>1.43658</v>
      </c>
      <c r="B63355">
        <v>-0.13492000000000001</v>
      </c>
      <c r="C63355">
        <f t="shared" si="989"/>
        <v>-0.67246399270647927</v>
      </c>
    </row>
    <row r="63356" spans="1:3" x14ac:dyDescent="0.45">
      <c r="A63356">
        <v>1.4366000000000001</v>
      </c>
      <c r="B63356">
        <v>-0.10184</v>
      </c>
      <c r="C63356">
        <f t="shared" si="989"/>
        <v>-0.67300947969621494</v>
      </c>
    </row>
    <row r="63357" spans="1:3" x14ac:dyDescent="0.45">
      <c r="A63357">
        <v>1.43662</v>
      </c>
      <c r="B63357">
        <v>-6.8239999999999995E-2</v>
      </c>
      <c r="C63357">
        <f t="shared" si="989"/>
        <v>-0.67355389821622969</v>
      </c>
    </row>
    <row r="63358" spans="1:3" x14ac:dyDescent="0.45">
      <c r="A63358">
        <v>1.4366399999999999</v>
      </c>
      <c r="B63358">
        <v>-3.424E-2</v>
      </c>
      <c r="C63358">
        <f t="shared" si="989"/>
        <v>-0.67409724740222321</v>
      </c>
    </row>
    <row r="63359" spans="1:3" x14ac:dyDescent="0.45">
      <c r="A63359">
        <v>1.4366699999999999</v>
      </c>
      <c r="B63359">
        <v>0</v>
      </c>
      <c r="C63359">
        <f t="shared" si="989"/>
        <v>-0.67491026429338707</v>
      </c>
    </row>
    <row r="63360" spans="1:3" x14ac:dyDescent="0.45">
      <c r="A63360">
        <v>1.43669</v>
      </c>
      <c r="B63360">
        <v>3.4349999999999999E-2</v>
      </c>
      <c r="C63360">
        <f t="shared" si="989"/>
        <v>-0.67545093637406828</v>
      </c>
    </row>
    <row r="63361" spans="1:3" x14ac:dyDescent="0.45">
      <c r="A63361">
        <v>1.4367099999999999</v>
      </c>
      <c r="B63361">
        <v>6.8669999999999995E-2</v>
      </c>
      <c r="C63361">
        <f t="shared" si="989"/>
        <v>-0.67599053610897253</v>
      </c>
    </row>
    <row r="63362" spans="1:3" x14ac:dyDescent="0.45">
      <c r="A63362">
        <v>1.4367300000000001</v>
      </c>
      <c r="B63362">
        <v>0.10281</v>
      </c>
      <c r="C63362">
        <f t="shared" ref="C63362:C63425" si="990">$D$2*SIN($E$2*A63362+$F$2+$G$2)</f>
        <v>-0.67652906264145596</v>
      </c>
    </row>
    <row r="63363" spans="1:3" x14ac:dyDescent="0.45">
      <c r="A63363">
        <v>1.43676</v>
      </c>
      <c r="B63363">
        <v>0.13664000000000001</v>
      </c>
      <c r="C63363">
        <f t="shared" si="990"/>
        <v>-0.67733483831583463</v>
      </c>
    </row>
    <row r="63364" spans="1:3" x14ac:dyDescent="0.45">
      <c r="A63364">
        <v>1.4367799999999999</v>
      </c>
      <c r="B63364">
        <v>0.17000999999999999</v>
      </c>
      <c r="C63364">
        <f t="shared" si="990"/>
        <v>-0.6778706781054894</v>
      </c>
    </row>
    <row r="63365" spans="1:3" x14ac:dyDescent="0.45">
      <c r="A63365">
        <v>1.4368000000000001</v>
      </c>
      <c r="B63365">
        <v>0.20277999999999999</v>
      </c>
      <c r="C63365">
        <f t="shared" si="990"/>
        <v>-0.67840544170779782</v>
      </c>
    </row>
    <row r="63366" spans="1:3" x14ac:dyDescent="0.45">
      <c r="A63366">
        <v>1.4368300000000001</v>
      </c>
      <c r="B63366">
        <v>0.23482</v>
      </c>
      <c r="C63366">
        <f t="shared" si="990"/>
        <v>-0.67920556740328708</v>
      </c>
    </row>
    <row r="63367" spans="1:3" x14ac:dyDescent="0.45">
      <c r="A63367">
        <v>1.43685</v>
      </c>
      <c r="B63367">
        <v>0.26599</v>
      </c>
      <c r="C63367">
        <f t="shared" si="990"/>
        <v>-0.67973763682663102</v>
      </c>
    </row>
    <row r="63368" spans="1:3" x14ac:dyDescent="0.45">
      <c r="A63368">
        <v>1.4368700000000001</v>
      </c>
      <c r="B63368">
        <v>0.29615999999999998</v>
      </c>
      <c r="C63368">
        <f t="shared" si="990"/>
        <v>-0.68026862709865754</v>
      </c>
    </row>
    <row r="63369" spans="1:3" x14ac:dyDescent="0.45">
      <c r="A63369">
        <v>1.43689</v>
      </c>
      <c r="B63369">
        <v>0.32519999999999999</v>
      </c>
      <c r="C63369">
        <f t="shared" si="990"/>
        <v>-0.68079853737634255</v>
      </c>
    </row>
    <row r="63370" spans="1:3" x14ac:dyDescent="0.45">
      <c r="A63370">
        <v>1.43692</v>
      </c>
      <c r="B63370">
        <v>0.35299999999999998</v>
      </c>
      <c r="C63370">
        <f t="shared" si="990"/>
        <v>-0.68159137596366859</v>
      </c>
    </row>
    <row r="63371" spans="1:3" x14ac:dyDescent="0.45">
      <c r="A63371">
        <v>1.4369400000000001</v>
      </c>
      <c r="B63371">
        <v>0.37941999999999998</v>
      </c>
      <c r="C63371">
        <f t="shared" si="990"/>
        <v>-0.68211858257866598</v>
      </c>
    </row>
    <row r="63372" spans="1:3" x14ac:dyDescent="0.45">
      <c r="A63372">
        <v>1.43696</v>
      </c>
      <c r="B63372">
        <v>0.40436</v>
      </c>
      <c r="C63372">
        <f t="shared" si="990"/>
        <v>-0.68264470626234497</v>
      </c>
    </row>
    <row r="63373" spans="1:3" x14ac:dyDescent="0.45">
      <c r="A63373">
        <v>1.4369799999999999</v>
      </c>
      <c r="B63373">
        <v>0.42770999999999998</v>
      </c>
      <c r="C63373">
        <f t="shared" si="990"/>
        <v>-0.68316974617942572</v>
      </c>
    </row>
    <row r="63374" spans="1:3" x14ac:dyDescent="0.45">
      <c r="A63374">
        <v>1.4370099999999999</v>
      </c>
      <c r="B63374">
        <v>0.44935999999999998</v>
      </c>
      <c r="C63374">
        <f t="shared" si="990"/>
        <v>-0.68395527216976837</v>
      </c>
    </row>
    <row r="63375" spans="1:3" x14ac:dyDescent="0.45">
      <c r="A63375">
        <v>1.43703</v>
      </c>
      <c r="B63375">
        <v>0.46922999999999998</v>
      </c>
      <c r="C63375">
        <f t="shared" si="990"/>
        <v>-0.68447759902735184</v>
      </c>
    </row>
    <row r="63376" spans="1:3" x14ac:dyDescent="0.45">
      <c r="A63376">
        <v>1.4370499999999999</v>
      </c>
      <c r="B63376">
        <v>0.48723</v>
      </c>
      <c r="C63376">
        <f t="shared" si="990"/>
        <v>-0.68499883920843097</v>
      </c>
    </row>
    <row r="63377" spans="1:3" x14ac:dyDescent="0.45">
      <c r="A63377">
        <v>1.4370700000000001</v>
      </c>
      <c r="B63377">
        <v>0.50327</v>
      </c>
      <c r="C63377">
        <f t="shared" si="990"/>
        <v>-0.6855189918855028</v>
      </c>
    </row>
    <row r="63378" spans="1:3" x14ac:dyDescent="0.45">
      <c r="A63378">
        <v>1.4371</v>
      </c>
      <c r="B63378">
        <v>0.51727999999999996</v>
      </c>
      <c r="C63378">
        <f t="shared" si="990"/>
        <v>-0.68629718002513318</v>
      </c>
    </row>
    <row r="63379" spans="1:3" x14ac:dyDescent="0.45">
      <c r="A63379">
        <v>1.43712</v>
      </c>
      <c r="B63379">
        <v>0.52920999999999996</v>
      </c>
      <c r="C63379">
        <f t="shared" si="990"/>
        <v>-0.68681461033310187</v>
      </c>
    </row>
    <row r="63380" spans="1:3" x14ac:dyDescent="0.45">
      <c r="A63380">
        <v>1.4371400000000001</v>
      </c>
      <c r="B63380">
        <v>0.53898999999999997</v>
      </c>
      <c r="C63380">
        <f t="shared" si="990"/>
        <v>-0.68733095025433943</v>
      </c>
    </row>
    <row r="63381" spans="1:3" x14ac:dyDescent="0.45">
      <c r="A63381">
        <v>1.4371700000000001</v>
      </c>
      <c r="B63381">
        <v>0.54657999999999995</v>
      </c>
      <c r="C63381">
        <f t="shared" si="990"/>
        <v>-0.68810341386836482</v>
      </c>
    </row>
    <row r="63382" spans="1:3" x14ac:dyDescent="0.45">
      <c r="A63382">
        <v>1.43719</v>
      </c>
      <c r="B63382">
        <v>0.55193000000000003</v>
      </c>
      <c r="C63382">
        <f t="shared" si="990"/>
        <v>-0.68861702424019144</v>
      </c>
    </row>
    <row r="63383" spans="1:3" x14ac:dyDescent="0.45">
      <c r="A63383">
        <v>1.4372100000000001</v>
      </c>
      <c r="B63383">
        <v>0.55503000000000002</v>
      </c>
      <c r="C63383">
        <f t="shared" si="990"/>
        <v>-0.68912954136378635</v>
      </c>
    </row>
    <row r="63384" spans="1:3" x14ac:dyDescent="0.45">
      <c r="A63384">
        <v>1.43723</v>
      </c>
      <c r="B63384">
        <v>0.55584999999999996</v>
      </c>
      <c r="C63384">
        <f t="shared" si="990"/>
        <v>-0.68964096442545475</v>
      </c>
    </row>
    <row r="63385" spans="1:3" x14ac:dyDescent="0.45">
      <c r="A63385">
        <v>1.43726</v>
      </c>
      <c r="B63385">
        <v>0.55437999999999998</v>
      </c>
      <c r="C63385">
        <f t="shared" si="990"/>
        <v>-0.6904060458762421</v>
      </c>
    </row>
    <row r="63386" spans="1:3" x14ac:dyDescent="0.45">
      <c r="A63386">
        <v>1.4372799999999999</v>
      </c>
      <c r="B63386">
        <v>0.55062</v>
      </c>
      <c r="C63386">
        <f t="shared" si="990"/>
        <v>-0.69091473023470906</v>
      </c>
    </row>
    <row r="63387" spans="1:3" x14ac:dyDescent="0.45">
      <c r="A63387">
        <v>1.4373</v>
      </c>
      <c r="B63387">
        <v>0.54457999999999995</v>
      </c>
      <c r="C63387">
        <f t="shared" si="990"/>
        <v>-0.69142231769710705</v>
      </c>
    </row>
    <row r="63388" spans="1:3" x14ac:dyDescent="0.45">
      <c r="A63388">
        <v>1.4373199999999999</v>
      </c>
      <c r="B63388">
        <v>0.53627999999999998</v>
      </c>
      <c r="C63388">
        <f t="shared" si="990"/>
        <v>-0.69192880745756702</v>
      </c>
    </row>
    <row r="63389" spans="1:3" x14ac:dyDescent="0.45">
      <c r="A63389">
        <v>1.4373499999999999</v>
      </c>
      <c r="B63389">
        <v>0.52575000000000005</v>
      </c>
      <c r="C63389">
        <f t="shared" si="990"/>
        <v>-0.69268648214865525</v>
      </c>
    </row>
    <row r="63390" spans="1:3" x14ac:dyDescent="0.45">
      <c r="A63390">
        <v>1.43737</v>
      </c>
      <c r="B63390">
        <v>0.51300999999999997</v>
      </c>
      <c r="C63390">
        <f t="shared" si="990"/>
        <v>-0.69319022414016962</v>
      </c>
    </row>
    <row r="63391" spans="1:3" x14ac:dyDescent="0.45">
      <c r="A63391">
        <v>1.4373899999999999</v>
      </c>
      <c r="B63391">
        <v>0.49813000000000002</v>
      </c>
      <c r="C63391">
        <f t="shared" si="990"/>
        <v>-0.69369286562302979</v>
      </c>
    </row>
    <row r="63392" spans="1:3" x14ac:dyDescent="0.45">
      <c r="A63392">
        <v>1.4374100000000001</v>
      </c>
      <c r="B63392">
        <v>0.48115000000000002</v>
      </c>
      <c r="C63392">
        <f t="shared" si="990"/>
        <v>-0.69419440579924219</v>
      </c>
    </row>
    <row r="63393" spans="1:3" x14ac:dyDescent="0.45">
      <c r="A63393">
        <v>1.4374400000000001</v>
      </c>
      <c r="B63393">
        <v>0.46214</v>
      </c>
      <c r="C63393">
        <f t="shared" si="990"/>
        <v>-0.69494464937228861</v>
      </c>
    </row>
    <row r="63394" spans="1:3" x14ac:dyDescent="0.45">
      <c r="A63394">
        <v>1.43746</v>
      </c>
      <c r="B63394">
        <v>0.44117000000000001</v>
      </c>
      <c r="C63394">
        <f t="shared" si="990"/>
        <v>-0.69544343280213161</v>
      </c>
    </row>
    <row r="63395" spans="1:3" x14ac:dyDescent="0.45">
      <c r="A63395">
        <v>1.4374800000000001</v>
      </c>
      <c r="B63395">
        <v>0.41832000000000003</v>
      </c>
      <c r="C63395">
        <f t="shared" si="990"/>
        <v>-0.69594111214613796</v>
      </c>
    </row>
    <row r="63396" spans="1:3" x14ac:dyDescent="0.45">
      <c r="A63396">
        <v>1.4375100000000001</v>
      </c>
      <c r="B63396">
        <v>0.39367999999999997</v>
      </c>
      <c r="C63396">
        <f t="shared" si="990"/>
        <v>-0.69668555927327047</v>
      </c>
    </row>
    <row r="63397" spans="1:3" x14ac:dyDescent="0.45">
      <c r="A63397">
        <v>1.43753</v>
      </c>
      <c r="B63397">
        <v>0.36735000000000001</v>
      </c>
      <c r="C63397">
        <f t="shared" si="990"/>
        <v>-0.69718047494973323</v>
      </c>
    </row>
    <row r="63398" spans="1:3" x14ac:dyDescent="0.45">
      <c r="A63398">
        <v>1.4375500000000001</v>
      </c>
      <c r="B63398">
        <v>0.33943000000000001</v>
      </c>
      <c r="C63398">
        <f t="shared" si="990"/>
        <v>-0.69767428378262031</v>
      </c>
    </row>
    <row r="63399" spans="1:3" x14ac:dyDescent="0.45">
      <c r="A63399">
        <v>1.43757</v>
      </c>
      <c r="B63399">
        <v>0.31002999999999997</v>
      </c>
      <c r="C63399">
        <f t="shared" si="990"/>
        <v>-0.69816698498796104</v>
      </c>
    </row>
    <row r="63400" spans="1:3" x14ac:dyDescent="0.45">
      <c r="A63400">
        <v>1.4376</v>
      </c>
      <c r="B63400">
        <v>0.27927000000000002</v>
      </c>
      <c r="C63400">
        <f t="shared" si="990"/>
        <v>-0.69890395828370888</v>
      </c>
    </row>
    <row r="63401" spans="1:3" x14ac:dyDescent="0.45">
      <c r="A63401">
        <v>1.4376199999999999</v>
      </c>
      <c r="B63401">
        <v>0.24726999999999999</v>
      </c>
      <c r="C63401">
        <f t="shared" si="990"/>
        <v>-0.69939388700185434</v>
      </c>
    </row>
    <row r="63402" spans="1:3" x14ac:dyDescent="0.45">
      <c r="A63402">
        <v>1.43764</v>
      </c>
      <c r="B63402">
        <v>0.21415999999999999</v>
      </c>
      <c r="C63402">
        <f t="shared" si="990"/>
        <v>-0.69988270536241171</v>
      </c>
    </row>
    <row r="63403" spans="1:3" x14ac:dyDescent="0.45">
      <c r="A63403">
        <v>1.4376599999999999</v>
      </c>
      <c r="B63403">
        <v>0.18007999999999999</v>
      </c>
      <c r="C63403">
        <f t="shared" si="990"/>
        <v>-0.70037041258933308</v>
      </c>
    </row>
    <row r="63404" spans="1:3" x14ac:dyDescent="0.45">
      <c r="A63404">
        <v>1.4376899999999999</v>
      </c>
      <c r="B63404">
        <v>0.14516999999999999</v>
      </c>
      <c r="C63404">
        <f t="shared" si="990"/>
        <v>-0.70109988836087878</v>
      </c>
    </row>
    <row r="63405" spans="1:3" x14ac:dyDescent="0.45">
      <c r="A63405">
        <v>1.43771</v>
      </c>
      <c r="B63405">
        <v>0.10954999999999999</v>
      </c>
      <c r="C63405">
        <f t="shared" si="990"/>
        <v>-0.70158481437008535</v>
      </c>
    </row>
    <row r="63406" spans="1:3" x14ac:dyDescent="0.45">
      <c r="A63406">
        <v>1.43773</v>
      </c>
      <c r="B63406">
        <v>7.3389999999999997E-2</v>
      </c>
      <c r="C63406">
        <f t="shared" si="990"/>
        <v>-0.70206862654337709</v>
      </c>
    </row>
    <row r="63407" spans="1:3" x14ac:dyDescent="0.45">
      <c r="A63407">
        <v>1.4377599999999999</v>
      </c>
      <c r="B63407">
        <v>3.6819999999999999E-2</v>
      </c>
      <c r="C63407">
        <f t="shared" si="990"/>
        <v>-0.70279225468126783</v>
      </c>
    </row>
    <row r="63408" spans="1:3" x14ac:dyDescent="0.45">
      <c r="A63408">
        <v>1.4377800000000001</v>
      </c>
      <c r="B63408">
        <v>0</v>
      </c>
      <c r="C63408">
        <f t="shared" si="990"/>
        <v>-0.70327327890823843</v>
      </c>
    </row>
    <row r="63409" spans="1:3" x14ac:dyDescent="0.45">
      <c r="A63409">
        <v>1.4378</v>
      </c>
      <c r="B63409">
        <v>-3.6920000000000001E-2</v>
      </c>
      <c r="C63409">
        <f t="shared" si="990"/>
        <v>-0.70375318661869912</v>
      </c>
    </row>
    <row r="63410" spans="1:3" x14ac:dyDescent="0.45">
      <c r="A63410">
        <v>1.4378200000000001</v>
      </c>
      <c r="B63410">
        <v>-7.3789999999999994E-2</v>
      </c>
      <c r="C63410">
        <f t="shared" si="990"/>
        <v>-0.70423197705074869</v>
      </c>
    </row>
    <row r="63411" spans="1:3" x14ac:dyDescent="0.45">
      <c r="A63411">
        <v>1.4378500000000001</v>
      </c>
      <c r="B63411">
        <v>-0.11046</v>
      </c>
      <c r="C63411">
        <f t="shared" si="990"/>
        <v>-0.704948066139508</v>
      </c>
    </row>
    <row r="63412" spans="1:3" x14ac:dyDescent="0.45">
      <c r="A63412">
        <v>1.43787</v>
      </c>
      <c r="B63412">
        <v>-0.14677000000000001</v>
      </c>
      <c r="C63412">
        <f t="shared" si="990"/>
        <v>-0.70542406005384883</v>
      </c>
    </row>
    <row r="63413" spans="1:3" x14ac:dyDescent="0.45">
      <c r="A63413">
        <v>1.4378899999999999</v>
      </c>
      <c r="B63413">
        <v>-0.18257999999999999</v>
      </c>
      <c r="C63413">
        <f t="shared" si="990"/>
        <v>-0.70589893403710546</v>
      </c>
    </row>
    <row r="63414" spans="1:3" x14ac:dyDescent="0.45">
      <c r="A63414">
        <v>1.43791</v>
      </c>
      <c r="B63414">
        <v>-0.21773000000000001</v>
      </c>
      <c r="C63414">
        <f t="shared" si="990"/>
        <v>-0.70637268733536274</v>
      </c>
    </row>
    <row r="63415" spans="1:3" x14ac:dyDescent="0.45">
      <c r="A63415">
        <v>1.43794</v>
      </c>
      <c r="B63415">
        <v>-0.25208000000000003</v>
      </c>
      <c r="C63415">
        <f t="shared" si="990"/>
        <v>-0.70708121435357574</v>
      </c>
    </row>
    <row r="63416" spans="1:3" x14ac:dyDescent="0.45">
      <c r="A63416">
        <v>1.4379599999999999</v>
      </c>
      <c r="B63416">
        <v>-0.28548000000000001</v>
      </c>
      <c r="C63416">
        <f t="shared" si="990"/>
        <v>-0.70755216265265253</v>
      </c>
    </row>
    <row r="63417" spans="1:3" x14ac:dyDescent="0.45">
      <c r="A63417">
        <v>1.43798</v>
      </c>
      <c r="B63417">
        <v>-0.31780000000000003</v>
      </c>
      <c r="C63417">
        <f t="shared" si="990"/>
        <v>-0.70802198764207513</v>
      </c>
    </row>
    <row r="63418" spans="1:3" x14ac:dyDescent="0.45">
      <c r="A63418">
        <v>1.4379999999999999</v>
      </c>
      <c r="B63418">
        <v>-0.34889999999999999</v>
      </c>
      <c r="C63418">
        <f t="shared" si="990"/>
        <v>-0.70849068857592823</v>
      </c>
    </row>
    <row r="63419" spans="1:3" x14ac:dyDescent="0.45">
      <c r="A63419">
        <v>1.4380299999999999</v>
      </c>
      <c r="B63419">
        <v>-0.37863999999999998</v>
      </c>
      <c r="C63419">
        <f t="shared" si="990"/>
        <v>-0.70919163074529168</v>
      </c>
    </row>
    <row r="63420" spans="1:3" x14ac:dyDescent="0.45">
      <c r="A63420">
        <v>1.4380500000000001</v>
      </c>
      <c r="B63420">
        <v>-0.40689999999999998</v>
      </c>
      <c r="C63420">
        <f t="shared" si="990"/>
        <v>-0.70965751828868051</v>
      </c>
    </row>
    <row r="63421" spans="1:3" x14ac:dyDescent="0.45">
      <c r="A63421">
        <v>1.43807</v>
      </c>
      <c r="B63421">
        <v>-0.43356</v>
      </c>
      <c r="C63421">
        <f t="shared" si="990"/>
        <v>-0.71012227917994242</v>
      </c>
    </row>
    <row r="63422" spans="1:3" x14ac:dyDescent="0.45">
      <c r="A63422">
        <v>1.4380999999999999</v>
      </c>
      <c r="B63422">
        <v>-0.45850000000000002</v>
      </c>
      <c r="C63422">
        <f t="shared" si="990"/>
        <v>-0.71081730643052488</v>
      </c>
    </row>
    <row r="63423" spans="1:3" x14ac:dyDescent="0.45">
      <c r="A63423">
        <v>1.4381200000000001</v>
      </c>
      <c r="B63423">
        <v>-0.48161999999999999</v>
      </c>
      <c r="C63423">
        <f t="shared" si="990"/>
        <v>-0.71127924746727755</v>
      </c>
    </row>
    <row r="63424" spans="1:3" x14ac:dyDescent="0.45">
      <c r="A63424">
        <v>1.43814</v>
      </c>
      <c r="B63424">
        <v>-0.50282000000000004</v>
      </c>
      <c r="C63424">
        <f t="shared" si="990"/>
        <v>-0.71174005927723583</v>
      </c>
    </row>
    <row r="63425" spans="1:3" x14ac:dyDescent="0.45">
      <c r="A63425">
        <v>1.4381600000000001</v>
      </c>
      <c r="B63425">
        <v>-0.52200000000000002</v>
      </c>
      <c r="C63425">
        <f t="shared" si="990"/>
        <v>-0.71219974112883599</v>
      </c>
    </row>
    <row r="63426" spans="1:3" x14ac:dyDescent="0.45">
      <c r="A63426">
        <v>1.4381900000000001</v>
      </c>
      <c r="B63426">
        <v>-0.53908</v>
      </c>
      <c r="C63426">
        <f t="shared" ref="C63426:C63489" si="991">$D$2*SIN($E$2*A63426+$F$2+$G$2)</f>
        <v>-0.71288714363835548</v>
      </c>
    </row>
    <row r="63427" spans="1:3" x14ac:dyDescent="0.45">
      <c r="A63427">
        <v>1.43821</v>
      </c>
      <c r="B63427">
        <v>-0.55398000000000003</v>
      </c>
      <c r="C63427">
        <f t="shared" si="991"/>
        <v>-0.71334399740512111</v>
      </c>
    </row>
    <row r="63428" spans="1:3" x14ac:dyDescent="0.45">
      <c r="A63428">
        <v>1.4382299999999999</v>
      </c>
      <c r="B63428">
        <v>-0.56664000000000003</v>
      </c>
      <c r="C63428">
        <f t="shared" si="991"/>
        <v>-0.71379971866710112</v>
      </c>
    </row>
    <row r="63429" spans="1:3" x14ac:dyDescent="0.45">
      <c r="A63429">
        <v>1.43825</v>
      </c>
      <c r="B63429">
        <v>-0.57699999999999996</v>
      </c>
      <c r="C63429">
        <f t="shared" si="991"/>
        <v>-0.71425430670080803</v>
      </c>
    </row>
    <row r="63430" spans="1:3" x14ac:dyDescent="0.45">
      <c r="A63430">
        <v>1.43828</v>
      </c>
      <c r="B63430">
        <v>-0.58501000000000003</v>
      </c>
      <c r="C63430">
        <f t="shared" si="991"/>
        <v>-0.71493406237008905</v>
      </c>
    </row>
    <row r="63431" spans="1:3" x14ac:dyDescent="0.45">
      <c r="A63431">
        <v>1.4382999999999999</v>
      </c>
      <c r="B63431">
        <v>-0.59062999999999999</v>
      </c>
      <c r="C63431">
        <f t="shared" si="991"/>
        <v>-0.71538581417956626</v>
      </c>
    </row>
    <row r="63432" spans="1:3" x14ac:dyDescent="0.45">
      <c r="A63432">
        <v>1.43832</v>
      </c>
      <c r="B63432">
        <v>-0.59382999999999997</v>
      </c>
      <c r="C63432">
        <f t="shared" si="991"/>
        <v>-0.71583643024267507</v>
      </c>
    </row>
    <row r="63433" spans="1:3" x14ac:dyDescent="0.45">
      <c r="A63433">
        <v>1.43834</v>
      </c>
      <c r="B63433">
        <v>-0.59458999999999995</v>
      </c>
      <c r="C63433">
        <f t="shared" si="991"/>
        <v>-0.71628590984401752</v>
      </c>
    </row>
    <row r="63434" spans="1:3" x14ac:dyDescent="0.45">
      <c r="A63434">
        <v>1.4383699999999999</v>
      </c>
      <c r="B63434">
        <v>-0.59291000000000005</v>
      </c>
      <c r="C63434">
        <f t="shared" si="991"/>
        <v>-0.71695799681972183</v>
      </c>
    </row>
    <row r="63435" spans="1:3" x14ac:dyDescent="0.45">
      <c r="A63435">
        <v>1.4383900000000001</v>
      </c>
      <c r="B63435">
        <v>-0.58877000000000002</v>
      </c>
      <c r="C63435">
        <f t="shared" si="991"/>
        <v>-0.71740463214863071</v>
      </c>
    </row>
    <row r="63436" spans="1:3" x14ac:dyDescent="0.45">
      <c r="A63436">
        <v>1.43841</v>
      </c>
      <c r="B63436">
        <v>-0.58221000000000001</v>
      </c>
      <c r="C63436">
        <f t="shared" si="991"/>
        <v>-0.7178501285260861</v>
      </c>
    </row>
    <row r="63437" spans="1:3" x14ac:dyDescent="0.45">
      <c r="A63437">
        <v>1.4384399999999999</v>
      </c>
      <c r="B63437">
        <v>-0.57321999999999995</v>
      </c>
      <c r="C63437">
        <f t="shared" si="991"/>
        <v>-0.71851623601166237</v>
      </c>
    </row>
    <row r="63438" spans="1:3" x14ac:dyDescent="0.45">
      <c r="A63438">
        <v>1.4384600000000001</v>
      </c>
      <c r="B63438">
        <v>-0.56184999999999996</v>
      </c>
      <c r="C63438">
        <f t="shared" si="991"/>
        <v>-0.71895888192016666</v>
      </c>
    </row>
    <row r="63439" spans="1:3" x14ac:dyDescent="0.45">
      <c r="A63439">
        <v>1.43848</v>
      </c>
      <c r="B63439">
        <v>-0.54813999999999996</v>
      </c>
      <c r="C63439">
        <f t="shared" si="991"/>
        <v>-0.71940038640970105</v>
      </c>
    </row>
    <row r="63440" spans="1:3" x14ac:dyDescent="0.45">
      <c r="A63440">
        <v>1.4384999999999999</v>
      </c>
      <c r="B63440">
        <v>-0.53213999999999995</v>
      </c>
      <c r="C63440">
        <f t="shared" si="991"/>
        <v>-0.71984074877932813</v>
      </c>
    </row>
    <row r="63441" spans="1:3" x14ac:dyDescent="0.45">
      <c r="A63441">
        <v>1.4385300000000001</v>
      </c>
      <c r="B63441">
        <v>-0.51390000000000002</v>
      </c>
      <c r="C63441">
        <f t="shared" si="991"/>
        <v>-0.72049914933013703</v>
      </c>
    </row>
    <row r="63442" spans="1:3" x14ac:dyDescent="0.45">
      <c r="A63442">
        <v>1.43855</v>
      </c>
      <c r="B63442">
        <v>-0.49349999999999999</v>
      </c>
      <c r="C63442">
        <f t="shared" si="991"/>
        <v>-0.72093665334533086</v>
      </c>
    </row>
    <row r="63443" spans="1:3" x14ac:dyDescent="0.45">
      <c r="A63443">
        <v>1.4385699999999999</v>
      </c>
      <c r="B63443">
        <v>-0.47101999999999999</v>
      </c>
      <c r="C63443">
        <f t="shared" si="991"/>
        <v>-0.72137301280165023</v>
      </c>
    </row>
    <row r="63444" spans="1:3" x14ac:dyDescent="0.45">
      <c r="A63444">
        <v>1.43859</v>
      </c>
      <c r="B63444">
        <v>-0.44653999999999999</v>
      </c>
      <c r="C63444">
        <f t="shared" si="991"/>
        <v>-0.72180822700632596</v>
      </c>
    </row>
    <row r="63445" spans="1:3" x14ac:dyDescent="0.45">
      <c r="A63445">
        <v>1.43862</v>
      </c>
      <c r="B63445">
        <v>-0.42015999999999998</v>
      </c>
      <c r="C63445">
        <f t="shared" si="991"/>
        <v>-0.72245889945556097</v>
      </c>
    </row>
    <row r="63446" spans="1:3" x14ac:dyDescent="0.45">
      <c r="A63446">
        <v>1.4386399999999999</v>
      </c>
      <c r="B63446">
        <v>-0.39198</v>
      </c>
      <c r="C63446">
        <f t="shared" si="991"/>
        <v>-0.72289124751221412</v>
      </c>
    </row>
    <row r="63447" spans="1:3" x14ac:dyDescent="0.45">
      <c r="A63447">
        <v>1.43866</v>
      </c>
      <c r="B63447">
        <v>-0.36212</v>
      </c>
      <c r="C63447">
        <f t="shared" si="991"/>
        <v>-0.72332244790688438</v>
      </c>
    </row>
    <row r="63448" spans="1:3" x14ac:dyDescent="0.45">
      <c r="A63448">
        <v>1.43868</v>
      </c>
      <c r="B63448">
        <v>-0.33069999999999999</v>
      </c>
      <c r="C63448">
        <f t="shared" si="991"/>
        <v>-0.72375249995497848</v>
      </c>
    </row>
    <row r="63449" spans="1:3" x14ac:dyDescent="0.45">
      <c r="A63449">
        <v>1.4387099999999999</v>
      </c>
      <c r="B63449">
        <v>-0.29782999999999998</v>
      </c>
      <c r="C63449">
        <f t="shared" si="991"/>
        <v>-0.72439542338429697</v>
      </c>
    </row>
    <row r="63450" spans="1:3" x14ac:dyDescent="0.45">
      <c r="A63450">
        <v>1.4387300000000001</v>
      </c>
      <c r="B63450">
        <v>-0.26366000000000001</v>
      </c>
      <c r="C63450">
        <f t="shared" si="991"/>
        <v>-0.7248226015829371</v>
      </c>
    </row>
    <row r="63451" spans="1:3" x14ac:dyDescent="0.45">
      <c r="A63451">
        <v>1.43875</v>
      </c>
      <c r="B63451">
        <v>-0.22832</v>
      </c>
      <c r="C63451">
        <f t="shared" si="991"/>
        <v>-0.72524862905336729</v>
      </c>
    </row>
    <row r="63452" spans="1:3" x14ac:dyDescent="0.45">
      <c r="A63452">
        <v>1.4387799999999999</v>
      </c>
      <c r="B63452">
        <v>-0.19195000000000001</v>
      </c>
      <c r="C63452">
        <f t="shared" si="991"/>
        <v>-0.72588551116457856</v>
      </c>
    </row>
    <row r="63453" spans="1:3" x14ac:dyDescent="0.45">
      <c r="A63453">
        <v>1.4388000000000001</v>
      </c>
      <c r="B63453">
        <v>-0.1547</v>
      </c>
      <c r="C63453">
        <f t="shared" si="991"/>
        <v>-0.72630865885940255</v>
      </c>
    </row>
    <row r="63454" spans="1:3" x14ac:dyDescent="0.45">
      <c r="A63454">
        <v>1.43882</v>
      </c>
      <c r="B63454">
        <v>-0.11673</v>
      </c>
      <c r="C63454">
        <f t="shared" si="991"/>
        <v>-0.7267306534667477</v>
      </c>
    </row>
    <row r="63455" spans="1:3" x14ac:dyDescent="0.45">
      <c r="A63455">
        <v>1.4388399999999999</v>
      </c>
      <c r="B63455">
        <v>-7.8179999999999999E-2</v>
      </c>
      <c r="C63455">
        <f t="shared" si="991"/>
        <v>-0.7271514943166647</v>
      </c>
    </row>
    <row r="63456" spans="1:3" x14ac:dyDescent="0.45">
      <c r="A63456">
        <v>1.4388700000000001</v>
      </c>
      <c r="B63456">
        <v>-3.9219999999999998E-2</v>
      </c>
      <c r="C63456">
        <f t="shared" si="991"/>
        <v>-0.7277805908353322</v>
      </c>
    </row>
    <row r="63457" spans="1:3" x14ac:dyDescent="0.45">
      <c r="A63457">
        <v>1.43889</v>
      </c>
      <c r="B63457">
        <v>0</v>
      </c>
      <c r="C63457">
        <f t="shared" si="991"/>
        <v>-0.72819854437261711</v>
      </c>
    </row>
    <row r="63458" spans="1:3" x14ac:dyDescent="0.45">
      <c r="A63458">
        <v>1.4389099999999999</v>
      </c>
      <c r="B63458">
        <v>3.9309999999999998E-2</v>
      </c>
      <c r="C63458">
        <f t="shared" si="991"/>
        <v>-0.72861534182205057</v>
      </c>
    </row>
    <row r="63459" spans="1:3" x14ac:dyDescent="0.45">
      <c r="A63459">
        <v>1.43893</v>
      </c>
      <c r="B63459">
        <v>7.8549999999999995E-2</v>
      </c>
      <c r="C63459">
        <f t="shared" si="991"/>
        <v>-0.72903098252192033</v>
      </c>
    </row>
    <row r="63460" spans="1:3" x14ac:dyDescent="0.45">
      <c r="A63460">
        <v>1.43896</v>
      </c>
      <c r="B63460">
        <v>0.11756999999999999</v>
      </c>
      <c r="C63460">
        <f t="shared" si="991"/>
        <v>-0.72965227322332771</v>
      </c>
    </row>
    <row r="63461" spans="1:3" x14ac:dyDescent="0.45">
      <c r="A63461">
        <v>1.4389799999999999</v>
      </c>
      <c r="B63461">
        <v>0.15619</v>
      </c>
      <c r="C63461">
        <f t="shared" si="991"/>
        <v>-0.73006501916636746</v>
      </c>
    </row>
    <row r="63462" spans="1:3" x14ac:dyDescent="0.45">
      <c r="A63462">
        <v>1.4390000000000001</v>
      </c>
      <c r="B63462">
        <v>0.19425999999999999</v>
      </c>
      <c r="C63462">
        <f t="shared" si="991"/>
        <v>-0.73047660605834563</v>
      </c>
    </row>
    <row r="63463" spans="1:3" x14ac:dyDescent="0.45">
      <c r="A63463">
        <v>1.43902</v>
      </c>
      <c r="B63463">
        <v>0.23161999999999999</v>
      </c>
      <c r="C63463">
        <f t="shared" si="991"/>
        <v>-0.73088703324580806</v>
      </c>
    </row>
    <row r="63464" spans="1:3" x14ac:dyDescent="0.45">
      <c r="A63464">
        <v>1.4390499999999999</v>
      </c>
      <c r="B63464">
        <v>0.26811000000000001</v>
      </c>
      <c r="C63464">
        <f t="shared" si="991"/>
        <v>-0.73150049815620077</v>
      </c>
    </row>
    <row r="63465" spans="1:3" x14ac:dyDescent="0.45">
      <c r="A63465">
        <v>1.4390700000000001</v>
      </c>
      <c r="B63465">
        <v>0.30359000000000003</v>
      </c>
      <c r="C63465">
        <f t="shared" si="991"/>
        <v>-0.73190802323570781</v>
      </c>
    </row>
    <row r="63466" spans="1:3" x14ac:dyDescent="0.45">
      <c r="A63466">
        <v>1.43909</v>
      </c>
      <c r="B63466">
        <v>0.33789000000000002</v>
      </c>
      <c r="C63466">
        <f t="shared" si="991"/>
        <v>-0.7323143863381909</v>
      </c>
    </row>
    <row r="63467" spans="1:3" x14ac:dyDescent="0.45">
      <c r="A63467">
        <v>1.43912</v>
      </c>
      <c r="B63467">
        <v>0.37089</v>
      </c>
      <c r="C63467">
        <f t="shared" si="991"/>
        <v>-0.7329217508742476</v>
      </c>
    </row>
    <row r="63468" spans="1:3" x14ac:dyDescent="0.45">
      <c r="A63468">
        <v>1.4391400000000001</v>
      </c>
      <c r="B63468">
        <v>0.40243000000000001</v>
      </c>
      <c r="C63468">
        <f t="shared" si="991"/>
        <v>-0.73332520621571706</v>
      </c>
    </row>
    <row r="63469" spans="1:3" x14ac:dyDescent="0.45">
      <c r="A63469">
        <v>1.43916</v>
      </c>
      <c r="B63469">
        <v>0.43239</v>
      </c>
      <c r="C63469">
        <f t="shared" si="991"/>
        <v>-0.73372749733023412</v>
      </c>
    </row>
    <row r="63470" spans="1:3" x14ac:dyDescent="0.45">
      <c r="A63470">
        <v>1.4391799999999999</v>
      </c>
      <c r="B63470">
        <v>0.46063999999999999</v>
      </c>
      <c r="C63470">
        <f t="shared" si="991"/>
        <v>-0.734128623579135</v>
      </c>
    </row>
    <row r="63471" spans="1:3" x14ac:dyDescent="0.45">
      <c r="A63471">
        <v>1.4392100000000001</v>
      </c>
      <c r="B63471">
        <v>0.48705999999999999</v>
      </c>
      <c r="C63471">
        <f t="shared" si="991"/>
        <v>-0.73472812743689242</v>
      </c>
    </row>
    <row r="63472" spans="1:3" x14ac:dyDescent="0.45">
      <c r="A63472">
        <v>1.43923</v>
      </c>
      <c r="B63472">
        <v>0.51153000000000004</v>
      </c>
      <c r="C63472">
        <f t="shared" si="991"/>
        <v>-0.73512633873966737</v>
      </c>
    </row>
    <row r="63473" spans="1:3" x14ac:dyDescent="0.45">
      <c r="A63473">
        <v>1.4392499999999999</v>
      </c>
      <c r="B63473">
        <v>0.53395000000000004</v>
      </c>
      <c r="C63473">
        <f t="shared" si="991"/>
        <v>-0.73552338295601682</v>
      </c>
    </row>
    <row r="63474" spans="1:3" x14ac:dyDescent="0.45">
      <c r="A63474">
        <v>1.43927</v>
      </c>
      <c r="B63474">
        <v>0.55422000000000005</v>
      </c>
      <c r="C63474">
        <f t="shared" si="991"/>
        <v>-0.73591925945560688</v>
      </c>
    </row>
    <row r="63475" spans="1:3" x14ac:dyDescent="0.45">
      <c r="A63475">
        <v>1.4393</v>
      </c>
      <c r="B63475">
        <v>0.57225999999999999</v>
      </c>
      <c r="C63475">
        <f t="shared" si="991"/>
        <v>-0.73651088336171811</v>
      </c>
    </row>
    <row r="63476" spans="1:3" x14ac:dyDescent="0.45">
      <c r="A63476">
        <v>1.4393199999999999</v>
      </c>
      <c r="B63476">
        <v>0.58797999999999995</v>
      </c>
      <c r="C63476">
        <f t="shared" si="991"/>
        <v>-0.73690383782378199</v>
      </c>
    </row>
    <row r="63477" spans="1:3" x14ac:dyDescent="0.45">
      <c r="A63477">
        <v>1.4393400000000001</v>
      </c>
      <c r="B63477">
        <v>0.60131000000000001</v>
      </c>
      <c r="C63477">
        <f t="shared" si="991"/>
        <v>-0.73729562237746771</v>
      </c>
    </row>
    <row r="63478" spans="1:3" x14ac:dyDescent="0.45">
      <c r="A63478">
        <v>1.43937</v>
      </c>
      <c r="B63478">
        <v>0.61219999999999997</v>
      </c>
      <c r="C63478">
        <f t="shared" si="991"/>
        <v>-0.73788110426967668</v>
      </c>
    </row>
    <row r="63479" spans="1:3" x14ac:dyDescent="0.45">
      <c r="A63479">
        <v>1.4393899999999999</v>
      </c>
      <c r="B63479">
        <v>0.62058999999999997</v>
      </c>
      <c r="C63479">
        <f t="shared" si="991"/>
        <v>-0.73826996133524092</v>
      </c>
    </row>
    <row r="63480" spans="1:3" x14ac:dyDescent="0.45">
      <c r="A63480">
        <v>1.4394100000000001</v>
      </c>
      <c r="B63480">
        <v>0.62644999999999995</v>
      </c>
      <c r="C63480">
        <f t="shared" si="991"/>
        <v>-0.73865764632357822</v>
      </c>
    </row>
    <row r="63481" spans="1:3" x14ac:dyDescent="0.45">
      <c r="A63481">
        <v>1.43943</v>
      </c>
      <c r="B63481">
        <v>0.62973000000000001</v>
      </c>
      <c r="C63481">
        <f t="shared" si="991"/>
        <v>-0.7390441586191826</v>
      </c>
    </row>
    <row r="63482" spans="1:3" x14ac:dyDescent="0.45">
      <c r="A63482">
        <v>1.43946</v>
      </c>
      <c r="B63482">
        <v>0.63044</v>
      </c>
      <c r="C63482">
        <f t="shared" si="991"/>
        <v>-0.73962172692193873</v>
      </c>
    </row>
    <row r="63483" spans="1:3" x14ac:dyDescent="0.45">
      <c r="A63483">
        <v>1.4394800000000001</v>
      </c>
      <c r="B63483">
        <v>0.62853999999999999</v>
      </c>
      <c r="C63483">
        <f t="shared" si="991"/>
        <v>-0.74000530480519466</v>
      </c>
    </row>
    <row r="63484" spans="1:3" x14ac:dyDescent="0.45">
      <c r="A63484">
        <v>1.4395</v>
      </c>
      <c r="B63484">
        <v>0.62405999999999995</v>
      </c>
      <c r="C63484">
        <f t="shared" si="991"/>
        <v>-0.74038770785618413</v>
      </c>
    </row>
    <row r="63485" spans="1:3" x14ac:dyDescent="0.45">
      <c r="A63485">
        <v>1.4395199999999999</v>
      </c>
      <c r="B63485">
        <v>0.61699000000000004</v>
      </c>
      <c r="C63485">
        <f t="shared" si="991"/>
        <v>-0.74076893546779987</v>
      </c>
    </row>
    <row r="63486" spans="1:3" x14ac:dyDescent="0.45">
      <c r="A63486">
        <v>1.4395500000000001</v>
      </c>
      <c r="B63486">
        <v>0.60736999999999997</v>
      </c>
      <c r="C63486">
        <f t="shared" si="991"/>
        <v>-0.74133857161297123</v>
      </c>
    </row>
    <row r="63487" spans="1:3" x14ac:dyDescent="0.45">
      <c r="A63487">
        <v>1.43957</v>
      </c>
      <c r="B63487">
        <v>0.59521999999999997</v>
      </c>
      <c r="C63487">
        <f t="shared" si="991"/>
        <v>-0.74171685798233655</v>
      </c>
    </row>
    <row r="63488" spans="1:3" x14ac:dyDescent="0.45">
      <c r="A63488">
        <v>1.4395899999999999</v>
      </c>
      <c r="B63488">
        <v>0.5806</v>
      </c>
      <c r="C63488">
        <f t="shared" si="991"/>
        <v>-0.74209396680217798</v>
      </c>
    </row>
    <row r="63489" spans="1:3" x14ac:dyDescent="0.45">
      <c r="A63489">
        <v>1.4396100000000001</v>
      </c>
      <c r="B63489">
        <v>0.56355</v>
      </c>
      <c r="C63489">
        <f t="shared" si="991"/>
        <v>-0.74246989747379377</v>
      </c>
    </row>
    <row r="63490" spans="1:3" x14ac:dyDescent="0.45">
      <c r="A63490">
        <v>1.43964</v>
      </c>
      <c r="B63490">
        <v>0.54415000000000002</v>
      </c>
      <c r="C63490">
        <f t="shared" ref="C63490:C63553" si="992">$D$2*SIN($E$2*A63490+$F$2+$G$2)</f>
        <v>-0.74303158314824558</v>
      </c>
    </row>
    <row r="63491" spans="1:3" x14ac:dyDescent="0.45">
      <c r="A63491">
        <v>1.4396599999999999</v>
      </c>
      <c r="B63491">
        <v>0.52246000000000004</v>
      </c>
      <c r="C63491">
        <f t="shared" si="992"/>
        <v>-0.74340456584226633</v>
      </c>
    </row>
    <row r="63492" spans="1:3" x14ac:dyDescent="0.45">
      <c r="A63492">
        <v>1.4396800000000001</v>
      </c>
      <c r="B63492">
        <v>0.49858000000000002</v>
      </c>
      <c r="C63492">
        <f t="shared" si="992"/>
        <v>-0.74377636830736282</v>
      </c>
    </row>
    <row r="63493" spans="1:3" x14ac:dyDescent="0.45">
      <c r="A63493">
        <v>1.43971</v>
      </c>
      <c r="B63493">
        <v>0.47259000000000001</v>
      </c>
      <c r="C63493">
        <f t="shared" si="992"/>
        <v>-0.74433185778503785</v>
      </c>
    </row>
    <row r="63494" spans="1:3" x14ac:dyDescent="0.45">
      <c r="A63494">
        <v>1.43973</v>
      </c>
      <c r="B63494">
        <v>0.4446</v>
      </c>
      <c r="C63494">
        <f t="shared" si="992"/>
        <v>-0.74470070709945313</v>
      </c>
    </row>
    <row r="63495" spans="1:3" x14ac:dyDescent="0.45">
      <c r="A63495">
        <v>1.4397500000000001</v>
      </c>
      <c r="B63495">
        <v>0.41471000000000002</v>
      </c>
      <c r="C63495">
        <f t="shared" si="992"/>
        <v>-0.74506837412718241</v>
      </c>
    </row>
    <row r="63496" spans="1:3" x14ac:dyDescent="0.45">
      <c r="A63496">
        <v>1.43977</v>
      </c>
      <c r="B63496">
        <v>0.38306000000000001</v>
      </c>
      <c r="C63496">
        <f t="shared" si="992"/>
        <v>-0.74543485828451717</v>
      </c>
    </row>
    <row r="63497" spans="1:3" x14ac:dyDescent="0.45">
      <c r="A63497">
        <v>1.4398</v>
      </c>
      <c r="B63497">
        <v>0.34976000000000002</v>
      </c>
      <c r="C63497">
        <f t="shared" si="992"/>
        <v>-0.74598236536628637</v>
      </c>
    </row>
    <row r="63498" spans="1:3" x14ac:dyDescent="0.45">
      <c r="A63498">
        <v>1.4398200000000001</v>
      </c>
      <c r="B63498">
        <v>0.31495000000000001</v>
      </c>
      <c r="C63498">
        <f t="shared" si="992"/>
        <v>-0.74634588980624295</v>
      </c>
    </row>
    <row r="63499" spans="1:3" x14ac:dyDescent="0.45">
      <c r="A63499">
        <v>1.43984</v>
      </c>
      <c r="B63499">
        <v>0.27877000000000002</v>
      </c>
      <c r="C63499">
        <f t="shared" si="992"/>
        <v>-0.74670822934761338</v>
      </c>
    </row>
    <row r="63500" spans="1:3" x14ac:dyDescent="0.45">
      <c r="A63500">
        <v>1.4398599999999999</v>
      </c>
      <c r="B63500">
        <v>0.24135999999999999</v>
      </c>
      <c r="C63500">
        <f t="shared" si="992"/>
        <v>-0.74706938341515983</v>
      </c>
    </row>
    <row r="63501" spans="1:3" x14ac:dyDescent="0.45">
      <c r="A63501">
        <v>1.4398899999999999</v>
      </c>
      <c r="B63501">
        <v>0.20288</v>
      </c>
      <c r="C63501">
        <f t="shared" si="992"/>
        <v>-0.74760889049932</v>
      </c>
    </row>
    <row r="63502" spans="1:3" x14ac:dyDescent="0.45">
      <c r="A63502">
        <v>1.43991</v>
      </c>
      <c r="B63502">
        <v>0.16349</v>
      </c>
      <c r="C63502">
        <f t="shared" si="992"/>
        <v>-0.74796707837793397</v>
      </c>
    </row>
    <row r="63503" spans="1:3" x14ac:dyDescent="0.45">
      <c r="A63503">
        <v>1.4399299999999999</v>
      </c>
      <c r="B63503">
        <v>0.12334000000000001</v>
      </c>
      <c r="C63503">
        <f t="shared" si="992"/>
        <v>-0.7483240787841634</v>
      </c>
    </row>
    <row r="63504" spans="1:3" x14ac:dyDescent="0.45">
      <c r="A63504">
        <v>1.4399500000000001</v>
      </c>
      <c r="B63504">
        <v>8.2589999999999997E-2</v>
      </c>
      <c r="C63504">
        <f t="shared" si="992"/>
        <v>-0.74867989115125066</v>
      </c>
    </row>
    <row r="63505" spans="1:3" x14ac:dyDescent="0.45">
      <c r="A63505">
        <v>1.43998</v>
      </c>
      <c r="B63505">
        <v>4.1419999999999998E-2</v>
      </c>
      <c r="C63505">
        <f t="shared" si="992"/>
        <v>-0.74921138089328876</v>
      </c>
    </row>
    <row r="63506" spans="1:3" x14ac:dyDescent="0.45">
      <c r="A63506">
        <v>1.44</v>
      </c>
      <c r="B63506">
        <v>0</v>
      </c>
      <c r="C63506">
        <f t="shared" si="992"/>
        <v>-0.74956422069524087</v>
      </c>
    </row>
    <row r="63507" spans="1:3" x14ac:dyDescent="0.45">
      <c r="A63507">
        <v>1.4400200000000001</v>
      </c>
      <c r="B63507">
        <v>-4.1509999999999998E-2</v>
      </c>
      <c r="C63507">
        <f t="shared" si="992"/>
        <v>-0.74991587048919361</v>
      </c>
    </row>
    <row r="63508" spans="1:3" x14ac:dyDescent="0.45">
      <c r="A63508">
        <v>1.4400500000000001</v>
      </c>
      <c r="B63508">
        <v>-8.2930000000000004E-2</v>
      </c>
      <c r="C63508">
        <f t="shared" si="992"/>
        <v>-0.75044111269440528</v>
      </c>
    </row>
    <row r="63509" spans="1:3" x14ac:dyDescent="0.45">
      <c r="A63509">
        <v>1.44007</v>
      </c>
      <c r="B63509">
        <v>-0.1241</v>
      </c>
      <c r="C63509">
        <f t="shared" si="992"/>
        <v>-0.75078978503001936</v>
      </c>
    </row>
    <row r="63510" spans="1:3" x14ac:dyDescent="0.45">
      <c r="A63510">
        <v>1.4400900000000001</v>
      </c>
      <c r="B63510">
        <v>-0.16485</v>
      </c>
      <c r="C63510">
        <f t="shared" si="992"/>
        <v>-0.75113726541193637</v>
      </c>
    </row>
    <row r="63511" spans="1:3" x14ac:dyDescent="0.45">
      <c r="A63511">
        <v>1.44011</v>
      </c>
      <c r="B63511">
        <v>-0.20499000000000001</v>
      </c>
      <c r="C63511">
        <f t="shared" si="992"/>
        <v>-0.75148355328848071</v>
      </c>
    </row>
    <row r="63512" spans="1:3" x14ac:dyDescent="0.45">
      <c r="A63512">
        <v>1.44014</v>
      </c>
      <c r="B63512">
        <v>-0.24437999999999999</v>
      </c>
      <c r="C63512">
        <f t="shared" si="992"/>
        <v>-0.75200074795364769</v>
      </c>
    </row>
    <row r="63513" spans="1:3" x14ac:dyDescent="0.45">
      <c r="A63513">
        <v>1.4401600000000001</v>
      </c>
      <c r="B63513">
        <v>-0.28283999999999998</v>
      </c>
      <c r="C63513">
        <f t="shared" si="992"/>
        <v>-0.75234405216569877</v>
      </c>
    </row>
    <row r="63514" spans="1:3" x14ac:dyDescent="0.45">
      <c r="A63514">
        <v>1.44018</v>
      </c>
      <c r="B63514">
        <v>-0.32020999999999999</v>
      </c>
      <c r="C63514">
        <f t="shared" si="992"/>
        <v>-0.75268616195649074</v>
      </c>
    </row>
    <row r="63515" spans="1:3" x14ac:dyDescent="0.45">
      <c r="A63515">
        <v>1.4401999999999999</v>
      </c>
      <c r="B63515">
        <v>-0.35633999999999999</v>
      </c>
      <c r="C63515">
        <f t="shared" si="992"/>
        <v>-0.75302707678288627</v>
      </c>
    </row>
    <row r="63516" spans="1:3" x14ac:dyDescent="0.45">
      <c r="A63516">
        <v>1.4402299999999999</v>
      </c>
      <c r="B63516">
        <v>-0.39106999999999997</v>
      </c>
      <c r="C63516">
        <f t="shared" si="992"/>
        <v>-0.75353620728081361</v>
      </c>
    </row>
    <row r="63517" spans="1:3" x14ac:dyDescent="0.45">
      <c r="A63517">
        <v>1.44025</v>
      </c>
      <c r="B63517">
        <v>-0.42426999999999998</v>
      </c>
      <c r="C63517">
        <f t="shared" si="992"/>
        <v>-0.75387413233247458</v>
      </c>
    </row>
    <row r="63518" spans="1:3" x14ac:dyDescent="0.45">
      <c r="A63518">
        <v>1.4402699999999999</v>
      </c>
      <c r="B63518">
        <v>-0.45578000000000002</v>
      </c>
      <c r="C63518">
        <f t="shared" si="992"/>
        <v>-0.75421086053372144</v>
      </c>
    </row>
    <row r="63519" spans="1:3" x14ac:dyDescent="0.45">
      <c r="A63519">
        <v>1.4402900000000001</v>
      </c>
      <c r="B63519">
        <v>-0.48548000000000002</v>
      </c>
      <c r="C63519">
        <f t="shared" si="992"/>
        <v>-0.75454639134996437</v>
      </c>
    </row>
    <row r="63520" spans="1:3" x14ac:dyDescent="0.45">
      <c r="A63520">
        <v>1.44032</v>
      </c>
      <c r="B63520">
        <v>-0.51324000000000003</v>
      </c>
      <c r="C63520">
        <f t="shared" si="992"/>
        <v>-0.75504744131271062</v>
      </c>
    </row>
    <row r="63521" spans="1:3" x14ac:dyDescent="0.45">
      <c r="A63521">
        <v>1.44034</v>
      </c>
      <c r="B63521">
        <v>-0.53895000000000004</v>
      </c>
      <c r="C63521">
        <f t="shared" si="992"/>
        <v>-0.75537997634008802</v>
      </c>
    </row>
    <row r="63522" spans="1:3" x14ac:dyDescent="0.45">
      <c r="A63522">
        <v>1.4403600000000001</v>
      </c>
      <c r="B63522">
        <v>-0.56247999999999998</v>
      </c>
      <c r="C63522">
        <f t="shared" si="992"/>
        <v>-0.75571131212638121</v>
      </c>
    </row>
    <row r="63523" spans="1:3" x14ac:dyDescent="0.45">
      <c r="A63523">
        <v>1.4403900000000001</v>
      </c>
      <c r="B63523">
        <v>-0.58374999999999999</v>
      </c>
      <c r="C63523">
        <f t="shared" si="992"/>
        <v>-0.75620606607860141</v>
      </c>
    </row>
    <row r="63524" spans="1:3" x14ac:dyDescent="0.45">
      <c r="A63524">
        <v>1.44041</v>
      </c>
      <c r="B63524">
        <v>-0.60265000000000002</v>
      </c>
      <c r="C63524">
        <f t="shared" si="992"/>
        <v>-0.75653440146494932</v>
      </c>
    </row>
    <row r="63525" spans="1:3" x14ac:dyDescent="0.45">
      <c r="A63525">
        <v>1.4404300000000001</v>
      </c>
      <c r="B63525">
        <v>-0.61911000000000005</v>
      </c>
      <c r="C63525">
        <f t="shared" si="992"/>
        <v>-0.75686153577744408</v>
      </c>
    </row>
    <row r="63526" spans="1:3" x14ac:dyDescent="0.45">
      <c r="A63526">
        <v>1.44045</v>
      </c>
      <c r="B63526">
        <v>-0.63305</v>
      </c>
      <c r="C63526">
        <f t="shared" si="992"/>
        <v>-0.75718746849672369</v>
      </c>
    </row>
    <row r="63527" spans="1:3" x14ac:dyDescent="0.45">
      <c r="A63527">
        <v>1.44048</v>
      </c>
      <c r="B63527">
        <v>-0.64441999999999999</v>
      </c>
      <c r="C63527">
        <f t="shared" si="992"/>
        <v>-0.75767411345696267</v>
      </c>
    </row>
    <row r="63528" spans="1:3" x14ac:dyDescent="0.45">
      <c r="A63528">
        <v>1.4404999999999999</v>
      </c>
      <c r="B63528">
        <v>-0.65315000000000001</v>
      </c>
      <c r="C63528">
        <f t="shared" si="992"/>
        <v>-0.75799703993352863</v>
      </c>
    </row>
    <row r="63529" spans="1:3" x14ac:dyDescent="0.45">
      <c r="A63529">
        <v>1.44052</v>
      </c>
      <c r="B63529">
        <v>-0.65920999999999996</v>
      </c>
      <c r="C63529">
        <f t="shared" si="992"/>
        <v>-0.75831876301415679</v>
      </c>
    </row>
    <row r="63530" spans="1:3" x14ac:dyDescent="0.45">
      <c r="A63530">
        <v>1.4405399999999999</v>
      </c>
      <c r="B63530">
        <v>-0.66256999999999999</v>
      </c>
      <c r="C63530">
        <f t="shared" si="992"/>
        <v>-0.75863928218807608</v>
      </c>
    </row>
    <row r="63531" spans="1:3" x14ac:dyDescent="0.45">
      <c r="A63531">
        <v>1.4405699999999999</v>
      </c>
      <c r="B63531">
        <v>-0.66320999999999997</v>
      </c>
      <c r="C63531">
        <f t="shared" si="992"/>
        <v>-0.75911780251127581</v>
      </c>
    </row>
    <row r="63532" spans="1:3" x14ac:dyDescent="0.45">
      <c r="A63532">
        <v>1.44059</v>
      </c>
      <c r="B63532">
        <v>-0.66112000000000004</v>
      </c>
      <c r="C63532">
        <f t="shared" si="992"/>
        <v>-0.75943530969636008</v>
      </c>
    </row>
    <row r="63533" spans="1:3" x14ac:dyDescent="0.45">
      <c r="A63533">
        <v>1.4406099999999999</v>
      </c>
      <c r="B63533">
        <v>-0.65629999999999999</v>
      </c>
      <c r="C63533">
        <f t="shared" si="992"/>
        <v>-0.75975161120210277</v>
      </c>
    </row>
    <row r="63534" spans="1:3" x14ac:dyDescent="0.45">
      <c r="A63534">
        <v>1.4406300000000001</v>
      </c>
      <c r="B63534">
        <v>-0.64876999999999996</v>
      </c>
      <c r="C63534">
        <f t="shared" si="992"/>
        <v>-0.760066706526354</v>
      </c>
    </row>
    <row r="63535" spans="1:3" x14ac:dyDescent="0.45">
      <c r="A63535">
        <v>1.4406600000000001</v>
      </c>
      <c r="B63535">
        <v>-0.63854999999999995</v>
      </c>
      <c r="C63535">
        <f t="shared" si="992"/>
        <v>-0.76053708682865351</v>
      </c>
    </row>
    <row r="63536" spans="1:3" x14ac:dyDescent="0.45">
      <c r="A63536">
        <v>1.44068</v>
      </c>
      <c r="B63536">
        <v>-0.62568999999999997</v>
      </c>
      <c r="C63536">
        <f t="shared" si="992"/>
        <v>-0.76084916451476969</v>
      </c>
    </row>
    <row r="63537" spans="1:3" x14ac:dyDescent="0.45">
      <c r="A63537">
        <v>1.4407000000000001</v>
      </c>
      <c r="B63537">
        <v>-0.61023000000000005</v>
      </c>
      <c r="C63537">
        <f t="shared" si="992"/>
        <v>-0.76116003427691559</v>
      </c>
    </row>
    <row r="63538" spans="1:3" x14ac:dyDescent="0.45">
      <c r="A63538">
        <v>1.4407300000000001</v>
      </c>
      <c r="B63538">
        <v>-0.59221999999999997</v>
      </c>
      <c r="C63538">
        <f t="shared" si="992"/>
        <v>-0.76162407298359647</v>
      </c>
    </row>
    <row r="63539" spans="1:3" x14ac:dyDescent="0.45">
      <c r="A63539">
        <v>1.44075</v>
      </c>
      <c r="B63539">
        <v>-0.57174999999999998</v>
      </c>
      <c r="C63539">
        <f t="shared" si="992"/>
        <v>-0.76193192078078154</v>
      </c>
    </row>
    <row r="63540" spans="1:3" x14ac:dyDescent="0.45">
      <c r="A63540">
        <v>1.4407700000000001</v>
      </c>
      <c r="B63540">
        <v>-0.54888000000000003</v>
      </c>
      <c r="C63540">
        <f t="shared" si="992"/>
        <v>-0.76223855893500903</v>
      </c>
    </row>
    <row r="63541" spans="1:3" x14ac:dyDescent="0.45">
      <c r="A63541">
        <v>1.44079</v>
      </c>
      <c r="B63541">
        <v>-0.52371000000000001</v>
      </c>
      <c r="C63541">
        <f t="shared" si="992"/>
        <v>-0.76254398695945713</v>
      </c>
    </row>
    <row r="63542" spans="1:3" x14ac:dyDescent="0.45">
      <c r="A63542">
        <v>1.44082</v>
      </c>
      <c r="B63542">
        <v>-0.49632999999999999</v>
      </c>
      <c r="C63542">
        <f t="shared" si="992"/>
        <v>-0.76299985894261657</v>
      </c>
    </row>
    <row r="63543" spans="1:3" x14ac:dyDescent="0.45">
      <c r="A63543">
        <v>1.4408399999999999</v>
      </c>
      <c r="B63543">
        <v>-0.46687000000000001</v>
      </c>
      <c r="C63543">
        <f t="shared" si="992"/>
        <v>-0.76330225952540598</v>
      </c>
    </row>
    <row r="63544" spans="1:3" x14ac:dyDescent="0.45">
      <c r="A63544">
        <v>1.44086</v>
      </c>
      <c r="B63544">
        <v>-0.43541999999999997</v>
      </c>
      <c r="C63544">
        <f t="shared" si="992"/>
        <v>-0.76360344828968862</v>
      </c>
    </row>
    <row r="63545" spans="1:3" x14ac:dyDescent="0.45">
      <c r="A63545">
        <v>1.4408799999999999</v>
      </c>
      <c r="B63545">
        <v>-0.40212999999999999</v>
      </c>
      <c r="C63545">
        <f t="shared" si="992"/>
        <v>-0.763903424757297</v>
      </c>
    </row>
    <row r="63546" spans="1:3" x14ac:dyDescent="0.45">
      <c r="A63546">
        <v>1.4409099999999999</v>
      </c>
      <c r="B63546">
        <v>-0.36712</v>
      </c>
      <c r="C63546">
        <f t="shared" si="992"/>
        <v>-0.76435111536118816</v>
      </c>
    </row>
    <row r="63547" spans="1:3" x14ac:dyDescent="0.45">
      <c r="A63547">
        <v>1.44093</v>
      </c>
      <c r="B63547">
        <v>-0.33052999999999999</v>
      </c>
      <c r="C63547">
        <f t="shared" si="992"/>
        <v>-0.76464805900776545</v>
      </c>
    </row>
    <row r="63548" spans="1:3" x14ac:dyDescent="0.45">
      <c r="A63548">
        <v>1.44095</v>
      </c>
      <c r="B63548">
        <v>-0.29250999999999999</v>
      </c>
      <c r="C63548">
        <f t="shared" si="992"/>
        <v>-0.76494378869923807</v>
      </c>
    </row>
    <row r="63549" spans="1:3" x14ac:dyDescent="0.45">
      <c r="A63549">
        <v>1.4409799999999999</v>
      </c>
      <c r="B63549">
        <v>-0.25323000000000001</v>
      </c>
      <c r="C63549">
        <f t="shared" si="992"/>
        <v>-0.76538510604413856</v>
      </c>
    </row>
    <row r="63550" spans="1:3" x14ac:dyDescent="0.45">
      <c r="A63550">
        <v>1.4410000000000001</v>
      </c>
      <c r="B63550">
        <v>-0.21282000000000001</v>
      </c>
      <c r="C63550">
        <f t="shared" si="992"/>
        <v>-0.76567779879802345</v>
      </c>
    </row>
    <row r="63551" spans="1:3" x14ac:dyDescent="0.45">
      <c r="A63551">
        <v>1.44102</v>
      </c>
      <c r="B63551">
        <v>-0.17147000000000001</v>
      </c>
      <c r="C63551">
        <f t="shared" si="992"/>
        <v>-0.7659692759619956</v>
      </c>
    </row>
    <row r="63552" spans="1:3" x14ac:dyDescent="0.45">
      <c r="A63552">
        <v>1.4410400000000001</v>
      </c>
      <c r="B63552">
        <v>-0.12934000000000001</v>
      </c>
      <c r="C63552">
        <f t="shared" si="992"/>
        <v>-0.7662595370733063</v>
      </c>
    </row>
    <row r="63553" spans="1:3" x14ac:dyDescent="0.45">
      <c r="A63553">
        <v>1.4410700000000001</v>
      </c>
      <c r="B63553">
        <v>-8.6599999999999996E-2</v>
      </c>
      <c r="C63553">
        <f t="shared" si="992"/>
        <v>-0.76669264763401934</v>
      </c>
    </row>
    <row r="63554" spans="1:3" x14ac:dyDescent="0.45">
      <c r="A63554">
        <v>1.44109</v>
      </c>
      <c r="B63554">
        <v>-4.3430000000000003E-2</v>
      </c>
      <c r="C63554">
        <f t="shared" ref="C63554:C63617" si="993">$D$2*SIN($E$2*A63554+$F$2+$G$2)</f>
        <v>-0.76697986660181683</v>
      </c>
    </row>
    <row r="63555" spans="1:3" x14ac:dyDescent="0.45">
      <c r="A63555">
        <v>1.4411099999999999</v>
      </c>
      <c r="B63555">
        <v>0</v>
      </c>
      <c r="C63555">
        <f t="shared" si="993"/>
        <v>-0.76726586791254237</v>
      </c>
    </row>
    <row r="63556" spans="1:3" x14ac:dyDescent="0.45">
      <c r="A63556">
        <v>1.44113</v>
      </c>
      <c r="B63556">
        <v>4.351E-2</v>
      </c>
      <c r="C63556">
        <f t="shared" si="993"/>
        <v>-0.76755065111213716</v>
      </c>
    </row>
    <row r="63557" spans="1:3" x14ac:dyDescent="0.45">
      <c r="A63557">
        <v>1.44116</v>
      </c>
      <c r="B63557">
        <v>8.6910000000000001E-2</v>
      </c>
      <c r="C63557">
        <f t="shared" si="993"/>
        <v>-0.76797554096467202</v>
      </c>
    </row>
    <row r="63558" spans="1:3" x14ac:dyDescent="0.45">
      <c r="A63558">
        <v>1.4411799999999999</v>
      </c>
      <c r="B63558">
        <v>0.13003000000000001</v>
      </c>
      <c r="C63558">
        <f t="shared" si="993"/>
        <v>-0.76825727691263612</v>
      </c>
    </row>
    <row r="63559" spans="1:3" x14ac:dyDescent="0.45">
      <c r="A63559">
        <v>1.4412</v>
      </c>
      <c r="B63559">
        <v>0.17269999999999999</v>
      </c>
      <c r="C63559">
        <f t="shared" si="993"/>
        <v>-0.76853779317551529</v>
      </c>
    </row>
    <row r="63560" spans="1:3" x14ac:dyDescent="0.45">
      <c r="A63560">
        <v>1.4412199999999999</v>
      </c>
      <c r="B63560">
        <v>0.21473</v>
      </c>
      <c r="C63560">
        <f t="shared" si="993"/>
        <v>-0.76881708930794912</v>
      </c>
    </row>
    <row r="63561" spans="1:3" x14ac:dyDescent="0.45">
      <c r="A63561">
        <v>1.4412499999999999</v>
      </c>
      <c r="B63561">
        <v>0.25595000000000001</v>
      </c>
      <c r="C63561">
        <f t="shared" si="993"/>
        <v>-0.76923374479260076</v>
      </c>
    </row>
    <row r="63562" spans="1:3" x14ac:dyDescent="0.45">
      <c r="A63562">
        <v>1.4412700000000001</v>
      </c>
      <c r="B63562">
        <v>0.29618</v>
      </c>
      <c r="C63562">
        <f t="shared" si="993"/>
        <v>-0.76950998866325848</v>
      </c>
    </row>
    <row r="63563" spans="1:3" x14ac:dyDescent="0.45">
      <c r="A63563">
        <v>1.44129</v>
      </c>
      <c r="B63563">
        <v>0.33527000000000001</v>
      </c>
      <c r="C63563">
        <f t="shared" si="993"/>
        <v>-0.76978501086001971</v>
      </c>
    </row>
    <row r="63564" spans="1:3" x14ac:dyDescent="0.45">
      <c r="A63564">
        <v>1.4413199999999999</v>
      </c>
      <c r="B63564">
        <v>0.37304999999999999</v>
      </c>
      <c r="C63564">
        <f t="shared" si="993"/>
        <v>-0.77019525256201571</v>
      </c>
    </row>
    <row r="63565" spans="1:3" x14ac:dyDescent="0.45">
      <c r="A63565">
        <v>1.4413400000000001</v>
      </c>
      <c r="B63565">
        <v>0.40934999999999999</v>
      </c>
      <c r="C63565">
        <f t="shared" si="993"/>
        <v>-0.77046721866804835</v>
      </c>
    </row>
    <row r="63566" spans="1:3" x14ac:dyDescent="0.45">
      <c r="A63566">
        <v>1.44136</v>
      </c>
      <c r="B63566">
        <v>0.44403999999999999</v>
      </c>
      <c r="C63566">
        <f t="shared" si="993"/>
        <v>-0.77073796158048025</v>
      </c>
    </row>
    <row r="63567" spans="1:3" x14ac:dyDescent="0.45">
      <c r="A63567">
        <v>1.4413800000000001</v>
      </c>
      <c r="B63567">
        <v>0.47694999999999999</v>
      </c>
      <c r="C63567">
        <f t="shared" si="993"/>
        <v>-0.77100748086949245</v>
      </c>
    </row>
    <row r="63568" spans="1:3" x14ac:dyDescent="0.45">
      <c r="A63568">
        <v>1.4414100000000001</v>
      </c>
      <c r="B63568">
        <v>0.50795999999999997</v>
      </c>
      <c r="C63568">
        <f t="shared" si="993"/>
        <v>-0.77140946457360415</v>
      </c>
    </row>
    <row r="63569" spans="1:3" x14ac:dyDescent="0.45">
      <c r="A63569">
        <v>1.44143</v>
      </c>
      <c r="B63569">
        <v>0.53693000000000002</v>
      </c>
      <c r="C63569">
        <f t="shared" si="993"/>
        <v>-0.77167592293628617</v>
      </c>
    </row>
    <row r="63570" spans="1:3" x14ac:dyDescent="0.45">
      <c r="A63570">
        <v>1.4414499999999999</v>
      </c>
      <c r="B63570">
        <v>0.56374000000000002</v>
      </c>
      <c r="C63570">
        <f t="shared" si="993"/>
        <v>-0.77194115618643222</v>
      </c>
    </row>
    <row r="63571" spans="1:3" x14ac:dyDescent="0.45">
      <c r="A63571">
        <v>1.44147</v>
      </c>
      <c r="B63571">
        <v>0.58826999999999996</v>
      </c>
      <c r="C63571">
        <f t="shared" si="993"/>
        <v>-0.77220516390296667</v>
      </c>
    </row>
    <row r="63572" spans="1:3" x14ac:dyDescent="0.45">
      <c r="A63572">
        <v>1.4415</v>
      </c>
      <c r="B63572">
        <v>0.61043000000000003</v>
      </c>
      <c r="C63572">
        <f t="shared" si="993"/>
        <v>-0.77259887668589489</v>
      </c>
    </row>
    <row r="63573" spans="1:3" x14ac:dyDescent="0.45">
      <c r="A63573">
        <v>1.4415199999999999</v>
      </c>
      <c r="B63573">
        <v>0.63010999999999995</v>
      </c>
      <c r="C63573">
        <f t="shared" si="993"/>
        <v>-0.77285981873890919</v>
      </c>
    </row>
    <row r="63574" spans="1:3" x14ac:dyDescent="0.45">
      <c r="A63574">
        <v>1.44154</v>
      </c>
      <c r="B63574">
        <v>0.64722999999999997</v>
      </c>
      <c r="C63574">
        <f t="shared" si="993"/>
        <v>-0.77311953379983767</v>
      </c>
    </row>
    <row r="63575" spans="1:3" x14ac:dyDescent="0.45">
      <c r="A63575">
        <v>1.44156</v>
      </c>
      <c r="B63575">
        <v>0.66171000000000002</v>
      </c>
      <c r="C63575">
        <f t="shared" si="993"/>
        <v>-0.77337802145635659</v>
      </c>
    </row>
    <row r="63576" spans="1:3" x14ac:dyDescent="0.45">
      <c r="A63576">
        <v>1.4415899999999999</v>
      </c>
      <c r="B63576">
        <v>0.67349999999999999</v>
      </c>
      <c r="C63576">
        <f t="shared" si="993"/>
        <v>-0.77376345066070229</v>
      </c>
    </row>
    <row r="63577" spans="1:3" x14ac:dyDescent="0.45">
      <c r="A63577">
        <v>1.4416100000000001</v>
      </c>
      <c r="B63577">
        <v>0.68252999999999997</v>
      </c>
      <c r="C63577">
        <f t="shared" si="993"/>
        <v>-0.77401886801507425</v>
      </c>
    </row>
    <row r="63578" spans="1:3" x14ac:dyDescent="0.45">
      <c r="A63578">
        <v>1.44163</v>
      </c>
      <c r="B63578">
        <v>0.68876999999999999</v>
      </c>
      <c r="C63578">
        <f t="shared" si="993"/>
        <v>-0.77427305653724821</v>
      </c>
    </row>
    <row r="63579" spans="1:3" x14ac:dyDescent="0.45">
      <c r="A63579">
        <v>1.4416599999999999</v>
      </c>
      <c r="B63579">
        <v>0.69218000000000002</v>
      </c>
      <c r="C63579">
        <f t="shared" si="993"/>
        <v>-0.77465203437792163</v>
      </c>
    </row>
    <row r="63580" spans="1:3" x14ac:dyDescent="0.45">
      <c r="A63580">
        <v>1.4416800000000001</v>
      </c>
      <c r="B63580">
        <v>0.69274999999999998</v>
      </c>
      <c r="C63580">
        <f t="shared" si="993"/>
        <v>-0.77490314905835722</v>
      </c>
    </row>
    <row r="63581" spans="1:3" x14ac:dyDescent="0.45">
      <c r="A63581">
        <v>1.4417</v>
      </c>
      <c r="B63581">
        <v>0.69047000000000003</v>
      </c>
      <c r="C63581">
        <f t="shared" si="993"/>
        <v>-0.77515303350271603</v>
      </c>
    </row>
    <row r="63582" spans="1:3" x14ac:dyDescent="0.45">
      <c r="A63582">
        <v>1.4417199999999999</v>
      </c>
      <c r="B63582">
        <v>0.68533999999999995</v>
      </c>
      <c r="C63582">
        <f t="shared" si="993"/>
        <v>-0.77540168731427894</v>
      </c>
    </row>
    <row r="63583" spans="1:3" x14ac:dyDescent="0.45">
      <c r="A63583">
        <v>1.4417500000000001</v>
      </c>
      <c r="B63583">
        <v>0.67739000000000005</v>
      </c>
      <c r="C63583">
        <f t="shared" si="993"/>
        <v>-0.77577235973213399</v>
      </c>
    </row>
    <row r="63584" spans="1:3" x14ac:dyDescent="0.45">
      <c r="A63584">
        <v>1.44177</v>
      </c>
      <c r="B63584">
        <v>0.66662999999999994</v>
      </c>
      <c r="C63584">
        <f t="shared" si="993"/>
        <v>-0.77601793523890228</v>
      </c>
    </row>
    <row r="63585" spans="1:3" x14ac:dyDescent="0.45">
      <c r="A63585">
        <v>1.4417899999999999</v>
      </c>
      <c r="B63585">
        <v>0.65310999999999997</v>
      </c>
      <c r="C63585">
        <f t="shared" si="993"/>
        <v>-0.7762622787397625</v>
      </c>
    </row>
    <row r="63586" spans="1:3" x14ac:dyDescent="0.45">
      <c r="A63586">
        <v>1.44181</v>
      </c>
      <c r="B63586">
        <v>0.63688</v>
      </c>
      <c r="C63586">
        <f t="shared" si="993"/>
        <v>-0.77650538984679196</v>
      </c>
    </row>
    <row r="63587" spans="1:3" x14ac:dyDescent="0.45">
      <c r="A63587">
        <v>1.44184</v>
      </c>
      <c r="B63587">
        <v>0.61800999999999995</v>
      </c>
      <c r="C63587">
        <f t="shared" si="993"/>
        <v>-0.77686774492514443</v>
      </c>
    </row>
    <row r="63588" spans="1:3" x14ac:dyDescent="0.45">
      <c r="A63588">
        <v>1.4418599999999999</v>
      </c>
      <c r="B63588">
        <v>0.59655999999999998</v>
      </c>
      <c r="C63588">
        <f t="shared" si="993"/>
        <v>-0.77710777336328718</v>
      </c>
    </row>
    <row r="63589" spans="1:3" x14ac:dyDescent="0.45">
      <c r="A63589">
        <v>1.4418800000000001</v>
      </c>
      <c r="B63589">
        <v>0.57262000000000002</v>
      </c>
      <c r="C63589">
        <f t="shared" si="993"/>
        <v>-0.77734656806529756</v>
      </c>
    </row>
    <row r="63590" spans="1:3" x14ac:dyDescent="0.45">
      <c r="A63590">
        <v>1.4419</v>
      </c>
      <c r="B63590">
        <v>0.54629000000000005</v>
      </c>
      <c r="C63590">
        <f t="shared" si="993"/>
        <v>-0.7775841286520544</v>
      </c>
    </row>
    <row r="63591" spans="1:3" x14ac:dyDescent="0.45">
      <c r="A63591">
        <v>1.4419299999999999</v>
      </c>
      <c r="B63591">
        <v>0.51766000000000001</v>
      </c>
      <c r="C63591">
        <f t="shared" si="993"/>
        <v>-0.77793815474162109</v>
      </c>
    </row>
    <row r="63592" spans="1:3" x14ac:dyDescent="0.45">
      <c r="A63592">
        <v>1.4419500000000001</v>
      </c>
      <c r="B63592">
        <v>0.48686000000000001</v>
      </c>
      <c r="C63592">
        <f t="shared" si="993"/>
        <v>-0.77817262839451118</v>
      </c>
    </row>
    <row r="63593" spans="1:3" x14ac:dyDescent="0.45">
      <c r="A63593">
        <v>1.44197</v>
      </c>
      <c r="B63593">
        <v>0.45401000000000002</v>
      </c>
      <c r="C63593">
        <f t="shared" si="993"/>
        <v>-0.7784058666207001</v>
      </c>
    </row>
    <row r="63594" spans="1:3" x14ac:dyDescent="0.45">
      <c r="A63594">
        <v>1.4419999999999999</v>
      </c>
      <c r="B63594">
        <v>0.41924</v>
      </c>
      <c r="C63594">
        <f t="shared" si="993"/>
        <v>-0.77875340672544757</v>
      </c>
    </row>
    <row r="63595" spans="1:3" x14ac:dyDescent="0.45">
      <c r="A63595">
        <v>1.4420200000000001</v>
      </c>
      <c r="B63595">
        <v>0.38268000000000002</v>
      </c>
      <c r="C63595">
        <f t="shared" si="993"/>
        <v>-0.77898355476916059</v>
      </c>
    </row>
    <row r="63596" spans="1:3" x14ac:dyDescent="0.45">
      <c r="A63596">
        <v>1.44204</v>
      </c>
      <c r="B63596">
        <v>0.34449999999999997</v>
      </c>
      <c r="C63596">
        <f t="shared" si="993"/>
        <v>-0.77921246609874306</v>
      </c>
    </row>
    <row r="63597" spans="1:3" x14ac:dyDescent="0.45">
      <c r="A63597">
        <v>1.4420599999999999</v>
      </c>
      <c r="B63597">
        <v>0.30484</v>
      </c>
      <c r="C63597">
        <f t="shared" si="993"/>
        <v>-0.7794401403507808</v>
      </c>
    </row>
    <row r="63598" spans="1:3" x14ac:dyDescent="0.45">
      <c r="A63598">
        <v>1.4420900000000001</v>
      </c>
      <c r="B63598">
        <v>0.26385999999999998</v>
      </c>
      <c r="C63598">
        <f t="shared" si="993"/>
        <v>-0.77977933141829114</v>
      </c>
    </row>
    <row r="63599" spans="1:3" x14ac:dyDescent="0.45">
      <c r="A63599">
        <v>1.44211</v>
      </c>
      <c r="B63599">
        <v>0.22173000000000001</v>
      </c>
      <c r="C63599">
        <f t="shared" si="993"/>
        <v>-0.78000391139938685</v>
      </c>
    </row>
    <row r="63600" spans="1:3" x14ac:dyDescent="0.45">
      <c r="A63600">
        <v>1.4421299999999999</v>
      </c>
      <c r="B63600">
        <v>0.17863000000000001</v>
      </c>
      <c r="C63600">
        <f t="shared" si="993"/>
        <v>-0.7802272530464367</v>
      </c>
    </row>
    <row r="63601" spans="1:3" x14ac:dyDescent="0.45">
      <c r="A63601">
        <v>1.44215</v>
      </c>
      <c r="B63601">
        <v>0.13472000000000001</v>
      </c>
      <c r="C63601">
        <f t="shared" si="993"/>
        <v>-0.78044935600486842</v>
      </c>
    </row>
    <row r="63602" spans="1:3" x14ac:dyDescent="0.45">
      <c r="A63602">
        <v>1.44218</v>
      </c>
      <c r="B63602">
        <v>9.0190000000000006E-2</v>
      </c>
      <c r="C63602">
        <f t="shared" si="993"/>
        <v>-0.7807801871305462</v>
      </c>
    </row>
    <row r="63603" spans="1:3" x14ac:dyDescent="0.45">
      <c r="A63603">
        <v>1.4421999999999999</v>
      </c>
      <c r="B63603">
        <v>4.5220000000000003E-2</v>
      </c>
      <c r="C63603">
        <f t="shared" si="993"/>
        <v>-0.78099919182904709</v>
      </c>
    </row>
    <row r="63604" spans="1:3" x14ac:dyDescent="0.45">
      <c r="A63604">
        <v>1.4422200000000001</v>
      </c>
      <c r="B63604">
        <v>0</v>
      </c>
      <c r="C63604">
        <f t="shared" si="993"/>
        <v>-0.78121695661339752</v>
      </c>
    </row>
    <row r="63605" spans="1:3" x14ac:dyDescent="0.45">
      <c r="A63605">
        <v>1.44224</v>
      </c>
      <c r="B63605">
        <v>-4.5289999999999997E-2</v>
      </c>
      <c r="C63605">
        <f t="shared" si="993"/>
        <v>-0.78143348113787181</v>
      </c>
    </row>
    <row r="63606" spans="1:3" x14ac:dyDescent="0.45">
      <c r="A63606">
        <v>1.4422699999999999</v>
      </c>
      <c r="B63606">
        <v>-9.0459999999999999E-2</v>
      </c>
      <c r="C63606">
        <f t="shared" si="993"/>
        <v>-0.78175594168589124</v>
      </c>
    </row>
    <row r="63607" spans="1:3" x14ac:dyDescent="0.45">
      <c r="A63607">
        <v>1.4422900000000001</v>
      </c>
      <c r="B63607">
        <v>-0.13533000000000001</v>
      </c>
      <c r="C63607">
        <f t="shared" si="993"/>
        <v>-0.78196936406105844</v>
      </c>
    </row>
    <row r="63608" spans="1:3" x14ac:dyDescent="0.45">
      <c r="A63608">
        <v>1.44231</v>
      </c>
      <c r="B63608">
        <v>-0.17971000000000001</v>
      </c>
      <c r="C63608">
        <f t="shared" si="993"/>
        <v>-0.78218154498182513</v>
      </c>
    </row>
    <row r="63609" spans="1:3" x14ac:dyDescent="0.45">
      <c r="A63609">
        <v>1.44234</v>
      </c>
      <c r="B63609">
        <v>-0.22342000000000001</v>
      </c>
      <c r="C63609">
        <f t="shared" si="993"/>
        <v>-0.78249748789964357</v>
      </c>
    </row>
    <row r="63610" spans="1:3" x14ac:dyDescent="0.45">
      <c r="A63610">
        <v>1.4423600000000001</v>
      </c>
      <c r="B63610">
        <v>-0.26627000000000001</v>
      </c>
      <c r="C63610">
        <f t="shared" si="993"/>
        <v>-0.78270656371497704</v>
      </c>
    </row>
    <row r="63611" spans="1:3" x14ac:dyDescent="0.45">
      <c r="A63611">
        <v>1.44238</v>
      </c>
      <c r="B63611">
        <v>-0.30808999999999997</v>
      </c>
      <c r="C63611">
        <f t="shared" si="993"/>
        <v>-0.78291439690552955</v>
      </c>
    </row>
    <row r="63612" spans="1:3" x14ac:dyDescent="0.45">
      <c r="A63612">
        <v>1.4423999999999999</v>
      </c>
      <c r="B63612">
        <v>-0.34870000000000001</v>
      </c>
      <c r="C63612">
        <f t="shared" si="993"/>
        <v>-0.78312098714134992</v>
      </c>
    </row>
    <row r="63613" spans="1:3" x14ac:dyDescent="0.45">
      <c r="A63613">
        <v>1.4424300000000001</v>
      </c>
      <c r="B63613">
        <v>-0.38794000000000001</v>
      </c>
      <c r="C63613">
        <f t="shared" si="993"/>
        <v>-0.78342854123804151</v>
      </c>
    </row>
    <row r="63614" spans="1:3" x14ac:dyDescent="0.45">
      <c r="A63614">
        <v>1.44245</v>
      </c>
      <c r="B63614">
        <v>-0.42564000000000002</v>
      </c>
      <c r="C63614">
        <f t="shared" si="993"/>
        <v>-0.78363202265642806</v>
      </c>
    </row>
    <row r="63615" spans="1:3" x14ac:dyDescent="0.45">
      <c r="A63615">
        <v>1.4424699999999999</v>
      </c>
      <c r="B63615">
        <v>-0.46163999999999999</v>
      </c>
      <c r="C63615">
        <f t="shared" si="993"/>
        <v>-0.78383425998077783</v>
      </c>
    </row>
    <row r="63616" spans="1:3" x14ac:dyDescent="0.45">
      <c r="A63616">
        <v>1.44249</v>
      </c>
      <c r="B63616">
        <v>-0.49580000000000002</v>
      </c>
      <c r="C63616">
        <f t="shared" si="993"/>
        <v>-0.78403525289002318</v>
      </c>
    </row>
    <row r="63617" spans="1:3" x14ac:dyDescent="0.45">
      <c r="A63617">
        <v>1.44252</v>
      </c>
      <c r="B63617">
        <v>-0.52795999999999998</v>
      </c>
      <c r="C63617">
        <f t="shared" si="993"/>
        <v>-0.78433440827808387</v>
      </c>
    </row>
    <row r="63618" spans="1:3" x14ac:dyDescent="0.45">
      <c r="A63618">
        <v>1.4425399999999999</v>
      </c>
      <c r="B63618">
        <v>-0.55800000000000005</v>
      </c>
      <c r="C63618">
        <f t="shared" ref="C63618:C63681" si="994">$D$2*SIN($E$2*A63618+$F$2+$G$2)</f>
        <v>-0.78453228875783965</v>
      </c>
    </row>
    <row r="63619" spans="1:3" x14ac:dyDescent="0.45">
      <c r="A63619">
        <v>1.4425600000000001</v>
      </c>
      <c r="B63619">
        <v>-0.58579000000000003</v>
      </c>
      <c r="C63619">
        <f t="shared" si="994"/>
        <v>-0.7847289237142987</v>
      </c>
    </row>
    <row r="63620" spans="1:3" x14ac:dyDescent="0.45">
      <c r="A63620">
        <v>1.44259</v>
      </c>
      <c r="B63620">
        <v>-0.61119999999999997</v>
      </c>
      <c r="C63620">
        <f t="shared" si="994"/>
        <v>-0.78502154011045766</v>
      </c>
    </row>
    <row r="63621" spans="1:3" x14ac:dyDescent="0.45">
      <c r="A63621">
        <v>1.4426099999999999</v>
      </c>
      <c r="B63621">
        <v>-0.63414000000000004</v>
      </c>
      <c r="C63621">
        <f t="shared" si="994"/>
        <v>-0.78521505989722207</v>
      </c>
    </row>
    <row r="63622" spans="1:3" x14ac:dyDescent="0.45">
      <c r="A63622">
        <v>1.4426300000000001</v>
      </c>
      <c r="B63622">
        <v>-0.65449999999999997</v>
      </c>
      <c r="C63622">
        <f t="shared" si="994"/>
        <v>-0.7854073330767265</v>
      </c>
    </row>
    <row r="63623" spans="1:3" x14ac:dyDescent="0.45">
      <c r="A63623">
        <v>1.44265</v>
      </c>
      <c r="B63623">
        <v>-0.67218999999999995</v>
      </c>
      <c r="C63623">
        <f t="shared" si="994"/>
        <v>-0.7855983593437097</v>
      </c>
    </row>
    <row r="63624" spans="1:3" x14ac:dyDescent="0.45">
      <c r="A63624">
        <v>1.44268</v>
      </c>
      <c r="B63624">
        <v>-0.68715000000000004</v>
      </c>
      <c r="C63624">
        <f t="shared" si="994"/>
        <v>-0.7858825601203494</v>
      </c>
    </row>
    <row r="63625" spans="1:3" x14ac:dyDescent="0.45">
      <c r="A63625">
        <v>1.4427000000000001</v>
      </c>
      <c r="B63625">
        <v>-0.69928999999999997</v>
      </c>
      <c r="C63625">
        <f t="shared" si="994"/>
        <v>-0.78607046778355327</v>
      </c>
    </row>
    <row r="63626" spans="1:3" x14ac:dyDescent="0.45">
      <c r="A63626">
        <v>1.44272</v>
      </c>
      <c r="B63626">
        <v>-0.70857999999999999</v>
      </c>
      <c r="C63626">
        <f t="shared" si="994"/>
        <v>-0.78625712748144749</v>
      </c>
    </row>
    <row r="63627" spans="1:3" x14ac:dyDescent="0.45">
      <c r="A63627">
        <v>1.4427399999999999</v>
      </c>
      <c r="B63627">
        <v>-0.71496000000000004</v>
      </c>
      <c r="C63627">
        <f t="shared" si="994"/>
        <v>-0.78644253891768923</v>
      </c>
    </row>
    <row r="63628" spans="1:3" x14ac:dyDescent="0.45">
      <c r="A63628">
        <v>1.4427700000000001</v>
      </c>
      <c r="B63628">
        <v>-0.71841999999999995</v>
      </c>
      <c r="C63628">
        <f t="shared" si="994"/>
        <v>-0.78671831493809363</v>
      </c>
    </row>
    <row r="63629" spans="1:3" x14ac:dyDescent="0.45">
      <c r="A63629">
        <v>1.44279</v>
      </c>
      <c r="B63629">
        <v>-0.71892</v>
      </c>
      <c r="C63629">
        <f t="shared" si="994"/>
        <v>-0.78690060443672416</v>
      </c>
    </row>
    <row r="63630" spans="1:3" x14ac:dyDescent="0.45">
      <c r="A63630">
        <v>1.4428099999999999</v>
      </c>
      <c r="B63630">
        <v>-0.71645999999999999</v>
      </c>
      <c r="C63630">
        <f t="shared" si="994"/>
        <v>-0.78708164465212249</v>
      </c>
    </row>
    <row r="63631" spans="1:3" x14ac:dyDescent="0.45">
      <c r="A63631">
        <v>1.4428300000000001</v>
      </c>
      <c r="B63631">
        <v>-0.71104999999999996</v>
      </c>
      <c r="C63631">
        <f t="shared" si="994"/>
        <v>-0.78726143529686698</v>
      </c>
    </row>
    <row r="63632" spans="1:3" x14ac:dyDescent="0.45">
      <c r="A63632">
        <v>1.44286</v>
      </c>
      <c r="B63632">
        <v>-0.70269999999999999</v>
      </c>
      <c r="C63632">
        <f t="shared" si="994"/>
        <v>-0.78752877769516016</v>
      </c>
    </row>
    <row r="63633" spans="1:3" x14ac:dyDescent="0.45">
      <c r="A63633">
        <v>1.4428799999999999</v>
      </c>
      <c r="B63633">
        <v>-0.69145999999999996</v>
      </c>
      <c r="C63633">
        <f t="shared" si="994"/>
        <v>-0.78770544316882829</v>
      </c>
    </row>
    <row r="63634" spans="1:3" x14ac:dyDescent="0.45">
      <c r="A63634">
        <v>1.4429000000000001</v>
      </c>
      <c r="B63634">
        <v>-0.67735000000000001</v>
      </c>
      <c r="C63634">
        <f t="shared" si="994"/>
        <v>-0.78788085808150443</v>
      </c>
    </row>
    <row r="63635" spans="1:3" x14ac:dyDescent="0.45">
      <c r="A63635">
        <v>1.44293</v>
      </c>
      <c r="B63635">
        <v>-0.66044000000000003</v>
      </c>
      <c r="C63635">
        <f t="shared" si="994"/>
        <v>-0.78814163503999479</v>
      </c>
    </row>
    <row r="63636" spans="1:3" x14ac:dyDescent="0.45">
      <c r="A63636">
        <v>1.44295</v>
      </c>
      <c r="B63636">
        <v>-0.64078000000000002</v>
      </c>
      <c r="C63636">
        <f t="shared" si="994"/>
        <v>-0.78831392233613462</v>
      </c>
    </row>
    <row r="63637" spans="1:3" x14ac:dyDescent="0.45">
      <c r="A63637">
        <v>1.4429700000000001</v>
      </c>
      <c r="B63637">
        <v>-0.61846000000000001</v>
      </c>
      <c r="C63637">
        <f t="shared" si="994"/>
        <v>-0.78848495810525698</v>
      </c>
    </row>
    <row r="63638" spans="1:3" x14ac:dyDescent="0.45">
      <c r="A63638">
        <v>1.44299</v>
      </c>
      <c r="B63638">
        <v>-0.59357000000000004</v>
      </c>
      <c r="C63638">
        <f t="shared" si="994"/>
        <v>-0.78865474207582553</v>
      </c>
    </row>
    <row r="63639" spans="1:3" x14ac:dyDescent="0.45">
      <c r="A63639">
        <v>1.44302</v>
      </c>
      <c r="B63639">
        <v>-0.56620000000000004</v>
      </c>
      <c r="C63639">
        <f t="shared" si="994"/>
        <v>-0.78890707032029295</v>
      </c>
    </row>
    <row r="63640" spans="1:3" x14ac:dyDescent="0.45">
      <c r="A63640">
        <v>1.4430400000000001</v>
      </c>
      <c r="B63640">
        <v>-0.53647</v>
      </c>
      <c r="C63640">
        <f t="shared" si="994"/>
        <v>-0.78907372361955019</v>
      </c>
    </row>
    <row r="63641" spans="1:3" x14ac:dyDescent="0.45">
      <c r="A63641">
        <v>1.44306</v>
      </c>
      <c r="B63641">
        <v>-0.50448999999999999</v>
      </c>
      <c r="C63641">
        <f t="shared" si="994"/>
        <v>-0.78923912418552566</v>
      </c>
    </row>
    <row r="63642" spans="1:3" x14ac:dyDescent="0.45">
      <c r="A63642">
        <v>1.4430799999999999</v>
      </c>
      <c r="B63642">
        <v>-0.47038999999999997</v>
      </c>
      <c r="C63642">
        <f t="shared" si="994"/>
        <v>-0.78940327175563541</v>
      </c>
    </row>
    <row r="63643" spans="1:3" x14ac:dyDescent="0.45">
      <c r="A63643">
        <v>1.4431099999999999</v>
      </c>
      <c r="B63643">
        <v>-0.43430000000000002</v>
      </c>
      <c r="C63643">
        <f t="shared" si="994"/>
        <v>-0.78964714317402607</v>
      </c>
    </row>
    <row r="63644" spans="1:3" x14ac:dyDescent="0.45">
      <c r="A63644">
        <v>1.44313</v>
      </c>
      <c r="B63644">
        <v>-0.39639000000000002</v>
      </c>
      <c r="C63644">
        <f t="shared" si="994"/>
        <v>-0.78980815711869279</v>
      </c>
    </row>
    <row r="63645" spans="1:3" x14ac:dyDescent="0.45">
      <c r="A63645">
        <v>1.4431499999999999</v>
      </c>
      <c r="B63645">
        <v>-0.35679</v>
      </c>
      <c r="C63645">
        <f t="shared" si="994"/>
        <v>-0.78996791716409154</v>
      </c>
    </row>
    <row r="63646" spans="1:3" x14ac:dyDescent="0.45">
      <c r="A63646">
        <v>1.4431700000000001</v>
      </c>
      <c r="B63646">
        <v>-0.31567000000000001</v>
      </c>
      <c r="C63646">
        <f t="shared" si="994"/>
        <v>-0.79012642305659453</v>
      </c>
    </row>
    <row r="63647" spans="1:3" x14ac:dyDescent="0.45">
      <c r="A63647">
        <v>1.4432</v>
      </c>
      <c r="B63647">
        <v>-0.2732</v>
      </c>
      <c r="C63647">
        <f t="shared" si="994"/>
        <v>-0.7903618298087316</v>
      </c>
    </row>
    <row r="63648" spans="1:3" x14ac:dyDescent="0.45">
      <c r="A63648">
        <v>1.4432199999999999</v>
      </c>
      <c r="B63648">
        <v>-0.22955999999999999</v>
      </c>
      <c r="C63648">
        <f t="shared" si="994"/>
        <v>-0.7905171992223986</v>
      </c>
    </row>
    <row r="63649" spans="1:3" x14ac:dyDescent="0.45">
      <c r="A63649">
        <v>1.4432400000000001</v>
      </c>
      <c r="B63649">
        <v>-0.18490999999999999</v>
      </c>
      <c r="C63649">
        <f t="shared" si="994"/>
        <v>-0.7906713136111263</v>
      </c>
    </row>
    <row r="63650" spans="1:3" x14ac:dyDescent="0.45">
      <c r="A63650">
        <v>1.4432700000000001</v>
      </c>
      <c r="B63650">
        <v>-0.13944000000000001</v>
      </c>
      <c r="C63650">
        <f t="shared" si="994"/>
        <v>-0.79090013148778127</v>
      </c>
    </row>
    <row r="63651" spans="1:3" x14ac:dyDescent="0.45">
      <c r="A63651">
        <v>1.44329</v>
      </c>
      <c r="B63651">
        <v>-9.3340000000000006E-2</v>
      </c>
      <c r="C63651">
        <f t="shared" si="994"/>
        <v>-0.79105110724807826</v>
      </c>
    </row>
    <row r="63652" spans="1:3" x14ac:dyDescent="0.45">
      <c r="A63652">
        <v>1.4433100000000001</v>
      </c>
      <c r="B63652">
        <v>-4.6800000000000001E-2</v>
      </c>
      <c r="C63652">
        <f t="shared" si="994"/>
        <v>-0.79120082713580686</v>
      </c>
    </row>
    <row r="63653" spans="1:3" x14ac:dyDescent="0.45">
      <c r="A63653">
        <v>1.44333</v>
      </c>
      <c r="B63653">
        <v>0</v>
      </c>
      <c r="C63653">
        <f t="shared" si="994"/>
        <v>-0.791349290913265</v>
      </c>
    </row>
    <row r="63654" spans="1:3" x14ac:dyDescent="0.45">
      <c r="A63654">
        <v>1.44336</v>
      </c>
      <c r="B63654">
        <v>4.6850000000000003E-2</v>
      </c>
      <c r="C63654">
        <f t="shared" si="994"/>
        <v>-0.79156963085765364</v>
      </c>
    </row>
    <row r="63655" spans="1:3" x14ac:dyDescent="0.45">
      <c r="A63655">
        <v>1.4433800000000001</v>
      </c>
      <c r="B63655">
        <v>9.3579999999999997E-2</v>
      </c>
      <c r="C63655">
        <f t="shared" si="994"/>
        <v>-0.79171495333261732</v>
      </c>
    </row>
    <row r="63656" spans="1:3" x14ac:dyDescent="0.45">
      <c r="A63656">
        <v>1.4434</v>
      </c>
      <c r="B63656">
        <v>0.13997000000000001</v>
      </c>
      <c r="C63656">
        <f t="shared" si="994"/>
        <v>-0.79185901888108723</v>
      </c>
    </row>
    <row r="63657" spans="1:3" x14ac:dyDescent="0.45">
      <c r="A63657">
        <v>1.4434199999999999</v>
      </c>
      <c r="B63657">
        <v>0.18584999999999999</v>
      </c>
      <c r="C63657">
        <f t="shared" si="994"/>
        <v>-0.79200182727434354</v>
      </c>
    </row>
    <row r="63658" spans="1:3" x14ac:dyDescent="0.45">
      <c r="A63658">
        <v>1.4434499999999999</v>
      </c>
      <c r="B63658">
        <v>0.23102</v>
      </c>
      <c r="C63658">
        <f t="shared" si="994"/>
        <v>-0.79221368220279809</v>
      </c>
    </row>
    <row r="63659" spans="1:3" x14ac:dyDescent="0.45">
      <c r="A63659">
        <v>1.44347</v>
      </c>
      <c r="B63659">
        <v>0.27528999999999998</v>
      </c>
      <c r="C63659">
        <f t="shared" si="994"/>
        <v>-0.7923533467204813</v>
      </c>
    </row>
    <row r="63660" spans="1:3" x14ac:dyDescent="0.45">
      <c r="A63660">
        <v>1.4434899999999999</v>
      </c>
      <c r="B63660">
        <v>0.31849</v>
      </c>
      <c r="C63660">
        <f t="shared" si="994"/>
        <v>-0.7924917532981578</v>
      </c>
    </row>
    <row r="63661" spans="1:3" x14ac:dyDescent="0.45">
      <c r="A63661">
        <v>1.4435100000000001</v>
      </c>
      <c r="B63661">
        <v>0.36042999999999997</v>
      </c>
      <c r="C63661">
        <f t="shared" si="994"/>
        <v>-0.79262890171609324</v>
      </c>
    </row>
    <row r="63662" spans="1:3" x14ac:dyDescent="0.45">
      <c r="A63662">
        <v>1.44354</v>
      </c>
      <c r="B63662">
        <v>0.40094000000000002</v>
      </c>
      <c r="C63662">
        <f t="shared" si="994"/>
        <v>-0.79283226481772884</v>
      </c>
    </row>
    <row r="63663" spans="1:3" x14ac:dyDescent="0.45">
      <c r="A63663">
        <v>1.44356</v>
      </c>
      <c r="B63663">
        <v>0.43985000000000002</v>
      </c>
      <c r="C63663">
        <f t="shared" si="994"/>
        <v>-0.79296626688808181</v>
      </c>
    </row>
    <row r="63664" spans="1:3" x14ac:dyDescent="0.45">
      <c r="A63664">
        <v>1.4435800000000001</v>
      </c>
      <c r="B63664">
        <v>0.47699999999999998</v>
      </c>
      <c r="C63664">
        <f t="shared" si="994"/>
        <v>-0.79309901004535899</v>
      </c>
    </row>
    <row r="63665" spans="1:3" x14ac:dyDescent="0.45">
      <c r="A63665">
        <v>1.4436100000000001</v>
      </c>
      <c r="B63665">
        <v>0.51222999999999996</v>
      </c>
      <c r="C63665">
        <f t="shared" si="994"/>
        <v>-0.79329576385879474</v>
      </c>
    </row>
    <row r="63666" spans="1:3" x14ac:dyDescent="0.45">
      <c r="A63666">
        <v>1.44363</v>
      </c>
      <c r="B63666">
        <v>0.54539000000000004</v>
      </c>
      <c r="C63666">
        <f t="shared" si="994"/>
        <v>-0.79342535881574572</v>
      </c>
    </row>
    <row r="63667" spans="1:3" x14ac:dyDescent="0.45">
      <c r="A63667">
        <v>1.4436500000000001</v>
      </c>
      <c r="B63667">
        <v>0.57635000000000003</v>
      </c>
      <c r="C63667">
        <f t="shared" si="994"/>
        <v>-0.79355369413076371</v>
      </c>
    </row>
    <row r="63668" spans="1:3" x14ac:dyDescent="0.45">
      <c r="A63668">
        <v>1.44367</v>
      </c>
      <c r="B63668">
        <v>0.60497999999999996</v>
      </c>
      <c r="C63668">
        <f t="shared" si="994"/>
        <v>-0.7936807696001037</v>
      </c>
    </row>
    <row r="63669" spans="1:3" x14ac:dyDescent="0.45">
      <c r="A63669">
        <v>1.4437</v>
      </c>
      <c r="B63669">
        <v>0.63114999999999999</v>
      </c>
      <c r="C63669">
        <f t="shared" si="994"/>
        <v>-0.79386902015269545</v>
      </c>
    </row>
    <row r="63670" spans="1:3" x14ac:dyDescent="0.45">
      <c r="A63670">
        <v>1.4437199999999999</v>
      </c>
      <c r="B63670">
        <v>0.65476000000000001</v>
      </c>
      <c r="C63670">
        <f t="shared" si="994"/>
        <v>-0.79399294512958185</v>
      </c>
    </row>
    <row r="63671" spans="1:3" x14ac:dyDescent="0.45">
      <c r="A63671">
        <v>1.44374</v>
      </c>
      <c r="B63671">
        <v>0.67569999999999997</v>
      </c>
      <c r="C63671">
        <f t="shared" si="994"/>
        <v>-0.7941156095634353</v>
      </c>
    </row>
    <row r="63672" spans="1:3" x14ac:dyDescent="0.45">
      <c r="A63672">
        <v>1.4437599999999999</v>
      </c>
      <c r="B63672">
        <v>0.69388000000000005</v>
      </c>
      <c r="C63672">
        <f t="shared" si="994"/>
        <v>-0.79423701325951368</v>
      </c>
    </row>
    <row r="63673" spans="1:3" x14ac:dyDescent="0.45">
      <c r="A63673">
        <v>1.4437899999999999</v>
      </c>
      <c r="B63673">
        <v>0.70923000000000003</v>
      </c>
      <c r="C63673">
        <f t="shared" si="994"/>
        <v>-0.79441675449922966</v>
      </c>
    </row>
    <row r="63674" spans="1:3" x14ac:dyDescent="0.45">
      <c r="A63674">
        <v>1.44381</v>
      </c>
      <c r="B63674">
        <v>0.72167999999999999</v>
      </c>
      <c r="C63674">
        <f t="shared" si="994"/>
        <v>-0.79453500551201151</v>
      </c>
    </row>
    <row r="63675" spans="1:3" x14ac:dyDescent="0.45">
      <c r="A63675">
        <v>1.4438299999999999</v>
      </c>
      <c r="B63675">
        <v>0.73118000000000005</v>
      </c>
      <c r="C63675">
        <f t="shared" si="994"/>
        <v>-0.79465199512118301</v>
      </c>
    </row>
    <row r="63676" spans="1:3" x14ac:dyDescent="0.45">
      <c r="A63676">
        <v>1.4438500000000001</v>
      </c>
      <c r="B63676">
        <v>0.73768</v>
      </c>
      <c r="C63676">
        <f t="shared" si="994"/>
        <v>-0.79476772314101651</v>
      </c>
    </row>
    <row r="63677" spans="1:3" x14ac:dyDescent="0.45">
      <c r="A63677">
        <v>1.4438800000000001</v>
      </c>
      <c r="B63677">
        <v>0.74114999999999998</v>
      </c>
      <c r="C63677">
        <f t="shared" si="994"/>
        <v>-0.7949389492893888</v>
      </c>
    </row>
    <row r="63678" spans="1:3" x14ac:dyDescent="0.45">
      <c r="A63678">
        <v>1.4439</v>
      </c>
      <c r="B63678">
        <v>0.74158000000000002</v>
      </c>
      <c r="C63678">
        <f t="shared" si="994"/>
        <v>-0.79505152253643396</v>
      </c>
    </row>
    <row r="63679" spans="1:3" x14ac:dyDescent="0.45">
      <c r="A63679">
        <v>1.4439200000000001</v>
      </c>
      <c r="B63679">
        <v>0.73895999999999995</v>
      </c>
      <c r="C63679">
        <f t="shared" si="994"/>
        <v>-0.79516283355984885</v>
      </c>
    </row>
    <row r="63680" spans="1:3" x14ac:dyDescent="0.45">
      <c r="A63680">
        <v>1.4439500000000001</v>
      </c>
      <c r="B63680">
        <v>0.73329</v>
      </c>
      <c r="C63680">
        <f t="shared" si="994"/>
        <v>-0.79532743303964337</v>
      </c>
    </row>
    <row r="63681" spans="1:3" x14ac:dyDescent="0.45">
      <c r="A63681">
        <v>1.44397</v>
      </c>
      <c r="B63681">
        <v>0.72460000000000002</v>
      </c>
      <c r="C63681">
        <f t="shared" si="994"/>
        <v>-0.7954355877352286</v>
      </c>
    </row>
    <row r="63682" spans="1:3" x14ac:dyDescent="0.45">
      <c r="A63682">
        <v>1.4439900000000001</v>
      </c>
      <c r="B63682">
        <v>0.71292</v>
      </c>
      <c r="C63682">
        <f t="shared" ref="C63682:C63745" si="995">$D$2*SIN($E$2*A63682+$F$2+$G$2)</f>
        <v>-0.79554247959744184</v>
      </c>
    </row>
    <row r="63683" spans="1:3" x14ac:dyDescent="0.45">
      <c r="A63683">
        <v>1.44401</v>
      </c>
      <c r="B63683">
        <v>0.69828999999999997</v>
      </c>
      <c r="C63683">
        <f t="shared" si="995"/>
        <v>-0.79564810845658041</v>
      </c>
    </row>
    <row r="63684" spans="1:3" x14ac:dyDescent="0.45">
      <c r="A63684">
        <v>1.44404</v>
      </c>
      <c r="B63684">
        <v>0.68076999999999999</v>
      </c>
      <c r="C63684">
        <f t="shared" si="995"/>
        <v>-0.79580418324823965</v>
      </c>
    </row>
    <row r="63685" spans="1:3" x14ac:dyDescent="0.45">
      <c r="A63685">
        <v>1.4440599999999999</v>
      </c>
      <c r="B63685">
        <v>0.66042999999999996</v>
      </c>
      <c r="C63685">
        <f t="shared" si="995"/>
        <v>-0.79590665387041093</v>
      </c>
    </row>
    <row r="63686" spans="1:3" x14ac:dyDescent="0.45">
      <c r="A63686">
        <v>1.44408</v>
      </c>
      <c r="B63686">
        <v>0.63736000000000004</v>
      </c>
      <c r="C63686">
        <f t="shared" si="995"/>
        <v>-0.79600786091134568</v>
      </c>
    </row>
    <row r="63687" spans="1:3" x14ac:dyDescent="0.45">
      <c r="A63687">
        <v>1.4440999999999999</v>
      </c>
      <c r="B63687">
        <v>0.61163000000000001</v>
      </c>
      <c r="C63687">
        <f t="shared" si="995"/>
        <v>-0.79610780421036642</v>
      </c>
    </row>
    <row r="63688" spans="1:3" x14ac:dyDescent="0.45">
      <c r="A63688">
        <v>1.4441299999999999</v>
      </c>
      <c r="B63688">
        <v>0.58335999999999999</v>
      </c>
      <c r="C63688">
        <f t="shared" si="995"/>
        <v>-0.79625534929627106</v>
      </c>
    </row>
    <row r="63689" spans="1:3" x14ac:dyDescent="0.45">
      <c r="A63689">
        <v>1.44415</v>
      </c>
      <c r="B63689">
        <v>0.55266000000000004</v>
      </c>
      <c r="C63689">
        <f t="shared" si="995"/>
        <v>-0.79635213255072046</v>
      </c>
    </row>
    <row r="63690" spans="1:3" x14ac:dyDescent="0.45">
      <c r="A63690">
        <v>1.44417</v>
      </c>
      <c r="B63690">
        <v>0.51964999999999995</v>
      </c>
      <c r="C63690">
        <f t="shared" si="995"/>
        <v>-0.79644765151668939</v>
      </c>
    </row>
    <row r="63691" spans="1:3" x14ac:dyDescent="0.45">
      <c r="A63691">
        <v>1.4441999999999999</v>
      </c>
      <c r="B63691">
        <v>0.48447000000000001</v>
      </c>
      <c r="C63691">
        <f t="shared" si="995"/>
        <v>-0.79658855909357085</v>
      </c>
    </row>
    <row r="63692" spans="1:3" x14ac:dyDescent="0.45">
      <c r="A63692">
        <v>1.4442200000000001</v>
      </c>
      <c r="B63692">
        <v>0.44724999999999998</v>
      </c>
      <c r="C63692">
        <f t="shared" si="995"/>
        <v>-0.79668091667928553</v>
      </c>
    </row>
    <row r="63693" spans="1:3" x14ac:dyDescent="0.45">
      <c r="A63693">
        <v>1.44424</v>
      </c>
      <c r="B63693">
        <v>0.40816000000000002</v>
      </c>
      <c r="C63693">
        <f t="shared" si="995"/>
        <v>-0.79677200945454407</v>
      </c>
    </row>
    <row r="63694" spans="1:3" x14ac:dyDescent="0.45">
      <c r="A63694">
        <v>1.4442600000000001</v>
      </c>
      <c r="B63694">
        <v>0.36734</v>
      </c>
      <c r="C63694">
        <f t="shared" si="995"/>
        <v>-0.79686183727472781</v>
      </c>
    </row>
    <row r="63695" spans="1:3" x14ac:dyDescent="0.45">
      <c r="A63695">
        <v>1.4442900000000001</v>
      </c>
      <c r="B63695">
        <v>0.32496999999999998</v>
      </c>
      <c r="C63695">
        <f t="shared" si="995"/>
        <v>-0.79699420690282641</v>
      </c>
    </row>
    <row r="63696" spans="1:3" x14ac:dyDescent="0.45">
      <c r="A63696">
        <v>1.44431</v>
      </c>
      <c r="B63696">
        <v>0.28122000000000003</v>
      </c>
      <c r="C63696">
        <f t="shared" si="995"/>
        <v>-0.79708087171579411</v>
      </c>
    </row>
    <row r="63697" spans="1:3" x14ac:dyDescent="0.45">
      <c r="A63697">
        <v>1.4443299999999999</v>
      </c>
      <c r="B63697">
        <v>0.23626</v>
      </c>
      <c r="C63697">
        <f t="shared" si="995"/>
        <v>-0.79716627108333826</v>
      </c>
    </row>
    <row r="63698" spans="1:3" x14ac:dyDescent="0.45">
      <c r="A63698">
        <v>1.44435</v>
      </c>
      <c r="B63698">
        <v>0.19028999999999999</v>
      </c>
      <c r="C63698">
        <f t="shared" si="995"/>
        <v>-0.79725040486987786</v>
      </c>
    </row>
    <row r="63699" spans="1:3" x14ac:dyDescent="0.45">
      <c r="A63699">
        <v>1.44438</v>
      </c>
      <c r="B63699">
        <v>0.14348</v>
      </c>
      <c r="C63699">
        <f t="shared" si="995"/>
        <v>-0.79737423229366711</v>
      </c>
    </row>
    <row r="63700" spans="1:3" x14ac:dyDescent="0.45">
      <c r="A63700">
        <v>1.4443999999999999</v>
      </c>
      <c r="B63700">
        <v>9.6030000000000004E-2</v>
      </c>
      <c r="C63700">
        <f t="shared" si="995"/>
        <v>-0.79745520154771798</v>
      </c>
    </row>
    <row r="63701" spans="1:3" x14ac:dyDescent="0.45">
      <c r="A63701">
        <v>1.44442</v>
      </c>
      <c r="B63701">
        <v>4.8140000000000002E-2</v>
      </c>
      <c r="C63701">
        <f t="shared" si="995"/>
        <v>-0.79753490476206024</v>
      </c>
    </row>
    <row r="63702" spans="1:3" x14ac:dyDescent="0.45">
      <c r="A63702">
        <v>1.4444399999999999</v>
      </c>
      <c r="B63702">
        <v>0</v>
      </c>
      <c r="C63702">
        <f t="shared" si="995"/>
        <v>-0.79761334181015342</v>
      </c>
    </row>
    <row r="63703" spans="1:3" x14ac:dyDescent="0.45">
      <c r="A63703">
        <v>1.4444699999999999</v>
      </c>
      <c r="B63703">
        <v>-4.8189999999999997E-2</v>
      </c>
      <c r="C63703">
        <f t="shared" si="995"/>
        <v>-0.79772862304872849</v>
      </c>
    </row>
    <row r="63704" spans="1:3" x14ac:dyDescent="0.45">
      <c r="A63704">
        <v>1.4444900000000001</v>
      </c>
      <c r="B63704">
        <v>-9.6229999999999996E-2</v>
      </c>
      <c r="C63704">
        <f t="shared" si="995"/>
        <v>-0.797803894140798</v>
      </c>
    </row>
    <row r="63705" spans="1:3" x14ac:dyDescent="0.45">
      <c r="A63705">
        <v>1.44451</v>
      </c>
      <c r="B63705">
        <v>-0.14393</v>
      </c>
      <c r="C63705">
        <f t="shared" si="995"/>
        <v>-0.7978778986395727</v>
      </c>
    </row>
    <row r="63706" spans="1:3" x14ac:dyDescent="0.45">
      <c r="A63706">
        <v>1.4445399999999999</v>
      </c>
      <c r="B63706">
        <v>-0.19108</v>
      </c>
      <c r="C63706">
        <f t="shared" si="995"/>
        <v>-0.7979865302688478</v>
      </c>
    </row>
    <row r="63707" spans="1:3" x14ac:dyDescent="0.45">
      <c r="A63707">
        <v>1.4445600000000001</v>
      </c>
      <c r="B63707">
        <v>-0.23749000000000001</v>
      </c>
      <c r="C63707">
        <f t="shared" si="995"/>
        <v>-0.79805736777476888</v>
      </c>
    </row>
    <row r="63708" spans="1:3" x14ac:dyDescent="0.45">
      <c r="A63708">
        <v>1.44458</v>
      </c>
      <c r="B63708">
        <v>-0.28298000000000001</v>
      </c>
      <c r="C63708">
        <f t="shared" si="995"/>
        <v>-0.79812693828497894</v>
      </c>
    </row>
    <row r="63709" spans="1:3" x14ac:dyDescent="0.45">
      <c r="A63709">
        <v>1.4446000000000001</v>
      </c>
      <c r="B63709">
        <v>-0.32734000000000002</v>
      </c>
      <c r="C63709">
        <f t="shared" si="995"/>
        <v>-0.798195241689031</v>
      </c>
    </row>
    <row r="63710" spans="1:3" x14ac:dyDescent="0.45">
      <c r="A63710">
        <v>1.4446300000000001</v>
      </c>
      <c r="B63710">
        <v>-0.37041000000000002</v>
      </c>
      <c r="C63710">
        <f t="shared" si="995"/>
        <v>-0.79829532073439891</v>
      </c>
    </row>
    <row r="63711" spans="1:3" x14ac:dyDescent="0.45">
      <c r="A63711">
        <v>1.44465</v>
      </c>
      <c r="B63711">
        <v>-0.41199000000000002</v>
      </c>
      <c r="C63711">
        <f t="shared" si="995"/>
        <v>-0.79836045590303373</v>
      </c>
    </row>
    <row r="63712" spans="1:3" x14ac:dyDescent="0.45">
      <c r="A63712">
        <v>1.4446699999999999</v>
      </c>
      <c r="B63712">
        <v>-0.45191999999999999</v>
      </c>
      <c r="C63712">
        <f t="shared" si="995"/>
        <v>-0.79842432359477589</v>
      </c>
    </row>
    <row r="63713" spans="1:3" x14ac:dyDescent="0.45">
      <c r="A63713">
        <v>1.44469</v>
      </c>
      <c r="B63713">
        <v>-0.49003000000000002</v>
      </c>
      <c r="C63713">
        <f t="shared" si="995"/>
        <v>-0.79848692370823093</v>
      </c>
    </row>
    <row r="63714" spans="1:3" x14ac:dyDescent="0.45">
      <c r="A63714">
        <v>1.44472</v>
      </c>
      <c r="B63714">
        <v>-0.52615999999999996</v>
      </c>
      <c r="C63714">
        <f t="shared" si="995"/>
        <v>-0.79857844695226898</v>
      </c>
    </row>
    <row r="63715" spans="1:3" x14ac:dyDescent="0.45">
      <c r="A63715">
        <v>1.4447399999999999</v>
      </c>
      <c r="B63715">
        <v>-0.56015999999999999</v>
      </c>
      <c r="C63715">
        <f t="shared" si="995"/>
        <v>-0.79863787768960004</v>
      </c>
    </row>
    <row r="63716" spans="1:3" x14ac:dyDescent="0.45">
      <c r="A63716">
        <v>1.44476</v>
      </c>
      <c r="B63716">
        <v>-0.59189000000000003</v>
      </c>
      <c r="C63716">
        <f t="shared" si="995"/>
        <v>-0.79869604050960419</v>
      </c>
    </row>
    <row r="63717" spans="1:3" x14ac:dyDescent="0.45">
      <c r="A63717">
        <v>1.44478</v>
      </c>
      <c r="B63717">
        <v>-0.62121999999999999</v>
      </c>
      <c r="C63717">
        <f t="shared" si="995"/>
        <v>-0.79875293531994229</v>
      </c>
    </row>
    <row r="63718" spans="1:3" x14ac:dyDescent="0.45">
      <c r="A63718">
        <v>1.4448099999999999</v>
      </c>
      <c r="B63718">
        <v>-0.64802000000000004</v>
      </c>
      <c r="C63718">
        <f t="shared" si="995"/>
        <v>-0.79883589982028669</v>
      </c>
    </row>
    <row r="63719" spans="1:3" x14ac:dyDescent="0.45">
      <c r="A63719">
        <v>1.4448300000000001</v>
      </c>
      <c r="B63719">
        <v>-0.67218</v>
      </c>
      <c r="C63719">
        <f t="shared" si="995"/>
        <v>-0.79888962421568688</v>
      </c>
    </row>
    <row r="63720" spans="1:3" x14ac:dyDescent="0.45">
      <c r="A63720">
        <v>1.44485</v>
      </c>
      <c r="B63720">
        <v>-0.69359999999999999</v>
      </c>
      <c r="C63720">
        <f t="shared" si="995"/>
        <v>-0.79894208029408631</v>
      </c>
    </row>
    <row r="63721" spans="1:3" x14ac:dyDescent="0.45">
      <c r="A63721">
        <v>1.4448799999999999</v>
      </c>
      <c r="B63721">
        <v>-0.71218999999999999</v>
      </c>
      <c r="C63721">
        <f t="shared" si="995"/>
        <v>-0.79901838613568932</v>
      </c>
    </row>
    <row r="63722" spans="1:3" x14ac:dyDescent="0.45">
      <c r="A63722">
        <v>1.4449000000000001</v>
      </c>
      <c r="B63722">
        <v>-0.72785999999999995</v>
      </c>
      <c r="C63722">
        <f t="shared" si="995"/>
        <v>-0.79906767106164844</v>
      </c>
    </row>
    <row r="63723" spans="1:3" x14ac:dyDescent="0.45">
      <c r="A63723">
        <v>1.44492</v>
      </c>
      <c r="B63723">
        <v>-0.74056</v>
      </c>
      <c r="C63723">
        <f t="shared" si="995"/>
        <v>-0.79911568738794103</v>
      </c>
    </row>
    <row r="63724" spans="1:3" x14ac:dyDescent="0.45">
      <c r="A63724">
        <v>1.4449399999999999</v>
      </c>
      <c r="B63724">
        <v>-0.75022</v>
      </c>
      <c r="C63724">
        <f t="shared" si="995"/>
        <v>-0.79916243503833551</v>
      </c>
    </row>
    <row r="63725" spans="1:3" x14ac:dyDescent="0.45">
      <c r="A63725">
        <v>1.4449700000000001</v>
      </c>
      <c r="B63725">
        <v>-0.75680000000000003</v>
      </c>
      <c r="C63725">
        <f t="shared" si="995"/>
        <v>-0.79923017758482295</v>
      </c>
    </row>
    <row r="63726" spans="1:3" x14ac:dyDescent="0.45">
      <c r="A63726">
        <v>1.44499</v>
      </c>
      <c r="B63726">
        <v>-0.76027999999999996</v>
      </c>
      <c r="C63726">
        <f t="shared" si="995"/>
        <v>-0.79927375322518257</v>
      </c>
    </row>
    <row r="63727" spans="1:3" x14ac:dyDescent="0.45">
      <c r="A63727">
        <v>1.4450099999999999</v>
      </c>
      <c r="B63727">
        <v>-0.76063000000000003</v>
      </c>
      <c r="C63727">
        <f t="shared" si="995"/>
        <v>-0.79931605993870003</v>
      </c>
    </row>
    <row r="63728" spans="1:3" x14ac:dyDescent="0.45">
      <c r="A63728">
        <v>1.44503</v>
      </c>
      <c r="B63728">
        <v>-0.75785000000000002</v>
      </c>
      <c r="C63728">
        <f t="shared" si="995"/>
        <v>-0.79935709765820873</v>
      </c>
    </row>
    <row r="63729" spans="1:3" x14ac:dyDescent="0.45">
      <c r="A63729">
        <v>1.44506</v>
      </c>
      <c r="B63729">
        <v>-0.75195999999999996</v>
      </c>
      <c r="C63729">
        <f t="shared" si="995"/>
        <v>-0.79941627473173693</v>
      </c>
    </row>
    <row r="63730" spans="1:3" x14ac:dyDescent="0.45">
      <c r="A63730">
        <v>1.4450799999999999</v>
      </c>
      <c r="B63730">
        <v>-0.74295999999999995</v>
      </c>
      <c r="C63730">
        <f t="shared" si="995"/>
        <v>-0.79945413968559254</v>
      </c>
    </row>
    <row r="63731" spans="1:3" x14ac:dyDescent="0.45">
      <c r="A63731">
        <v>1.4451000000000001</v>
      </c>
      <c r="B63731">
        <v>-0.73089999999999999</v>
      </c>
      <c r="C63731">
        <f t="shared" si="995"/>
        <v>-0.79949073542622473</v>
      </c>
    </row>
    <row r="63732" spans="1:3" x14ac:dyDescent="0.45">
      <c r="A63732">
        <v>1.44512</v>
      </c>
      <c r="B63732">
        <v>-0.71582999999999997</v>
      </c>
      <c r="C63732">
        <f t="shared" si="995"/>
        <v>-0.79952606189553244</v>
      </c>
    </row>
    <row r="63733" spans="1:3" x14ac:dyDescent="0.45">
      <c r="A63733">
        <v>1.4451499999999999</v>
      </c>
      <c r="B63733">
        <v>-0.69779000000000002</v>
      </c>
      <c r="C63733">
        <f t="shared" si="995"/>
        <v>-0.79957667159362944</v>
      </c>
    </row>
    <row r="63734" spans="1:3" x14ac:dyDescent="0.45">
      <c r="A63734">
        <v>1.4451700000000001</v>
      </c>
      <c r="B63734">
        <v>-0.67686999999999997</v>
      </c>
      <c r="C63734">
        <f t="shared" si="995"/>
        <v>-0.79960882464366789</v>
      </c>
    </row>
    <row r="63735" spans="1:3" x14ac:dyDescent="0.45">
      <c r="A63735">
        <v>1.44519</v>
      </c>
      <c r="B63735">
        <v>-0.65314000000000005</v>
      </c>
      <c r="C63735">
        <f t="shared" si="995"/>
        <v>-0.79963970823490427</v>
      </c>
    </row>
    <row r="63736" spans="1:3" x14ac:dyDescent="0.45">
      <c r="A63736">
        <v>1.4452199999999999</v>
      </c>
      <c r="B63736">
        <v>-0.62670999999999999</v>
      </c>
      <c r="C63736">
        <f t="shared" si="995"/>
        <v>-0.79968365327980095</v>
      </c>
    </row>
    <row r="63737" spans="1:3" x14ac:dyDescent="0.45">
      <c r="A63737">
        <v>1.4452400000000001</v>
      </c>
      <c r="B63737">
        <v>-0.59767999999999999</v>
      </c>
      <c r="C63737">
        <f t="shared" si="995"/>
        <v>-0.79971136301393175</v>
      </c>
    </row>
    <row r="63738" spans="1:3" x14ac:dyDescent="0.45">
      <c r="A63738">
        <v>1.44526</v>
      </c>
      <c r="B63738">
        <v>-0.56616</v>
      </c>
      <c r="C63738">
        <f t="shared" si="995"/>
        <v>-0.79973780312646991</v>
      </c>
    </row>
    <row r="63739" spans="1:3" x14ac:dyDescent="0.45">
      <c r="A63739">
        <v>1.4452799999999999</v>
      </c>
      <c r="B63739">
        <v>-0.53229000000000004</v>
      </c>
      <c r="C63739">
        <f t="shared" si="995"/>
        <v>-0.79976297357544013</v>
      </c>
    </row>
    <row r="63740" spans="1:3" x14ac:dyDescent="0.45">
      <c r="A63740">
        <v>1.4453100000000001</v>
      </c>
      <c r="B63740">
        <v>-0.49619000000000002</v>
      </c>
      <c r="C63740">
        <f t="shared" si="995"/>
        <v>-0.79979834854284237</v>
      </c>
    </row>
    <row r="63741" spans="1:3" x14ac:dyDescent="0.45">
      <c r="A63741">
        <v>1.44533</v>
      </c>
      <c r="B63741">
        <v>-0.45802999999999999</v>
      </c>
      <c r="C63741">
        <f t="shared" si="995"/>
        <v>-0.79982034466247387</v>
      </c>
    </row>
    <row r="63742" spans="1:3" x14ac:dyDescent="0.45">
      <c r="A63742">
        <v>1.4453499999999999</v>
      </c>
      <c r="B63742">
        <v>-0.41793999999999998</v>
      </c>
      <c r="C63742">
        <f t="shared" si="995"/>
        <v>-0.79984107098749391</v>
      </c>
    </row>
    <row r="63743" spans="1:3" x14ac:dyDescent="0.45">
      <c r="A63743">
        <v>1.44537</v>
      </c>
      <c r="B63743">
        <v>-0.37611</v>
      </c>
      <c r="C63743">
        <f t="shared" si="995"/>
        <v>-0.79986052748499814</v>
      </c>
    </row>
    <row r="63744" spans="1:3" x14ac:dyDescent="0.45">
      <c r="A63744">
        <v>1.4454</v>
      </c>
      <c r="B63744">
        <v>-0.33268999999999999</v>
      </c>
      <c r="C63744">
        <f t="shared" si="995"/>
        <v>-0.79988733123764211</v>
      </c>
    </row>
    <row r="63745" spans="1:3" x14ac:dyDescent="0.45">
      <c r="A63745">
        <v>1.4454199999999999</v>
      </c>
      <c r="B63745">
        <v>-0.28787000000000001</v>
      </c>
      <c r="C63745">
        <f t="shared" si="995"/>
        <v>-0.7999036130356254</v>
      </c>
    </row>
    <row r="63746" spans="1:3" x14ac:dyDescent="0.45">
      <c r="A63746">
        <v>1.4454400000000001</v>
      </c>
      <c r="B63746">
        <v>-0.24182000000000001</v>
      </c>
      <c r="C63746">
        <f t="shared" ref="C63746:C63809" si="996">$D$2*SIN($E$2*A63746+$F$2+$G$2)</f>
        <v>-0.79991862490680077</v>
      </c>
    </row>
    <row r="63747" spans="1:3" x14ac:dyDescent="0.45">
      <c r="A63747">
        <v>1.44546</v>
      </c>
      <c r="B63747">
        <v>-0.19474</v>
      </c>
      <c r="C63747">
        <f t="shared" si="996"/>
        <v>-0.79993236682733515</v>
      </c>
    </row>
    <row r="63748" spans="1:3" x14ac:dyDescent="0.45">
      <c r="A63748">
        <v>1.4454899999999999</v>
      </c>
      <c r="B63748">
        <v>-0.14682000000000001</v>
      </c>
      <c r="C63748">
        <f t="shared" si="996"/>
        <v>-0.79995059850351224</v>
      </c>
    </row>
    <row r="63749" spans="1:3" x14ac:dyDescent="0.45">
      <c r="A63749">
        <v>1.4455100000000001</v>
      </c>
      <c r="B63749">
        <v>-9.826E-2</v>
      </c>
      <c r="C63749">
        <f t="shared" si="996"/>
        <v>-0.79996116545640705</v>
      </c>
    </row>
    <row r="63750" spans="1:3" x14ac:dyDescent="0.45">
      <c r="A63750">
        <v>1.44553</v>
      </c>
      <c r="B63750">
        <v>-4.9250000000000002E-2</v>
      </c>
      <c r="C63750">
        <f t="shared" si="996"/>
        <v>-0.79997046239112346</v>
      </c>
    </row>
    <row r="63751" spans="1:3" x14ac:dyDescent="0.45">
      <c r="A63751">
        <v>1.44556</v>
      </c>
      <c r="B63751">
        <v>0</v>
      </c>
      <c r="C63751">
        <f t="shared" si="996"/>
        <v>-0.79998202647737815</v>
      </c>
    </row>
    <row r="63752" spans="1:3" x14ac:dyDescent="0.45">
      <c r="A63752">
        <v>1.4455800000000001</v>
      </c>
      <c r="B63752">
        <v>4.929E-2</v>
      </c>
      <c r="C63752">
        <f t="shared" si="996"/>
        <v>-0.79998814830648546</v>
      </c>
    </row>
    <row r="63753" spans="1:3" x14ac:dyDescent="0.45">
      <c r="A63753">
        <v>1.4456</v>
      </c>
      <c r="B63753">
        <v>9.8419999999999994E-2</v>
      </c>
      <c r="C63753">
        <f t="shared" si="996"/>
        <v>-0.79999300007457652</v>
      </c>
    </row>
    <row r="63754" spans="1:3" x14ac:dyDescent="0.45">
      <c r="A63754">
        <v>1.4456199999999999</v>
      </c>
      <c r="B63754">
        <v>0.14718000000000001</v>
      </c>
      <c r="C63754">
        <f t="shared" si="996"/>
        <v>-0.79999658177394872</v>
      </c>
    </row>
    <row r="63755" spans="1:3" x14ac:dyDescent="0.45">
      <c r="A63755">
        <v>1.4456500000000001</v>
      </c>
      <c r="B63755">
        <v>0.19538</v>
      </c>
      <c r="C63755">
        <f t="shared" si="996"/>
        <v>-0.79999957293227164</v>
      </c>
    </row>
    <row r="63756" spans="1:3" x14ac:dyDescent="0.45">
      <c r="A63756">
        <v>1.44567</v>
      </c>
      <c r="B63756">
        <v>0.24281</v>
      </c>
      <c r="C63756">
        <f t="shared" si="996"/>
        <v>-0.79999997943937984</v>
      </c>
    </row>
    <row r="63757" spans="1:3" x14ac:dyDescent="0.45">
      <c r="A63757">
        <v>1.4456899999999999</v>
      </c>
      <c r="B63757">
        <v>0.28927999999999998</v>
      </c>
      <c r="C63757">
        <f t="shared" si="996"/>
        <v>-0.7999991158666887</v>
      </c>
    </row>
    <row r="63758" spans="1:3" x14ac:dyDescent="0.45">
      <c r="A63758">
        <v>1.4457100000000001</v>
      </c>
      <c r="B63758">
        <v>0.33460000000000001</v>
      </c>
      <c r="C63758">
        <f t="shared" si="996"/>
        <v>-0.79999698221556925</v>
      </c>
    </row>
    <row r="63759" spans="1:3" x14ac:dyDescent="0.45">
      <c r="A63759">
        <v>1.44574</v>
      </c>
      <c r="B63759">
        <v>0.37858000000000003</v>
      </c>
      <c r="C63759">
        <f t="shared" si="996"/>
        <v>-0.7999914003497981</v>
      </c>
    </row>
    <row r="63760" spans="1:3" x14ac:dyDescent="0.45">
      <c r="A63760">
        <v>1.4457599999999999</v>
      </c>
      <c r="B63760">
        <v>0.42103000000000002</v>
      </c>
      <c r="C63760">
        <f t="shared" si="996"/>
        <v>-0.79998609152183864</v>
      </c>
    </row>
    <row r="63761" spans="1:3" x14ac:dyDescent="0.45">
      <c r="A63761">
        <v>1.4457800000000001</v>
      </c>
      <c r="B63761">
        <v>0.46178000000000002</v>
      </c>
      <c r="C63761">
        <f t="shared" si="996"/>
        <v>-0.79997951263612799</v>
      </c>
    </row>
    <row r="63762" spans="1:3" x14ac:dyDescent="0.45">
      <c r="A63762">
        <v>1.4458</v>
      </c>
      <c r="B63762">
        <v>0.50066999999999995</v>
      </c>
      <c r="C63762">
        <f t="shared" si="996"/>
        <v>-0.79997166370311135</v>
      </c>
    </row>
    <row r="63763" spans="1:3" x14ac:dyDescent="0.45">
      <c r="A63763">
        <v>1.4458299999999999</v>
      </c>
      <c r="B63763">
        <v>0.53752999999999995</v>
      </c>
      <c r="C63763">
        <f t="shared" si="996"/>
        <v>-0.79995750899269669</v>
      </c>
    </row>
    <row r="63764" spans="1:3" x14ac:dyDescent="0.45">
      <c r="A63764">
        <v>1.4458500000000001</v>
      </c>
      <c r="B63764">
        <v>0.57221</v>
      </c>
      <c r="C63764">
        <f t="shared" si="996"/>
        <v>-0.79994648500034182</v>
      </c>
    </row>
    <row r="63765" spans="1:3" x14ac:dyDescent="0.45">
      <c r="A63765">
        <v>1.44587</v>
      </c>
      <c r="B63765">
        <v>0.60455000000000003</v>
      </c>
      <c r="C63765">
        <f t="shared" si="996"/>
        <v>-0.79993419101311525</v>
      </c>
    </row>
    <row r="63766" spans="1:3" x14ac:dyDescent="0.45">
      <c r="A63766">
        <v>1.4459</v>
      </c>
      <c r="B63766">
        <v>0.63444</v>
      </c>
      <c r="C63766">
        <f t="shared" si="996"/>
        <v>-0.79991336883513808</v>
      </c>
    </row>
    <row r="63767" spans="1:3" x14ac:dyDescent="0.45">
      <c r="A63767">
        <v>1.4459200000000001</v>
      </c>
      <c r="B63767">
        <v>0.66173999999999999</v>
      </c>
      <c r="C63767">
        <f t="shared" si="996"/>
        <v>-0.79989789995053395</v>
      </c>
    </row>
    <row r="63768" spans="1:3" x14ac:dyDescent="0.45">
      <c r="A63768">
        <v>1.44594</v>
      </c>
      <c r="B63768">
        <v>0.68633999999999995</v>
      </c>
      <c r="C63768">
        <f t="shared" si="996"/>
        <v>-0.79988116114819197</v>
      </c>
    </row>
    <row r="63769" spans="1:3" x14ac:dyDescent="0.45">
      <c r="A63769">
        <v>1.4459599999999999</v>
      </c>
      <c r="B63769">
        <v>0.70813000000000004</v>
      </c>
      <c r="C63769">
        <f t="shared" si="996"/>
        <v>-0.79986315245468675</v>
      </c>
    </row>
    <row r="63770" spans="1:3" x14ac:dyDescent="0.45">
      <c r="A63770">
        <v>1.4459900000000001</v>
      </c>
      <c r="B63770">
        <v>0.72702999999999995</v>
      </c>
      <c r="C63770">
        <f t="shared" si="996"/>
        <v>-0.7998337584315901</v>
      </c>
    </row>
    <row r="63771" spans="1:3" x14ac:dyDescent="0.45">
      <c r="A63771">
        <v>1.44601</v>
      </c>
      <c r="B63771">
        <v>0.74295</v>
      </c>
      <c r="C63771">
        <f t="shared" si="996"/>
        <v>-0.7998125751396703</v>
      </c>
    </row>
    <row r="63772" spans="1:3" x14ac:dyDescent="0.45">
      <c r="A63772">
        <v>1.4460299999999999</v>
      </c>
      <c r="B63772">
        <v>0.75582000000000005</v>
      </c>
      <c r="C63772">
        <f t="shared" si="996"/>
        <v>-0.79979012206547395</v>
      </c>
    </row>
    <row r="63773" spans="1:3" x14ac:dyDescent="0.45">
      <c r="A63773">
        <v>1.4460500000000001</v>
      </c>
      <c r="B63773">
        <v>0.76559999999999995</v>
      </c>
      <c r="C63773">
        <f t="shared" si="996"/>
        <v>-0.79976639924464765</v>
      </c>
    </row>
    <row r="63774" spans="1:3" x14ac:dyDescent="0.45">
      <c r="A63774">
        <v>1.44608</v>
      </c>
      <c r="B63774">
        <v>0.77224000000000004</v>
      </c>
      <c r="C63774">
        <f t="shared" si="996"/>
        <v>-0.79972843432141505</v>
      </c>
    </row>
    <row r="63775" spans="1:3" x14ac:dyDescent="0.45">
      <c r="A63775">
        <v>1.4460999999999999</v>
      </c>
      <c r="B63775">
        <v>0.77569999999999995</v>
      </c>
      <c r="C63775">
        <f t="shared" si="996"/>
        <v>-0.79970153730319693</v>
      </c>
    </row>
    <row r="63776" spans="1:3" x14ac:dyDescent="0.45">
      <c r="A63776">
        <v>1.4461200000000001</v>
      </c>
      <c r="B63776">
        <v>0.77598</v>
      </c>
      <c r="C63776">
        <f t="shared" si="996"/>
        <v>-0.79967337067898558</v>
      </c>
    </row>
    <row r="63777" spans="1:3" x14ac:dyDescent="0.45">
      <c r="A63777">
        <v>1.44615</v>
      </c>
      <c r="B63777">
        <v>0.77305999999999997</v>
      </c>
      <c r="C63777">
        <f t="shared" si="996"/>
        <v>-0.79962874032980324</v>
      </c>
    </row>
    <row r="63778" spans="1:3" x14ac:dyDescent="0.45">
      <c r="A63778">
        <v>1.44617</v>
      </c>
      <c r="B63778">
        <v>0.76695999999999998</v>
      </c>
      <c r="C63778">
        <f t="shared" si="996"/>
        <v>-0.79959739989065781</v>
      </c>
    </row>
    <row r="63779" spans="1:3" x14ac:dyDescent="0.45">
      <c r="A63779">
        <v>1.4461900000000001</v>
      </c>
      <c r="B63779">
        <v>0.75770999999999999</v>
      </c>
      <c r="C63779">
        <f t="shared" si="996"/>
        <v>-0.79956479001084835</v>
      </c>
    </row>
    <row r="63780" spans="1:3" x14ac:dyDescent="0.45">
      <c r="A63780">
        <v>1.44621</v>
      </c>
      <c r="B63780">
        <v>0.74533000000000005</v>
      </c>
      <c r="C63780">
        <f t="shared" si="996"/>
        <v>-0.79953091074214611</v>
      </c>
    </row>
    <row r="63781" spans="1:3" x14ac:dyDescent="0.45">
      <c r="A63781">
        <v>1.44624</v>
      </c>
      <c r="B63781">
        <v>0.72987000000000002</v>
      </c>
      <c r="C63781">
        <f t="shared" si="996"/>
        <v>-0.79947771185312888</v>
      </c>
    </row>
    <row r="63782" spans="1:3" x14ac:dyDescent="0.45">
      <c r="A63782">
        <v>1.4462600000000001</v>
      </c>
      <c r="B63782">
        <v>0.71140999999999999</v>
      </c>
      <c r="C63782">
        <f t="shared" si="996"/>
        <v>-0.79944065935191966</v>
      </c>
    </row>
    <row r="63783" spans="1:3" x14ac:dyDescent="0.45">
      <c r="A63783">
        <v>1.44628</v>
      </c>
      <c r="B63783">
        <v>0.69001000000000001</v>
      </c>
      <c r="C63783">
        <f t="shared" si="996"/>
        <v>-0.79940233765888835</v>
      </c>
    </row>
    <row r="63784" spans="1:3" x14ac:dyDescent="0.45">
      <c r="A63784">
        <v>1.4462999999999999</v>
      </c>
      <c r="B63784">
        <v>0.66574999999999995</v>
      </c>
      <c r="C63784">
        <f t="shared" si="996"/>
        <v>-0.79936274683487341</v>
      </c>
    </row>
    <row r="63785" spans="1:3" x14ac:dyDescent="0.45">
      <c r="A63785">
        <v>1.4463299999999999</v>
      </c>
      <c r="B63785">
        <v>0.63873999999999997</v>
      </c>
      <c r="C63785">
        <f t="shared" si="996"/>
        <v>-0.79930098111630232</v>
      </c>
    </row>
    <row r="63786" spans="1:3" x14ac:dyDescent="0.45">
      <c r="A63786">
        <v>1.44635</v>
      </c>
      <c r="B63786">
        <v>0.60907999999999995</v>
      </c>
      <c r="C63786">
        <f t="shared" si="996"/>
        <v>-0.79925821774422356</v>
      </c>
    </row>
    <row r="63787" spans="1:3" x14ac:dyDescent="0.45">
      <c r="A63787">
        <v>1.4463699999999999</v>
      </c>
      <c r="B63787">
        <v>0.57689999999999997</v>
      </c>
      <c r="C63787">
        <f t="shared" si="996"/>
        <v>-0.79921418546996725</v>
      </c>
    </row>
    <row r="63788" spans="1:3" x14ac:dyDescent="0.45">
      <c r="A63788">
        <v>1.4463900000000001</v>
      </c>
      <c r="B63788">
        <v>0.54232999999999998</v>
      </c>
      <c r="C63788">
        <f t="shared" si="996"/>
        <v>-0.79916888436343692</v>
      </c>
    </row>
    <row r="63789" spans="1:3" x14ac:dyDescent="0.45">
      <c r="A63789">
        <v>1.44642</v>
      </c>
      <c r="B63789">
        <v>0.50549999999999995</v>
      </c>
      <c r="C63789">
        <f t="shared" si="996"/>
        <v>-0.79909855380100669</v>
      </c>
    </row>
    <row r="63790" spans="1:3" x14ac:dyDescent="0.45">
      <c r="A63790">
        <v>1.4464399999999999</v>
      </c>
      <c r="B63790">
        <v>0.46656999999999998</v>
      </c>
      <c r="C63790">
        <f t="shared" si="996"/>
        <v>-0.79905008093285068</v>
      </c>
    </row>
    <row r="63791" spans="1:3" x14ac:dyDescent="0.45">
      <c r="A63791">
        <v>1.4464600000000001</v>
      </c>
      <c r="B63791">
        <v>0.42569000000000001</v>
      </c>
      <c r="C63791">
        <f t="shared" si="996"/>
        <v>-0.79900033949295401</v>
      </c>
    </row>
    <row r="63792" spans="1:3" x14ac:dyDescent="0.45">
      <c r="A63792">
        <v>1.4464900000000001</v>
      </c>
      <c r="B63792">
        <v>0.38303999999999999</v>
      </c>
      <c r="C63792">
        <f t="shared" si="996"/>
        <v>-0.79892334893439176</v>
      </c>
    </row>
    <row r="63793" spans="1:3" x14ac:dyDescent="0.45">
      <c r="A63793">
        <v>1.44651</v>
      </c>
      <c r="B63793">
        <v>0.33878999999999998</v>
      </c>
      <c r="C63793">
        <f t="shared" si="996"/>
        <v>-0.79887043641504096</v>
      </c>
    </row>
    <row r="63794" spans="1:3" x14ac:dyDescent="0.45">
      <c r="A63794">
        <v>1.4465300000000001</v>
      </c>
      <c r="B63794">
        <v>0.29310999999999998</v>
      </c>
      <c r="C63794">
        <f t="shared" si="996"/>
        <v>-0.79881625560915182</v>
      </c>
    </row>
    <row r="63795" spans="1:3" x14ac:dyDescent="0.45">
      <c r="A63795">
        <v>1.44655</v>
      </c>
      <c r="B63795">
        <v>0.2462</v>
      </c>
      <c r="C63795">
        <f t="shared" si="996"/>
        <v>-0.79876080660274429</v>
      </c>
    </row>
    <row r="63796" spans="1:3" x14ac:dyDescent="0.45">
      <c r="A63796">
        <v>1.44658</v>
      </c>
      <c r="B63796">
        <v>0.19825000000000001</v>
      </c>
      <c r="C63796">
        <f t="shared" si="996"/>
        <v>-0.79867525541027573</v>
      </c>
    </row>
    <row r="63797" spans="1:3" x14ac:dyDescent="0.45">
      <c r="A63797">
        <v>1.4466000000000001</v>
      </c>
      <c r="B63797">
        <v>0.14945</v>
      </c>
      <c r="C63797">
        <f t="shared" si="996"/>
        <v>-0.79861663629210744</v>
      </c>
    </row>
    <row r="63798" spans="1:3" x14ac:dyDescent="0.45">
      <c r="A63798">
        <v>1.44662</v>
      </c>
      <c r="B63798">
        <v>0.10001</v>
      </c>
      <c r="C63798">
        <f t="shared" si="996"/>
        <v>-0.79855674929033504</v>
      </c>
    </row>
    <row r="63799" spans="1:3" x14ac:dyDescent="0.45">
      <c r="A63799">
        <v>1.4466399999999999</v>
      </c>
      <c r="B63799">
        <v>5.0119999999999998E-2</v>
      </c>
      <c r="C63799">
        <f t="shared" si="996"/>
        <v>-0.79849559450003582</v>
      </c>
    </row>
    <row r="63800" spans="1:3" x14ac:dyDescent="0.45">
      <c r="A63800">
        <v>1.4466699999999999</v>
      </c>
      <c r="B63800">
        <v>0</v>
      </c>
      <c r="C63800">
        <f t="shared" si="996"/>
        <v>-0.79840148542403044</v>
      </c>
    </row>
    <row r="63801" spans="1:3" x14ac:dyDescent="0.45">
      <c r="A63801">
        <v>1.44669</v>
      </c>
      <c r="B63801">
        <v>-5.015E-2</v>
      </c>
      <c r="C63801">
        <f t="shared" si="996"/>
        <v>-0.79833716159158019</v>
      </c>
    </row>
    <row r="63802" spans="1:3" x14ac:dyDescent="0.45">
      <c r="A63802">
        <v>1.4467099999999999</v>
      </c>
      <c r="B63802">
        <v>-0.10013</v>
      </c>
      <c r="C63802">
        <f t="shared" si="996"/>
        <v>-0.79827157031922003</v>
      </c>
    </row>
    <row r="63803" spans="1:3" x14ac:dyDescent="0.45">
      <c r="A63803">
        <v>1.4467300000000001</v>
      </c>
      <c r="B63803">
        <v>-0.14971999999999999</v>
      </c>
      <c r="C63803">
        <f t="shared" si="996"/>
        <v>-0.79820471171108254</v>
      </c>
    </row>
    <row r="63804" spans="1:3" x14ac:dyDescent="0.45">
      <c r="A63804">
        <v>1.44676</v>
      </c>
      <c r="B63804">
        <v>-0.19872999999999999</v>
      </c>
      <c r="C63804">
        <f t="shared" si="996"/>
        <v>-0.79810204777703531</v>
      </c>
    </row>
    <row r="63805" spans="1:3" x14ac:dyDescent="0.45">
      <c r="A63805">
        <v>1.44678</v>
      </c>
      <c r="B63805">
        <v>-0.24693999999999999</v>
      </c>
      <c r="C63805">
        <f t="shared" si="996"/>
        <v>-0.79803202129823902</v>
      </c>
    </row>
    <row r="63806" spans="1:3" x14ac:dyDescent="0.45">
      <c r="A63806">
        <v>1.4468000000000001</v>
      </c>
      <c r="B63806">
        <v>-0.29418</v>
      </c>
      <c r="C63806">
        <f t="shared" si="996"/>
        <v>-0.79796072786397187</v>
      </c>
    </row>
    <row r="63807" spans="1:3" x14ac:dyDescent="0.45">
      <c r="A63807">
        <v>1.4468300000000001</v>
      </c>
      <c r="B63807">
        <v>-0.34022000000000002</v>
      </c>
      <c r="C63807">
        <f t="shared" si="996"/>
        <v>-0.79785141241921098</v>
      </c>
    </row>
    <row r="63808" spans="1:3" x14ac:dyDescent="0.45">
      <c r="A63808">
        <v>1.44685</v>
      </c>
      <c r="B63808">
        <v>-0.38490000000000002</v>
      </c>
      <c r="C63808">
        <f t="shared" si="996"/>
        <v>-0.79777695209585708</v>
      </c>
    </row>
    <row r="63809" spans="1:3" x14ac:dyDescent="0.45">
      <c r="A63809">
        <v>1.4468700000000001</v>
      </c>
      <c r="B63809">
        <v>-0.42802000000000001</v>
      </c>
      <c r="C63809">
        <f t="shared" si="996"/>
        <v>-0.79770122522198139</v>
      </c>
    </row>
    <row r="63810" spans="1:3" x14ac:dyDescent="0.45">
      <c r="A63810">
        <v>1.44689</v>
      </c>
      <c r="B63810">
        <v>-0.46939999999999998</v>
      </c>
      <c r="C63810">
        <f t="shared" ref="C63810:C63873" si="997">$D$2*SIN($E$2*A63810+$F$2+$G$2)</f>
        <v>-0.79762423191780807</v>
      </c>
    </row>
    <row r="63811" spans="1:3" x14ac:dyDescent="0.45">
      <c r="A63811">
        <v>1.44692</v>
      </c>
      <c r="B63811">
        <v>-0.50888</v>
      </c>
      <c r="C63811">
        <f t="shared" si="997"/>
        <v>-0.79750636767267891</v>
      </c>
    </row>
    <row r="63812" spans="1:3" x14ac:dyDescent="0.45">
      <c r="A63812">
        <v>1.4469399999999999</v>
      </c>
      <c r="B63812">
        <v>-0.54627999999999999</v>
      </c>
      <c r="C63812">
        <f t="shared" si="997"/>
        <v>-0.79742620883193549</v>
      </c>
    </row>
    <row r="63813" spans="1:3" x14ac:dyDescent="0.45">
      <c r="A63813">
        <v>1.44696</v>
      </c>
      <c r="B63813">
        <v>-0.58145999999999998</v>
      </c>
      <c r="C63813">
        <f t="shared" si="997"/>
        <v>-0.7973447839975103</v>
      </c>
    </row>
    <row r="63814" spans="1:3" x14ac:dyDescent="0.45">
      <c r="A63814">
        <v>1.4469799999999999</v>
      </c>
      <c r="B63814">
        <v>-0.61426999999999998</v>
      </c>
      <c r="C63814">
        <f t="shared" si="997"/>
        <v>-0.7972620932986737</v>
      </c>
    </row>
    <row r="63815" spans="1:3" x14ac:dyDescent="0.45">
      <c r="A63815">
        <v>1.4470099999999999</v>
      </c>
      <c r="B63815">
        <v>-0.64456999999999998</v>
      </c>
      <c r="C63815">
        <f t="shared" si="997"/>
        <v>-0.79713568404237167</v>
      </c>
    </row>
    <row r="63816" spans="1:3" x14ac:dyDescent="0.45">
      <c r="A63816">
        <v>1.44703</v>
      </c>
      <c r="B63816">
        <v>-0.67222999999999999</v>
      </c>
      <c r="C63816">
        <f t="shared" si="997"/>
        <v>-0.79704982926124956</v>
      </c>
    </row>
    <row r="63817" spans="1:3" x14ac:dyDescent="0.45">
      <c r="A63817">
        <v>1.4470499999999999</v>
      </c>
      <c r="B63817">
        <v>-0.69715000000000005</v>
      </c>
      <c r="C63817">
        <f t="shared" si="997"/>
        <v>-0.79696270908398781</v>
      </c>
    </row>
    <row r="63818" spans="1:3" x14ac:dyDescent="0.45">
      <c r="A63818">
        <v>1.4470700000000001</v>
      </c>
      <c r="B63818">
        <v>-0.71921000000000002</v>
      </c>
      <c r="C63818">
        <f t="shared" si="997"/>
        <v>-0.79687432364889466</v>
      </c>
    </row>
    <row r="63819" spans="1:3" x14ac:dyDescent="0.45">
      <c r="A63819">
        <v>1.4471000000000001</v>
      </c>
      <c r="B63819">
        <v>-0.73831999999999998</v>
      </c>
      <c r="C63819">
        <f t="shared" si="997"/>
        <v>-0.79673937344532764</v>
      </c>
    </row>
    <row r="63820" spans="1:3" x14ac:dyDescent="0.45">
      <c r="A63820">
        <v>1.44712</v>
      </c>
      <c r="B63820">
        <v>-0.75441000000000003</v>
      </c>
      <c r="C63820">
        <f t="shared" si="997"/>
        <v>-0.79664782548395807</v>
      </c>
    </row>
    <row r="63821" spans="1:3" x14ac:dyDescent="0.45">
      <c r="A63821">
        <v>1.4471400000000001</v>
      </c>
      <c r="B63821">
        <v>-0.76741000000000004</v>
      </c>
      <c r="C63821">
        <f t="shared" si="997"/>
        <v>-0.79655501276466811</v>
      </c>
    </row>
    <row r="63822" spans="1:3" x14ac:dyDescent="0.45">
      <c r="A63822">
        <v>1.4471700000000001</v>
      </c>
      <c r="B63822">
        <v>-0.77725</v>
      </c>
      <c r="C63822">
        <f t="shared" si="997"/>
        <v>-0.79641342258750825</v>
      </c>
    </row>
    <row r="63823" spans="1:3" x14ac:dyDescent="0.45">
      <c r="A63823">
        <v>1.44719</v>
      </c>
      <c r="B63823">
        <v>-0.78391</v>
      </c>
      <c r="C63823">
        <f t="shared" si="997"/>
        <v>-0.79631744862246401</v>
      </c>
    </row>
    <row r="63824" spans="1:3" x14ac:dyDescent="0.45">
      <c r="A63824">
        <v>1.4472100000000001</v>
      </c>
      <c r="B63824">
        <v>-0.78734000000000004</v>
      </c>
      <c r="C63824">
        <f t="shared" si="997"/>
        <v>-0.79622021042400337</v>
      </c>
    </row>
    <row r="63825" spans="1:3" x14ac:dyDescent="0.45">
      <c r="A63825">
        <v>1.44723</v>
      </c>
      <c r="B63825">
        <v>-0.78754000000000002</v>
      </c>
      <c r="C63825">
        <f t="shared" si="997"/>
        <v>-0.79612170814650607</v>
      </c>
    </row>
    <row r="63826" spans="1:3" x14ac:dyDescent="0.45">
      <c r="A63826">
        <v>1.44726</v>
      </c>
      <c r="B63826">
        <v>-0.78449999999999998</v>
      </c>
      <c r="C63826">
        <f t="shared" si="997"/>
        <v>-0.79597158492469544</v>
      </c>
    </row>
    <row r="63827" spans="1:3" x14ac:dyDescent="0.45">
      <c r="A63827">
        <v>1.4472799999999999</v>
      </c>
      <c r="B63827">
        <v>-0.77822999999999998</v>
      </c>
      <c r="C63827">
        <f t="shared" si="997"/>
        <v>-0.79586992313816263</v>
      </c>
    </row>
    <row r="63828" spans="1:3" x14ac:dyDescent="0.45">
      <c r="A63828">
        <v>1.4473</v>
      </c>
      <c r="B63828">
        <v>-0.76876</v>
      </c>
      <c r="C63828">
        <f t="shared" si="997"/>
        <v>-0.79576699782870464</v>
      </c>
    </row>
    <row r="63829" spans="1:3" x14ac:dyDescent="0.45">
      <c r="A63829">
        <v>1.4473199999999999</v>
      </c>
      <c r="B63829">
        <v>-0.75612000000000001</v>
      </c>
      <c r="C63829">
        <f t="shared" si="997"/>
        <v>-0.79566280915973042</v>
      </c>
    </row>
    <row r="63830" spans="1:3" x14ac:dyDescent="0.45">
      <c r="A63830">
        <v>1.4473499999999999</v>
      </c>
      <c r="B63830">
        <v>-0.74036999999999997</v>
      </c>
      <c r="C63830">
        <f t="shared" si="997"/>
        <v>-0.79550415771955252</v>
      </c>
    </row>
    <row r="63831" spans="1:3" x14ac:dyDescent="0.45">
      <c r="A63831">
        <v>1.44737</v>
      </c>
      <c r="B63831">
        <v>-0.72155999999999998</v>
      </c>
      <c r="C63831">
        <f t="shared" si="997"/>
        <v>-0.79539681137983576</v>
      </c>
    </row>
    <row r="63832" spans="1:3" x14ac:dyDescent="0.45">
      <c r="A63832">
        <v>1.44739</v>
      </c>
      <c r="B63832">
        <v>-0.69977999999999996</v>
      </c>
      <c r="C63832">
        <f t="shared" si="997"/>
        <v>-0.79528820226830832</v>
      </c>
    </row>
    <row r="63833" spans="1:3" x14ac:dyDescent="0.45">
      <c r="A63833">
        <v>1.4474100000000001</v>
      </c>
      <c r="B63833">
        <v>-0.67510999999999999</v>
      </c>
      <c r="C63833">
        <f t="shared" si="997"/>
        <v>-0.79517833055739806</v>
      </c>
    </row>
    <row r="63834" spans="1:3" x14ac:dyDescent="0.45">
      <c r="A63834">
        <v>1.4474400000000001</v>
      </c>
      <c r="B63834">
        <v>-0.64764999999999995</v>
      </c>
      <c r="C63834">
        <f t="shared" si="997"/>
        <v>-0.79501115599930838</v>
      </c>
    </row>
    <row r="63835" spans="1:3" x14ac:dyDescent="0.45">
      <c r="A63835">
        <v>1.44746</v>
      </c>
      <c r="B63835">
        <v>-0.61751999999999996</v>
      </c>
      <c r="C63835">
        <f t="shared" si="997"/>
        <v>-0.79489812855746766</v>
      </c>
    </row>
    <row r="63836" spans="1:3" x14ac:dyDescent="0.45">
      <c r="A63836">
        <v>1.4474800000000001</v>
      </c>
      <c r="B63836">
        <v>-0.58482999999999996</v>
      </c>
      <c r="C63836">
        <f t="shared" si="997"/>
        <v>-0.79478383913552242</v>
      </c>
    </row>
    <row r="63837" spans="1:3" x14ac:dyDescent="0.45">
      <c r="A63837">
        <v>1.4475100000000001</v>
      </c>
      <c r="B63837">
        <v>-0.54973000000000005</v>
      </c>
      <c r="C63837">
        <f t="shared" si="997"/>
        <v>-0.79461003918737594</v>
      </c>
    </row>
    <row r="63838" spans="1:3" x14ac:dyDescent="0.45">
      <c r="A63838">
        <v>1.44753</v>
      </c>
      <c r="B63838">
        <v>-0.51234000000000002</v>
      </c>
      <c r="C63838">
        <f t="shared" si="997"/>
        <v>-0.79449259561338614</v>
      </c>
    </row>
    <row r="63839" spans="1:3" x14ac:dyDescent="0.45">
      <c r="A63839">
        <v>1.4475499999999999</v>
      </c>
      <c r="B63839">
        <v>-0.47282999999999997</v>
      </c>
      <c r="C63839">
        <f t="shared" si="997"/>
        <v>-0.79437389070311837</v>
      </c>
    </row>
    <row r="63840" spans="1:3" x14ac:dyDescent="0.45">
      <c r="A63840">
        <v>1.44757</v>
      </c>
      <c r="B63840">
        <v>-0.43136999999999998</v>
      </c>
      <c r="C63840">
        <f t="shared" si="997"/>
        <v>-0.79425392464502587</v>
      </c>
    </row>
    <row r="63841" spans="1:3" x14ac:dyDescent="0.45">
      <c r="A63841">
        <v>1.4476</v>
      </c>
      <c r="B63841">
        <v>-0.38811000000000001</v>
      </c>
      <c r="C63841">
        <f t="shared" si="997"/>
        <v>-0.79407161132289739</v>
      </c>
    </row>
    <row r="63842" spans="1:3" x14ac:dyDescent="0.45">
      <c r="A63842">
        <v>1.4476199999999999</v>
      </c>
      <c r="B63842">
        <v>-0.34322999999999998</v>
      </c>
      <c r="C63842">
        <f t="shared" si="997"/>
        <v>-0.79394849323288585</v>
      </c>
    </row>
    <row r="63843" spans="1:3" x14ac:dyDescent="0.45">
      <c r="A63843">
        <v>1.44764</v>
      </c>
      <c r="B63843">
        <v>-0.29692000000000002</v>
      </c>
      <c r="C63843">
        <f t="shared" si="997"/>
        <v>-0.7938241146704117</v>
      </c>
    </row>
    <row r="63844" spans="1:3" x14ac:dyDescent="0.45">
      <c r="A63844">
        <v>1.4476599999999999</v>
      </c>
      <c r="B63844">
        <v>-0.24937999999999999</v>
      </c>
      <c r="C63844">
        <f t="shared" si="997"/>
        <v>-0.79369847583293984</v>
      </c>
    </row>
    <row r="63845" spans="1:3" x14ac:dyDescent="0.45">
      <c r="A63845">
        <v>1.4476899999999999</v>
      </c>
      <c r="B63845">
        <v>-0.20077999999999999</v>
      </c>
      <c r="C63845">
        <f t="shared" si="997"/>
        <v>-0.79350765499798648</v>
      </c>
    </row>
    <row r="63846" spans="1:3" x14ac:dyDescent="0.45">
      <c r="A63846">
        <v>1.4477100000000001</v>
      </c>
      <c r="B63846">
        <v>-0.15135000000000001</v>
      </c>
      <c r="C63846">
        <f t="shared" si="997"/>
        <v>-0.79337886635005217</v>
      </c>
    </row>
    <row r="63847" spans="1:3" x14ac:dyDescent="0.45">
      <c r="A63847">
        <v>1.44773</v>
      </c>
      <c r="B63847">
        <v>-0.10127</v>
      </c>
      <c r="C63847">
        <f t="shared" si="997"/>
        <v>-0.79324881813399772</v>
      </c>
    </row>
    <row r="63848" spans="1:3" x14ac:dyDescent="0.45">
      <c r="A63848">
        <v>1.4477599999999999</v>
      </c>
      <c r="B63848">
        <v>-5.0750000000000003E-2</v>
      </c>
      <c r="C63848">
        <f t="shared" si="997"/>
        <v>-0.79305138457187385</v>
      </c>
    </row>
    <row r="63849" spans="1:3" x14ac:dyDescent="0.45">
      <c r="A63849">
        <v>1.4477800000000001</v>
      </c>
      <c r="B63849">
        <v>0</v>
      </c>
      <c r="C63849">
        <f t="shared" si="997"/>
        <v>-0.79291818834316841</v>
      </c>
    </row>
    <row r="63850" spans="1:3" x14ac:dyDescent="0.45">
      <c r="A63850">
        <v>1.4478</v>
      </c>
      <c r="B63850">
        <v>5.0770000000000003E-2</v>
      </c>
      <c r="C63850">
        <f t="shared" si="997"/>
        <v>-0.79278373327771667</v>
      </c>
    </row>
    <row r="63851" spans="1:3" x14ac:dyDescent="0.45">
      <c r="A63851">
        <v>1.4478200000000001</v>
      </c>
      <c r="B63851">
        <v>0.10135</v>
      </c>
      <c r="C63851">
        <f t="shared" si="997"/>
        <v>-0.79264801958897491</v>
      </c>
    </row>
    <row r="63852" spans="1:3" x14ac:dyDescent="0.45">
      <c r="A63852">
        <v>1.4478500000000001</v>
      </c>
      <c r="B63852">
        <v>0.15153</v>
      </c>
      <c r="C63852">
        <f t="shared" si="997"/>
        <v>-0.79244208960905937</v>
      </c>
    </row>
    <row r="63853" spans="1:3" x14ac:dyDescent="0.45">
      <c r="A63853">
        <v>1.44787</v>
      </c>
      <c r="B63853">
        <v>0.20111000000000001</v>
      </c>
      <c r="C63853">
        <f t="shared" si="997"/>
        <v>-0.79230323030909999</v>
      </c>
    </row>
    <row r="63854" spans="1:3" x14ac:dyDescent="0.45">
      <c r="A63854">
        <v>1.4478899999999999</v>
      </c>
      <c r="B63854">
        <v>0.24987999999999999</v>
      </c>
      <c r="C63854">
        <f t="shared" si="997"/>
        <v>-0.79216311314870014</v>
      </c>
    </row>
    <row r="63855" spans="1:3" x14ac:dyDescent="0.45">
      <c r="A63855">
        <v>1.44791</v>
      </c>
      <c r="B63855">
        <v>0.29764000000000002</v>
      </c>
      <c r="C63855">
        <f t="shared" si="997"/>
        <v>-0.79202173835030509</v>
      </c>
    </row>
    <row r="63856" spans="1:3" x14ac:dyDescent="0.45">
      <c r="A63856">
        <v>1.44794</v>
      </c>
      <c r="B63856">
        <v>0.34419</v>
      </c>
      <c r="C63856">
        <f t="shared" si="997"/>
        <v>-0.79180731857300435</v>
      </c>
    </row>
    <row r="63857" spans="1:3" x14ac:dyDescent="0.45">
      <c r="A63857">
        <v>1.4479599999999999</v>
      </c>
      <c r="B63857">
        <v>0.38934999999999997</v>
      </c>
      <c r="C63857">
        <f t="shared" si="997"/>
        <v>-0.7916628006659514</v>
      </c>
    </row>
    <row r="63858" spans="1:3" x14ac:dyDescent="0.45">
      <c r="A63858">
        <v>1.44798</v>
      </c>
      <c r="B63858">
        <v>0.43292000000000003</v>
      </c>
      <c r="C63858">
        <f t="shared" si="997"/>
        <v>-0.79151702591520223</v>
      </c>
    </row>
    <row r="63859" spans="1:3" x14ac:dyDescent="0.45">
      <c r="A63859">
        <v>1.448</v>
      </c>
      <c r="B63859">
        <v>0.47472999999999999</v>
      </c>
      <c r="C63859">
        <f t="shared" si="997"/>
        <v>-0.79136999455218915</v>
      </c>
    </row>
    <row r="63860" spans="1:3" x14ac:dyDescent="0.45">
      <c r="A63860">
        <v>1.4480299999999999</v>
      </c>
      <c r="B63860">
        <v>0.51459999999999995</v>
      </c>
      <c r="C63860">
        <f t="shared" si="997"/>
        <v>-0.79114709187084287</v>
      </c>
    </row>
    <row r="63861" spans="1:3" x14ac:dyDescent="0.45">
      <c r="A63861">
        <v>1.4480500000000001</v>
      </c>
      <c r="B63861">
        <v>0.55237000000000003</v>
      </c>
      <c r="C63861">
        <f t="shared" si="997"/>
        <v>-0.79099692000277388</v>
      </c>
    </row>
    <row r="63862" spans="1:3" x14ac:dyDescent="0.45">
      <c r="A63862">
        <v>1.44807</v>
      </c>
      <c r="B63862">
        <v>0.58787999999999996</v>
      </c>
      <c r="C63862">
        <f t="shared" si="997"/>
        <v>-0.79084549234816437</v>
      </c>
    </row>
    <row r="63863" spans="1:3" x14ac:dyDescent="0.45">
      <c r="A63863">
        <v>1.4480999999999999</v>
      </c>
      <c r="B63863">
        <v>0.62099000000000004</v>
      </c>
      <c r="C63863">
        <f t="shared" si="997"/>
        <v>-0.7906159967929115</v>
      </c>
    </row>
    <row r="63864" spans="1:3" x14ac:dyDescent="0.45">
      <c r="A63864">
        <v>1.4481200000000001</v>
      </c>
      <c r="B63864">
        <v>0.65156000000000003</v>
      </c>
      <c r="C63864">
        <f t="shared" si="997"/>
        <v>-0.79046143072807884</v>
      </c>
    </row>
    <row r="63865" spans="1:3" x14ac:dyDescent="0.45">
      <c r="A63865">
        <v>1.44814</v>
      </c>
      <c r="B63865">
        <v>0.67945</v>
      </c>
      <c r="C63865">
        <f t="shared" si="997"/>
        <v>-0.7903056097268446</v>
      </c>
    </row>
    <row r="63866" spans="1:3" x14ac:dyDescent="0.45">
      <c r="A63866">
        <v>1.4481599999999999</v>
      </c>
      <c r="B63866">
        <v>0.70455999999999996</v>
      </c>
      <c r="C63866">
        <f t="shared" si="997"/>
        <v>-0.79014853403659235</v>
      </c>
    </row>
    <row r="63867" spans="1:3" x14ac:dyDescent="0.45">
      <c r="A63867">
        <v>1.4481900000000001</v>
      </c>
      <c r="B63867">
        <v>0.72677999999999998</v>
      </c>
      <c r="C63867">
        <f t="shared" si="997"/>
        <v>-0.78991056850534558</v>
      </c>
    </row>
    <row r="63868" spans="1:3" x14ac:dyDescent="0.45">
      <c r="A63868">
        <v>1.44821</v>
      </c>
      <c r="B63868">
        <v>0.74602000000000002</v>
      </c>
      <c r="C63868">
        <f t="shared" si="997"/>
        <v>-0.78975035718790787</v>
      </c>
    </row>
    <row r="63869" spans="1:3" x14ac:dyDescent="0.45">
      <c r="A63869">
        <v>1.4482299999999999</v>
      </c>
      <c r="B63869">
        <v>0.76219999999999999</v>
      </c>
      <c r="C63869">
        <f t="shared" si="997"/>
        <v>-0.78958889206296734</v>
      </c>
    </row>
    <row r="63870" spans="1:3" x14ac:dyDescent="0.45">
      <c r="A63870">
        <v>1.44825</v>
      </c>
      <c r="B63870">
        <v>0.77524999999999999</v>
      </c>
      <c r="C63870">
        <f t="shared" si="997"/>
        <v>-0.78942617338686749</v>
      </c>
    </row>
    <row r="63871" spans="1:3" x14ac:dyDescent="0.45">
      <c r="A63871">
        <v>1.44828</v>
      </c>
      <c r="B63871">
        <v>0.78512000000000004</v>
      </c>
      <c r="C63871">
        <f t="shared" si="997"/>
        <v>-0.78917974552993986</v>
      </c>
    </row>
    <row r="63872" spans="1:3" x14ac:dyDescent="0.45">
      <c r="A63872">
        <v>1.4482999999999999</v>
      </c>
      <c r="B63872">
        <v>0.79176000000000002</v>
      </c>
      <c r="C63872">
        <f t="shared" si="997"/>
        <v>-0.7890138941104996</v>
      </c>
    </row>
    <row r="63873" spans="1:3" x14ac:dyDescent="0.45">
      <c r="A63873">
        <v>1.4483200000000001</v>
      </c>
      <c r="B63873">
        <v>0.79515000000000002</v>
      </c>
      <c r="C63873">
        <f t="shared" si="997"/>
        <v>-0.7888467900527627</v>
      </c>
    </row>
    <row r="63874" spans="1:3" x14ac:dyDescent="0.45">
      <c r="A63874">
        <v>1.44834</v>
      </c>
      <c r="B63874">
        <v>0.79527000000000003</v>
      </c>
      <c r="C63874">
        <f t="shared" ref="C63874:C63937" si="998">$D$2*SIN($E$2*A63874+$F$2+$G$2)</f>
        <v>-0.7886784336220316</v>
      </c>
    </row>
    <row r="63875" spans="1:3" x14ac:dyDescent="0.45">
      <c r="A63875">
        <v>1.4483699999999999</v>
      </c>
      <c r="B63875">
        <v>0.79212000000000005</v>
      </c>
      <c r="C63875">
        <f t="shared" si="998"/>
        <v>-0.78842355136178477</v>
      </c>
    </row>
    <row r="63876" spans="1:3" x14ac:dyDescent="0.45">
      <c r="A63876">
        <v>1.4483900000000001</v>
      </c>
      <c r="B63876">
        <v>0.78571000000000002</v>
      </c>
      <c r="C63876">
        <f t="shared" si="998"/>
        <v>-0.78825206517226598</v>
      </c>
    </row>
    <row r="63877" spans="1:3" x14ac:dyDescent="0.45">
      <c r="A63877">
        <v>1.44841</v>
      </c>
      <c r="B63877">
        <v>0.77607000000000004</v>
      </c>
      <c r="C63877">
        <f t="shared" si="998"/>
        <v>-0.78807932755393417</v>
      </c>
    </row>
    <row r="63878" spans="1:3" x14ac:dyDescent="0.45">
      <c r="A63878">
        <v>1.4484399999999999</v>
      </c>
      <c r="B63878">
        <v>0.76322999999999996</v>
      </c>
      <c r="C63878">
        <f t="shared" si="998"/>
        <v>-0.78781787529785297</v>
      </c>
    </row>
    <row r="63879" spans="1:3" x14ac:dyDescent="0.45">
      <c r="A63879">
        <v>1.4484600000000001</v>
      </c>
      <c r="B63879">
        <v>0.74724999999999997</v>
      </c>
      <c r="C63879">
        <f t="shared" si="998"/>
        <v>-0.78764201031162351</v>
      </c>
    </row>
    <row r="63880" spans="1:3" x14ac:dyDescent="0.45">
      <c r="A63880">
        <v>1.44848</v>
      </c>
      <c r="B63880">
        <v>0.72819999999999996</v>
      </c>
      <c r="C63880">
        <f t="shared" si="998"/>
        <v>-0.78746489486510785</v>
      </c>
    </row>
    <row r="63881" spans="1:3" x14ac:dyDescent="0.45">
      <c r="A63881">
        <v>1.4484999999999999</v>
      </c>
      <c r="B63881">
        <v>0.70615000000000006</v>
      </c>
      <c r="C63881">
        <f t="shared" si="998"/>
        <v>-0.78728652923948861</v>
      </c>
    </row>
    <row r="63882" spans="1:3" x14ac:dyDescent="0.45">
      <c r="A63882">
        <v>1.4485300000000001</v>
      </c>
      <c r="B63882">
        <v>0.68118000000000001</v>
      </c>
      <c r="C63882">
        <f t="shared" si="998"/>
        <v>-0.78701663733522809</v>
      </c>
    </row>
    <row r="63883" spans="1:3" x14ac:dyDescent="0.45">
      <c r="A63883">
        <v>1.44855</v>
      </c>
      <c r="B63883">
        <v>0.65341000000000005</v>
      </c>
      <c r="C63883">
        <f t="shared" si="998"/>
        <v>-0.78683514750507788</v>
      </c>
    </row>
    <row r="63884" spans="1:3" x14ac:dyDescent="0.45">
      <c r="A63884">
        <v>1.4485699999999999</v>
      </c>
      <c r="B63884">
        <v>0.62295</v>
      </c>
      <c r="C63884">
        <f t="shared" si="998"/>
        <v>-0.78665240849561502</v>
      </c>
    </row>
    <row r="63885" spans="1:3" x14ac:dyDescent="0.45">
      <c r="A63885">
        <v>1.44859</v>
      </c>
      <c r="B63885">
        <v>0.58991000000000005</v>
      </c>
      <c r="C63885">
        <f t="shared" si="998"/>
        <v>-0.78646842059694944</v>
      </c>
    </row>
    <row r="63886" spans="1:3" x14ac:dyDescent="0.45">
      <c r="A63886">
        <v>1.44862</v>
      </c>
      <c r="B63886">
        <v>0.55445</v>
      </c>
      <c r="C63886">
        <f t="shared" si="998"/>
        <v>-0.78619009772121817</v>
      </c>
    </row>
    <row r="63887" spans="1:3" x14ac:dyDescent="0.45">
      <c r="A63887">
        <v>1.4486399999999999</v>
      </c>
      <c r="B63887">
        <v>0.51668999999999998</v>
      </c>
      <c r="C63887">
        <f t="shared" si="998"/>
        <v>-0.78600298888182829</v>
      </c>
    </row>
    <row r="63888" spans="1:3" x14ac:dyDescent="0.45">
      <c r="A63888">
        <v>1.4486600000000001</v>
      </c>
      <c r="B63888">
        <v>0.4768</v>
      </c>
      <c r="C63888">
        <f t="shared" si="998"/>
        <v>-0.7858146321842584</v>
      </c>
    </row>
    <row r="63889" spans="1:3" x14ac:dyDescent="0.45">
      <c r="A63889">
        <v>1.44868</v>
      </c>
      <c r="B63889">
        <v>0.43493999999999999</v>
      </c>
      <c r="C63889">
        <f t="shared" si="998"/>
        <v>-0.78562502792754352</v>
      </c>
    </row>
    <row r="63890" spans="1:3" x14ac:dyDescent="0.45">
      <c r="A63890">
        <v>1.4487099999999999</v>
      </c>
      <c r="B63890">
        <v>0.39128000000000002</v>
      </c>
      <c r="C63890">
        <f t="shared" si="998"/>
        <v>-0.78533828302808972</v>
      </c>
    </row>
    <row r="63891" spans="1:3" x14ac:dyDescent="0.45">
      <c r="A63891">
        <v>1.4487300000000001</v>
      </c>
      <c r="B63891">
        <v>0.34599999999999997</v>
      </c>
      <c r="C63891">
        <f t="shared" si="998"/>
        <v>-0.78514556119478507</v>
      </c>
    </row>
    <row r="63892" spans="1:3" x14ac:dyDescent="0.45">
      <c r="A63892">
        <v>1.44875</v>
      </c>
      <c r="B63892">
        <v>0.29929</v>
      </c>
      <c r="C63892">
        <f t="shared" si="998"/>
        <v>-0.78495159286455685</v>
      </c>
    </row>
    <row r="63893" spans="1:3" x14ac:dyDescent="0.45">
      <c r="A63893">
        <v>1.44878</v>
      </c>
      <c r="B63893">
        <v>0.25134000000000001</v>
      </c>
      <c r="C63893">
        <f t="shared" si="998"/>
        <v>-0.78465830386163982</v>
      </c>
    </row>
    <row r="63894" spans="1:3" x14ac:dyDescent="0.45">
      <c r="A63894">
        <v>1.4488000000000001</v>
      </c>
      <c r="B63894">
        <v>0.20235</v>
      </c>
      <c r="C63894">
        <f t="shared" si="998"/>
        <v>-0.78446122064067225</v>
      </c>
    </row>
    <row r="63895" spans="1:3" x14ac:dyDescent="0.45">
      <c r="A63895">
        <v>1.44882</v>
      </c>
      <c r="B63895">
        <v>0.15251000000000001</v>
      </c>
      <c r="C63895">
        <f t="shared" si="998"/>
        <v>-0.78426289200923571</v>
      </c>
    </row>
    <row r="63896" spans="1:3" x14ac:dyDescent="0.45">
      <c r="A63896">
        <v>1.4488399999999999</v>
      </c>
      <c r="B63896">
        <v>0.10203</v>
      </c>
      <c r="C63896">
        <f t="shared" si="998"/>
        <v>-0.78406331828219877</v>
      </c>
    </row>
    <row r="63897" spans="1:3" x14ac:dyDescent="0.45">
      <c r="A63897">
        <v>1.4488700000000001</v>
      </c>
      <c r="B63897">
        <v>5.1130000000000002E-2</v>
      </c>
      <c r="C63897">
        <f t="shared" si="998"/>
        <v>-0.78376162383101766</v>
      </c>
    </row>
    <row r="63898" spans="1:3" x14ac:dyDescent="0.45">
      <c r="A63898">
        <v>1.44889</v>
      </c>
      <c r="B63898">
        <v>0</v>
      </c>
      <c r="C63898">
        <f t="shared" si="998"/>
        <v>-0.78355893875548599</v>
      </c>
    </row>
    <row r="63899" spans="1:3" x14ac:dyDescent="0.45">
      <c r="A63899">
        <v>1.4489099999999999</v>
      </c>
      <c r="B63899">
        <v>-5.1139999999999998E-2</v>
      </c>
      <c r="C63899">
        <f t="shared" si="998"/>
        <v>-0.78335500970194538</v>
      </c>
    </row>
    <row r="63900" spans="1:3" x14ac:dyDescent="0.45">
      <c r="A63900">
        <v>1.4489300000000001</v>
      </c>
      <c r="B63900">
        <v>-0.10206999999999999</v>
      </c>
      <c r="C63900">
        <f t="shared" si="998"/>
        <v>-0.78314983699415608</v>
      </c>
    </row>
    <row r="63901" spans="1:3" x14ac:dyDescent="0.45">
      <c r="A63901">
        <v>1.44896</v>
      </c>
      <c r="B63901">
        <v>-0.15260000000000001</v>
      </c>
      <c r="C63901">
        <f t="shared" si="998"/>
        <v>-0.78283974679383417</v>
      </c>
    </row>
    <row r="63902" spans="1:3" x14ac:dyDescent="0.45">
      <c r="A63902">
        <v>1.4489799999999999</v>
      </c>
      <c r="B63902">
        <v>-0.20251</v>
      </c>
      <c r="C63902">
        <f t="shared" si="998"/>
        <v>-0.78263146637982084</v>
      </c>
    </row>
    <row r="63903" spans="1:3" x14ac:dyDescent="0.45">
      <c r="A63903">
        <v>1.4490000000000001</v>
      </c>
      <c r="B63903">
        <v>-0.25158999999999998</v>
      </c>
      <c r="C63903">
        <f t="shared" si="998"/>
        <v>-0.78242194346025118</v>
      </c>
    </row>
    <row r="63904" spans="1:3" x14ac:dyDescent="0.45">
      <c r="A63904">
        <v>1.44902</v>
      </c>
      <c r="B63904">
        <v>-0.29965000000000003</v>
      </c>
      <c r="C63904">
        <f t="shared" si="998"/>
        <v>-0.78221117836777321</v>
      </c>
    </row>
    <row r="63905" spans="1:3" x14ac:dyDescent="0.45">
      <c r="A63905">
        <v>1.4490499999999999</v>
      </c>
      <c r="B63905">
        <v>-0.34649000000000002</v>
      </c>
      <c r="C63905">
        <f t="shared" si="998"/>
        <v>-0.78189270238734032</v>
      </c>
    </row>
    <row r="63906" spans="1:3" x14ac:dyDescent="0.45">
      <c r="A63906">
        <v>1.4490700000000001</v>
      </c>
      <c r="B63906">
        <v>-0.39190000000000003</v>
      </c>
      <c r="C63906">
        <f t="shared" si="998"/>
        <v>-0.78167883333081134</v>
      </c>
    </row>
    <row r="63907" spans="1:3" x14ac:dyDescent="0.45">
      <c r="A63907">
        <v>1.44909</v>
      </c>
      <c r="B63907">
        <v>-0.43572</v>
      </c>
      <c r="C63907">
        <f t="shared" si="998"/>
        <v>-0.78146372328113056</v>
      </c>
    </row>
    <row r="63908" spans="1:3" x14ac:dyDescent="0.45">
      <c r="A63908">
        <v>1.44912</v>
      </c>
      <c r="B63908">
        <v>-0.47775000000000001</v>
      </c>
      <c r="C63908">
        <f t="shared" si="998"/>
        <v>-0.78113873209203899</v>
      </c>
    </row>
    <row r="63909" spans="1:3" x14ac:dyDescent="0.45">
      <c r="A63909">
        <v>1.4491400000000001</v>
      </c>
      <c r="B63909">
        <v>-0.51781999999999995</v>
      </c>
      <c r="C63909">
        <f t="shared" si="998"/>
        <v>-0.78092052105788812</v>
      </c>
    </row>
    <row r="63910" spans="1:3" x14ac:dyDescent="0.45">
      <c r="A63910">
        <v>1.44916</v>
      </c>
      <c r="B63910">
        <v>-0.55576999999999999</v>
      </c>
      <c r="C63910">
        <f t="shared" si="998"/>
        <v>-0.78070107023448454</v>
      </c>
    </row>
    <row r="63911" spans="1:3" x14ac:dyDescent="0.45">
      <c r="A63911">
        <v>1.4491799999999999</v>
      </c>
      <c r="B63911">
        <v>-0.59143999999999997</v>
      </c>
      <c r="C63911">
        <f t="shared" si="998"/>
        <v>-0.78048037997022346</v>
      </c>
    </row>
    <row r="63912" spans="1:3" x14ac:dyDescent="0.45">
      <c r="A63912">
        <v>1.4492100000000001</v>
      </c>
      <c r="B63912">
        <v>-0.62468999999999997</v>
      </c>
      <c r="C63912">
        <f t="shared" si="998"/>
        <v>-0.78014702138919334</v>
      </c>
    </row>
    <row r="63913" spans="1:3" x14ac:dyDescent="0.45">
      <c r="A63913">
        <v>1.44923</v>
      </c>
      <c r="B63913">
        <v>-0.65537000000000001</v>
      </c>
      <c r="C63913">
        <f t="shared" si="998"/>
        <v>-0.77992323405995911</v>
      </c>
    </row>
    <row r="63914" spans="1:3" x14ac:dyDescent="0.45">
      <c r="A63914">
        <v>1.4492499999999999</v>
      </c>
      <c r="B63914">
        <v>-0.68335999999999997</v>
      </c>
      <c r="C63914">
        <f t="shared" si="998"/>
        <v>-0.77969820852476235</v>
      </c>
    </row>
    <row r="63915" spans="1:3" x14ac:dyDescent="0.45">
      <c r="A63915">
        <v>1.4492700000000001</v>
      </c>
      <c r="B63915">
        <v>-0.70853999999999995</v>
      </c>
      <c r="C63915">
        <f t="shared" si="998"/>
        <v>-0.77947194514084828</v>
      </c>
    </row>
    <row r="63916" spans="1:3" x14ac:dyDescent="0.45">
      <c r="A63916">
        <v>1.4493</v>
      </c>
      <c r="B63916">
        <v>-0.73082000000000003</v>
      </c>
      <c r="C63916">
        <f t="shared" si="998"/>
        <v>-0.77913022988496761</v>
      </c>
    </row>
    <row r="63917" spans="1:3" x14ac:dyDescent="0.45">
      <c r="A63917">
        <v>1.4493199999999999</v>
      </c>
      <c r="B63917">
        <v>-0.75009000000000003</v>
      </c>
      <c r="C63917">
        <f t="shared" si="998"/>
        <v>-0.7789008734551448</v>
      </c>
    </row>
    <row r="63918" spans="1:3" x14ac:dyDescent="0.45">
      <c r="A63918">
        <v>1.4493400000000001</v>
      </c>
      <c r="B63918">
        <v>-0.76627999999999996</v>
      </c>
      <c r="C63918">
        <f t="shared" si="998"/>
        <v>-0.77867028044245623</v>
      </c>
    </row>
    <row r="63919" spans="1:3" x14ac:dyDescent="0.45">
      <c r="A63919">
        <v>1.44937</v>
      </c>
      <c r="B63919">
        <v>-0.77932000000000001</v>
      </c>
      <c r="C63919">
        <f t="shared" si="998"/>
        <v>-0.77832207313191237</v>
      </c>
    </row>
    <row r="63920" spans="1:3" x14ac:dyDescent="0.45">
      <c r="A63920">
        <v>1.44939</v>
      </c>
      <c r="B63920">
        <v>-0.78915999999999997</v>
      </c>
      <c r="C63920">
        <f t="shared" si="998"/>
        <v>-0.77808839026800036</v>
      </c>
    </row>
    <row r="63921" spans="1:3" x14ac:dyDescent="0.45">
      <c r="A63921">
        <v>1.4494100000000001</v>
      </c>
      <c r="B63921">
        <v>-0.79576000000000002</v>
      </c>
      <c r="C63921">
        <f t="shared" si="998"/>
        <v>-0.77785347211112332</v>
      </c>
    </row>
    <row r="63922" spans="1:3" x14ac:dyDescent="0.45">
      <c r="A63922">
        <v>1.44943</v>
      </c>
      <c r="B63922">
        <v>-0.79908000000000001</v>
      </c>
      <c r="C63922">
        <f t="shared" si="998"/>
        <v>-0.77761731903424014</v>
      </c>
    </row>
    <row r="63923" spans="1:3" x14ac:dyDescent="0.45">
      <c r="A63923">
        <v>1.44946</v>
      </c>
      <c r="B63923">
        <v>-0.79912000000000005</v>
      </c>
      <c r="C63923">
        <f t="shared" si="998"/>
        <v>-0.77726077476456035</v>
      </c>
    </row>
    <row r="63924" spans="1:3" x14ac:dyDescent="0.45">
      <c r="A63924">
        <v>1.4494800000000001</v>
      </c>
      <c r="B63924">
        <v>-0.79588000000000003</v>
      </c>
      <c r="C63924">
        <f t="shared" si="998"/>
        <v>-0.77702153603219659</v>
      </c>
    </row>
    <row r="63925" spans="1:3" x14ac:dyDescent="0.45">
      <c r="A63925">
        <v>1.4495</v>
      </c>
      <c r="B63925">
        <v>-0.78935999999999995</v>
      </c>
      <c r="C63925">
        <f t="shared" si="998"/>
        <v>-0.77678106370061084</v>
      </c>
    </row>
    <row r="63926" spans="1:3" x14ac:dyDescent="0.45">
      <c r="A63926">
        <v>1.4495199999999999</v>
      </c>
      <c r="B63926">
        <v>-0.77959000000000001</v>
      </c>
      <c r="C63926">
        <f t="shared" si="998"/>
        <v>-0.7765393581515716</v>
      </c>
    </row>
    <row r="63927" spans="1:3" x14ac:dyDescent="0.45">
      <c r="A63927">
        <v>1.4495499999999999</v>
      </c>
      <c r="B63927">
        <v>-0.76661999999999997</v>
      </c>
      <c r="C63927">
        <f t="shared" si="998"/>
        <v>-0.7761744883852314</v>
      </c>
    </row>
    <row r="63928" spans="1:3" x14ac:dyDescent="0.45">
      <c r="A63928">
        <v>1.44957</v>
      </c>
      <c r="B63928">
        <v>-0.75049999999999994</v>
      </c>
      <c r="C63928">
        <f t="shared" si="998"/>
        <v>-0.77592970147566009</v>
      </c>
    </row>
    <row r="63929" spans="1:3" x14ac:dyDescent="0.45">
      <c r="A63929">
        <v>1.4495899999999999</v>
      </c>
      <c r="B63929">
        <v>-0.73129</v>
      </c>
      <c r="C63929">
        <f t="shared" si="998"/>
        <v>-0.77568368270026333</v>
      </c>
    </row>
    <row r="63930" spans="1:3" x14ac:dyDescent="0.45">
      <c r="A63930">
        <v>1.4496100000000001</v>
      </c>
      <c r="B63930">
        <v>-0.70906999999999998</v>
      </c>
      <c r="C63930">
        <f t="shared" si="998"/>
        <v>-0.77543643244961191</v>
      </c>
    </row>
    <row r="63931" spans="1:3" x14ac:dyDescent="0.45">
      <c r="A63931">
        <v>1.44964</v>
      </c>
      <c r="B63931">
        <v>-0.68393999999999999</v>
      </c>
      <c r="C63931">
        <f t="shared" si="998"/>
        <v>-0.77506324891674139</v>
      </c>
    </row>
    <row r="63932" spans="1:3" x14ac:dyDescent="0.45">
      <c r="A63932">
        <v>1.4496599999999999</v>
      </c>
      <c r="B63932">
        <v>-0.65598999999999996</v>
      </c>
      <c r="C63932">
        <f t="shared" si="998"/>
        <v>-0.77481292169957405</v>
      </c>
    </row>
    <row r="63933" spans="1:3" x14ac:dyDescent="0.45">
      <c r="A63933">
        <v>1.4496800000000001</v>
      </c>
      <c r="B63933">
        <v>-0.62534000000000001</v>
      </c>
      <c r="C63933">
        <f t="shared" si="998"/>
        <v>-0.77456136438957512</v>
      </c>
    </row>
    <row r="63934" spans="1:3" x14ac:dyDescent="0.45">
      <c r="A63934">
        <v>1.4497100000000001</v>
      </c>
      <c r="B63934">
        <v>-0.59211999999999998</v>
      </c>
      <c r="C63934">
        <f t="shared" si="998"/>
        <v>-0.77418172287467779</v>
      </c>
    </row>
    <row r="63935" spans="1:3" x14ac:dyDescent="0.45">
      <c r="A63935">
        <v>1.44973</v>
      </c>
      <c r="B63935">
        <v>-0.55645999999999995</v>
      </c>
      <c r="C63935">
        <f t="shared" si="998"/>
        <v>-0.77392709208412658</v>
      </c>
    </row>
    <row r="63936" spans="1:3" x14ac:dyDescent="0.45">
      <c r="A63936">
        <v>1.4497500000000001</v>
      </c>
      <c r="B63936">
        <v>-0.51851999999999998</v>
      </c>
      <c r="C63936">
        <f t="shared" si="998"/>
        <v>-0.77367123260708093</v>
      </c>
    </row>
    <row r="63937" spans="1:3" x14ac:dyDescent="0.45">
      <c r="A63937">
        <v>1.44977</v>
      </c>
      <c r="B63937">
        <v>-0.47843999999999998</v>
      </c>
      <c r="C63937">
        <f t="shared" si="998"/>
        <v>-0.77341414484975446</v>
      </c>
    </row>
    <row r="63938" spans="1:3" x14ac:dyDescent="0.45">
      <c r="A63938">
        <v>1.4498</v>
      </c>
      <c r="B63938">
        <v>-0.43639</v>
      </c>
      <c r="C63938">
        <f t="shared" ref="C63938:C64001" si="999">$D$2*SIN($E$2*A63938+$F$2+$G$2)</f>
        <v>-0.7730262110815902</v>
      </c>
    </row>
    <row r="63939" spans="1:3" x14ac:dyDescent="0.45">
      <c r="A63939">
        <v>1.4498200000000001</v>
      </c>
      <c r="B63939">
        <v>-0.39255000000000001</v>
      </c>
      <c r="C63939">
        <f t="shared" si="999"/>
        <v>-0.77276605441347601</v>
      </c>
    </row>
    <row r="63940" spans="1:3" x14ac:dyDescent="0.45">
      <c r="A63940">
        <v>1.44984</v>
      </c>
      <c r="B63940">
        <v>-0.34709000000000001</v>
      </c>
      <c r="C63940">
        <f t="shared" si="999"/>
        <v>-0.77250467090213615</v>
      </c>
    </row>
    <row r="63941" spans="1:3" x14ac:dyDescent="0.45">
      <c r="A63941">
        <v>1.4498599999999999</v>
      </c>
      <c r="B63941">
        <v>-0.30020000000000002</v>
      </c>
      <c r="C63941">
        <f t="shared" si="999"/>
        <v>-0.77224206096254611</v>
      </c>
    </row>
    <row r="63942" spans="1:3" x14ac:dyDescent="0.45">
      <c r="A63942">
        <v>1.4498899999999999</v>
      </c>
      <c r="B63942">
        <v>-0.25208000000000003</v>
      </c>
      <c r="C63942">
        <f t="shared" si="999"/>
        <v>-0.77184584741272522</v>
      </c>
    </row>
    <row r="63943" spans="1:3" x14ac:dyDescent="0.45">
      <c r="A63943">
        <v>1.44991</v>
      </c>
      <c r="B63943">
        <v>-0.20291999999999999</v>
      </c>
      <c r="C63943">
        <f t="shared" si="999"/>
        <v>-0.77158017323077932</v>
      </c>
    </row>
    <row r="63944" spans="1:3" x14ac:dyDescent="0.45">
      <c r="A63944">
        <v>1.4499299999999999</v>
      </c>
      <c r="B63944">
        <v>-0.15293000000000001</v>
      </c>
      <c r="C63944">
        <f t="shared" si="999"/>
        <v>-0.77131327408831252</v>
      </c>
    </row>
    <row r="63945" spans="1:3" x14ac:dyDescent="0.45">
      <c r="A63945">
        <v>1.4499500000000001</v>
      </c>
      <c r="B63945">
        <v>-0.1023</v>
      </c>
      <c r="C63945">
        <f t="shared" si="999"/>
        <v>-0.77104515040905364</v>
      </c>
    </row>
    <row r="63946" spans="1:3" x14ac:dyDescent="0.45">
      <c r="A63946">
        <v>1.44998</v>
      </c>
      <c r="B63946">
        <v>-5.126E-2</v>
      </c>
      <c r="C63946">
        <f t="shared" si="999"/>
        <v>-0.77064066981537183</v>
      </c>
    </row>
    <row r="63947" spans="1:3" x14ac:dyDescent="0.45">
      <c r="A63947">
        <v>1.45</v>
      </c>
      <c r="B63947">
        <v>0</v>
      </c>
      <c r="C63947">
        <f t="shared" si="999"/>
        <v>-0.77036948666070715</v>
      </c>
    </row>
    <row r="63948" spans="1:3" x14ac:dyDescent="0.45">
      <c r="A63948">
        <v>1.4500200000000001</v>
      </c>
      <c r="B63948">
        <v>5.126E-2</v>
      </c>
      <c r="C63948">
        <f t="shared" si="999"/>
        <v>-0.77009708046760095</v>
      </c>
    </row>
    <row r="63949" spans="1:3" x14ac:dyDescent="0.45">
      <c r="A63949">
        <v>1.4500500000000001</v>
      </c>
      <c r="B63949">
        <v>0.1023</v>
      </c>
      <c r="C63949">
        <f t="shared" si="999"/>
        <v>-0.76968617892744673</v>
      </c>
    </row>
    <row r="63950" spans="1:3" x14ac:dyDescent="0.45">
      <c r="A63950">
        <v>1.45007</v>
      </c>
      <c r="B63950">
        <v>0.15293000000000001</v>
      </c>
      <c r="C63950">
        <f t="shared" si="999"/>
        <v>-0.76941071703456654</v>
      </c>
    </row>
    <row r="63951" spans="1:3" x14ac:dyDescent="0.45">
      <c r="A63951">
        <v>1.4500900000000001</v>
      </c>
      <c r="B63951">
        <v>0.20291999999999999</v>
      </c>
      <c r="C63951">
        <f t="shared" si="999"/>
        <v>-0.76913403362539334</v>
      </c>
    </row>
    <row r="63952" spans="1:3" x14ac:dyDescent="0.45">
      <c r="A63952">
        <v>1.45011</v>
      </c>
      <c r="B63952">
        <v>0.25208000000000003</v>
      </c>
      <c r="C63952">
        <f t="shared" si="999"/>
        <v>-0.7688561291391901</v>
      </c>
    </row>
    <row r="63953" spans="1:3" x14ac:dyDescent="0.45">
      <c r="A63953">
        <v>1.45014</v>
      </c>
      <c r="B63953">
        <v>0.30020000000000002</v>
      </c>
      <c r="C63953">
        <f t="shared" si="999"/>
        <v>-0.76843698385611403</v>
      </c>
    </row>
    <row r="63954" spans="1:3" x14ac:dyDescent="0.45">
      <c r="A63954">
        <v>1.4501599999999999</v>
      </c>
      <c r="B63954">
        <v>0.34709000000000001</v>
      </c>
      <c r="C63954">
        <f t="shared" si="999"/>
        <v>-0.76815602861182897</v>
      </c>
    </row>
    <row r="63955" spans="1:3" x14ac:dyDescent="0.45">
      <c r="A63955">
        <v>1.45018</v>
      </c>
      <c r="B63955">
        <v>0.39255000000000001</v>
      </c>
      <c r="C63955">
        <f t="shared" si="999"/>
        <v>-0.76787385384319418</v>
      </c>
    </row>
    <row r="63956" spans="1:3" x14ac:dyDescent="0.45">
      <c r="A63956">
        <v>1.4501999999999999</v>
      </c>
      <c r="B63956">
        <v>0.43639</v>
      </c>
      <c r="C63956">
        <f t="shared" si="999"/>
        <v>-0.76759045999819031</v>
      </c>
    </row>
    <row r="63957" spans="1:3" x14ac:dyDescent="0.45">
      <c r="A63957">
        <v>1.4502299999999999</v>
      </c>
      <c r="B63957">
        <v>0.47843999999999998</v>
      </c>
      <c r="C63957">
        <f t="shared" si="999"/>
        <v>-0.76716308444721593</v>
      </c>
    </row>
    <row r="63958" spans="1:3" x14ac:dyDescent="0.45">
      <c r="A63958">
        <v>1.45025</v>
      </c>
      <c r="B63958">
        <v>0.51851999999999998</v>
      </c>
      <c r="C63958">
        <f t="shared" si="999"/>
        <v>-0.76687664488390062</v>
      </c>
    </row>
    <row r="63959" spans="1:3" x14ac:dyDescent="0.45">
      <c r="A63959">
        <v>1.4502699999999999</v>
      </c>
      <c r="B63959">
        <v>0.55645999999999995</v>
      </c>
      <c r="C63959">
        <f t="shared" si="999"/>
        <v>-0.76658898782739149</v>
      </c>
    </row>
    <row r="63960" spans="1:3" x14ac:dyDescent="0.45">
      <c r="A63960">
        <v>1.4502900000000001</v>
      </c>
      <c r="B63960">
        <v>0.59211999999999998</v>
      </c>
      <c r="C63960">
        <f t="shared" si="999"/>
        <v>-0.76630011373435969</v>
      </c>
    </row>
    <row r="63961" spans="1:3" x14ac:dyDescent="0.45">
      <c r="A63961">
        <v>1.4503200000000001</v>
      </c>
      <c r="B63961">
        <v>0.62534000000000001</v>
      </c>
      <c r="C63961">
        <f t="shared" si="999"/>
        <v>-0.76586452165510421</v>
      </c>
    </row>
    <row r="63962" spans="1:3" x14ac:dyDescent="0.45">
      <c r="A63962">
        <v>1.45034</v>
      </c>
      <c r="B63962">
        <v>0.65598999999999996</v>
      </c>
      <c r="C63962">
        <f t="shared" si="999"/>
        <v>-0.76557260698145735</v>
      </c>
    </row>
    <row r="63963" spans="1:3" x14ac:dyDescent="0.45">
      <c r="A63963">
        <v>1.4503600000000001</v>
      </c>
      <c r="B63963">
        <v>0.68393999999999999</v>
      </c>
      <c r="C63963">
        <f t="shared" si="999"/>
        <v>-0.7652794768849005</v>
      </c>
    </row>
    <row r="63964" spans="1:3" x14ac:dyDescent="0.45">
      <c r="A63964">
        <v>1.4503900000000001</v>
      </c>
      <c r="B63964">
        <v>0.70906999999999998</v>
      </c>
      <c r="C63964">
        <f t="shared" si="999"/>
        <v>-0.76483750384064031</v>
      </c>
    </row>
    <row r="63965" spans="1:3" x14ac:dyDescent="0.45">
      <c r="A63965">
        <v>1.45041</v>
      </c>
      <c r="B63965">
        <v>0.73129</v>
      </c>
      <c r="C63965">
        <f t="shared" si="999"/>
        <v>-0.76454133722703888</v>
      </c>
    </row>
    <row r="63966" spans="1:3" x14ac:dyDescent="0.45">
      <c r="A63966">
        <v>1.4504300000000001</v>
      </c>
      <c r="B63966">
        <v>0.75049999999999994</v>
      </c>
      <c r="C63966">
        <f t="shared" si="999"/>
        <v>-0.76424395682776436</v>
      </c>
    </row>
    <row r="63967" spans="1:3" x14ac:dyDescent="0.45">
      <c r="A63967">
        <v>1.45045</v>
      </c>
      <c r="B63967">
        <v>0.76661999999999997</v>
      </c>
      <c r="C63967">
        <f t="shared" si="999"/>
        <v>-0.76394536311495131</v>
      </c>
    </row>
    <row r="63968" spans="1:3" x14ac:dyDescent="0.45">
      <c r="A63968">
        <v>1.45048</v>
      </c>
      <c r="B63968">
        <v>0.77959000000000001</v>
      </c>
      <c r="C63968">
        <f t="shared" si="999"/>
        <v>-0.7634951986203341</v>
      </c>
    </row>
    <row r="63969" spans="1:3" x14ac:dyDescent="0.45">
      <c r="A63969">
        <v>1.4504999999999999</v>
      </c>
      <c r="B63969">
        <v>0.78935999999999995</v>
      </c>
      <c r="C63969">
        <f t="shared" si="999"/>
        <v>-0.7631935737018265</v>
      </c>
    </row>
    <row r="63970" spans="1:3" x14ac:dyDescent="0.45">
      <c r="A63970">
        <v>1.45052</v>
      </c>
      <c r="B63970">
        <v>0.79588000000000003</v>
      </c>
      <c r="C63970">
        <f t="shared" si="999"/>
        <v>-0.76289073713735478</v>
      </c>
    </row>
    <row r="63971" spans="1:3" x14ac:dyDescent="0.45">
      <c r="A63971">
        <v>1.4505399999999999</v>
      </c>
      <c r="B63971">
        <v>0.79912000000000005</v>
      </c>
      <c r="C63971">
        <f t="shared" si="999"/>
        <v>-0.7625866894077159</v>
      </c>
    </row>
    <row r="63972" spans="1:3" x14ac:dyDescent="0.45">
      <c r="A63972">
        <v>1.4505699999999999</v>
      </c>
      <c r="B63972">
        <v>0.79908000000000001</v>
      </c>
      <c r="C63972">
        <f t="shared" si="999"/>
        <v>-0.76212834793499629</v>
      </c>
    </row>
    <row r="63973" spans="1:3" x14ac:dyDescent="0.45">
      <c r="A63973">
        <v>1.45059</v>
      </c>
      <c r="B63973">
        <v>0.79576000000000002</v>
      </c>
      <c r="C63973">
        <f t="shared" si="999"/>
        <v>-0.76182127440846248</v>
      </c>
    </row>
    <row r="63974" spans="1:3" x14ac:dyDescent="0.45">
      <c r="A63974">
        <v>1.45061</v>
      </c>
      <c r="B63974">
        <v>0.78915999999999997</v>
      </c>
      <c r="C63974">
        <f t="shared" si="999"/>
        <v>-0.76151299141463324</v>
      </c>
    </row>
    <row r="63975" spans="1:3" x14ac:dyDescent="0.45">
      <c r="A63975">
        <v>1.4506300000000001</v>
      </c>
      <c r="B63975">
        <v>0.77932000000000001</v>
      </c>
      <c r="C63975">
        <f t="shared" si="999"/>
        <v>-0.76120349944293897</v>
      </c>
    </row>
    <row r="63976" spans="1:3" x14ac:dyDescent="0.45">
      <c r="A63976">
        <v>1.4506600000000001</v>
      </c>
      <c r="B63976">
        <v>0.76627999999999996</v>
      </c>
      <c r="C63976">
        <f t="shared" si="999"/>
        <v>-0.76073699572725162</v>
      </c>
    </row>
    <row r="63977" spans="1:3" x14ac:dyDescent="0.45">
      <c r="A63977">
        <v>1.45068</v>
      </c>
      <c r="B63977">
        <v>0.75009000000000003</v>
      </c>
      <c r="C63977">
        <f t="shared" si="999"/>
        <v>-0.760424483464748</v>
      </c>
    </row>
    <row r="63978" spans="1:3" x14ac:dyDescent="0.45">
      <c r="A63978">
        <v>1.4507000000000001</v>
      </c>
      <c r="B63978">
        <v>0.73082000000000003</v>
      </c>
      <c r="C63978">
        <f t="shared" si="999"/>
        <v>-0.76011076395248711</v>
      </c>
    </row>
    <row r="63979" spans="1:3" x14ac:dyDescent="0.45">
      <c r="A63979">
        <v>1.4507300000000001</v>
      </c>
      <c r="B63979">
        <v>0.70853999999999995</v>
      </c>
      <c r="C63979">
        <f t="shared" si="999"/>
        <v>-0.7596379221808518</v>
      </c>
    </row>
    <row r="63980" spans="1:3" x14ac:dyDescent="0.45">
      <c r="A63980">
        <v>1.45075</v>
      </c>
      <c r="B63980">
        <v>0.68335999999999997</v>
      </c>
      <c r="C63980">
        <f t="shared" si="999"/>
        <v>-0.7593211867274301</v>
      </c>
    </row>
    <row r="63981" spans="1:3" x14ac:dyDescent="0.45">
      <c r="A63981">
        <v>1.4507699999999999</v>
      </c>
      <c r="B63981">
        <v>0.65537000000000001</v>
      </c>
      <c r="C63981">
        <f t="shared" si="999"/>
        <v>-0.75900324577585199</v>
      </c>
    </row>
    <row r="63982" spans="1:3" x14ac:dyDescent="0.45">
      <c r="A63982">
        <v>1.45079</v>
      </c>
      <c r="B63982">
        <v>0.62468999999999997</v>
      </c>
      <c r="C63982">
        <f t="shared" si="999"/>
        <v>-0.75868409983087304</v>
      </c>
    </row>
    <row r="63983" spans="1:3" x14ac:dyDescent="0.45">
      <c r="A63983">
        <v>1.45082</v>
      </c>
      <c r="B63983">
        <v>0.59143999999999997</v>
      </c>
      <c r="C63983">
        <f t="shared" si="999"/>
        <v>-0.75820312265967371</v>
      </c>
    </row>
    <row r="63984" spans="1:3" x14ac:dyDescent="0.45">
      <c r="A63984">
        <v>1.4508399999999999</v>
      </c>
      <c r="B63984">
        <v>0.55576999999999999</v>
      </c>
      <c r="C63984">
        <f t="shared" si="999"/>
        <v>-0.75788096645210845</v>
      </c>
    </row>
    <row r="63985" spans="1:3" x14ac:dyDescent="0.45">
      <c r="A63985">
        <v>1.45086</v>
      </c>
      <c r="B63985">
        <v>0.51781999999999995</v>
      </c>
      <c r="C63985">
        <f t="shared" si="999"/>
        <v>-0.75755760703287656</v>
      </c>
    </row>
    <row r="63986" spans="1:3" x14ac:dyDescent="0.45">
      <c r="A63986">
        <v>1.4508799999999999</v>
      </c>
      <c r="B63986">
        <v>0.47775000000000001</v>
      </c>
      <c r="C63986">
        <f t="shared" si="999"/>
        <v>-0.75723304491534671</v>
      </c>
    </row>
    <row r="63987" spans="1:3" x14ac:dyDescent="0.45">
      <c r="A63987">
        <v>1.4509099999999999</v>
      </c>
      <c r="B63987">
        <v>0.43572</v>
      </c>
      <c r="C63987">
        <f t="shared" si="999"/>
        <v>-0.75674394780742904</v>
      </c>
    </row>
    <row r="63988" spans="1:3" x14ac:dyDescent="0.45">
      <c r="A63988">
        <v>1.4509300000000001</v>
      </c>
      <c r="B63988">
        <v>0.39190000000000003</v>
      </c>
      <c r="C63988">
        <f t="shared" si="999"/>
        <v>-0.75641638120265653</v>
      </c>
    </row>
    <row r="63989" spans="1:3" x14ac:dyDescent="0.45">
      <c r="A63989">
        <v>1.45095</v>
      </c>
      <c r="B63989">
        <v>0.34649000000000002</v>
      </c>
      <c r="C63989">
        <f t="shared" si="999"/>
        <v>-0.75608761371139988</v>
      </c>
    </row>
    <row r="63990" spans="1:3" x14ac:dyDescent="0.45">
      <c r="A63990">
        <v>1.4509799999999999</v>
      </c>
      <c r="B63990">
        <v>0.29965000000000003</v>
      </c>
      <c r="C63990">
        <f t="shared" si="999"/>
        <v>-0.75559221195463377</v>
      </c>
    </row>
    <row r="63991" spans="1:3" x14ac:dyDescent="0.45">
      <c r="A63991">
        <v>1.4510000000000001</v>
      </c>
      <c r="B63991">
        <v>0.25158999999999998</v>
      </c>
      <c r="C63991">
        <f t="shared" si="999"/>
        <v>-0.75526044453485475</v>
      </c>
    </row>
    <row r="63992" spans="1:3" x14ac:dyDescent="0.45">
      <c r="A63992">
        <v>1.45102</v>
      </c>
      <c r="B63992">
        <v>0.20251</v>
      </c>
      <c r="C63992">
        <f t="shared" si="999"/>
        <v>-0.75492747806376015</v>
      </c>
    </row>
    <row r="63993" spans="1:3" x14ac:dyDescent="0.45">
      <c r="A63993">
        <v>1.4510400000000001</v>
      </c>
      <c r="B63993">
        <v>0.15260000000000001</v>
      </c>
      <c r="C63993">
        <f t="shared" si="999"/>
        <v>-0.75459331306995614</v>
      </c>
    </row>
    <row r="63994" spans="1:3" x14ac:dyDescent="0.45">
      <c r="A63994">
        <v>1.4510700000000001</v>
      </c>
      <c r="B63994">
        <v>0.10206999999999999</v>
      </c>
      <c r="C63994">
        <f t="shared" si="999"/>
        <v>-0.75408981951021037</v>
      </c>
    </row>
    <row r="63995" spans="1:3" x14ac:dyDescent="0.45">
      <c r="A63995">
        <v>1.45109</v>
      </c>
      <c r="B63995">
        <v>5.1139999999999998E-2</v>
      </c>
      <c r="C63995">
        <f t="shared" si="999"/>
        <v>-0.75375266053482892</v>
      </c>
    </row>
    <row r="63996" spans="1:3" x14ac:dyDescent="0.45">
      <c r="A63996">
        <v>1.4511099999999999</v>
      </c>
      <c r="B63996">
        <v>0</v>
      </c>
      <c r="C63996">
        <f t="shared" si="999"/>
        <v>-0.75341430490188566</v>
      </c>
    </row>
    <row r="63997" spans="1:3" x14ac:dyDescent="0.45">
      <c r="A63997">
        <v>1.45113</v>
      </c>
      <c r="B63997">
        <v>-5.1130000000000002E-2</v>
      </c>
      <c r="C63997">
        <f t="shared" si="999"/>
        <v>-0.75307475314854633</v>
      </c>
    </row>
    <row r="63998" spans="1:3" x14ac:dyDescent="0.45">
      <c r="A63998">
        <v>1.45116</v>
      </c>
      <c r="B63998">
        <v>-0.10203</v>
      </c>
      <c r="C63998">
        <f t="shared" si="999"/>
        <v>-0.75256318397254163</v>
      </c>
    </row>
    <row r="63999" spans="1:3" x14ac:dyDescent="0.45">
      <c r="A63999">
        <v>1.4511799999999999</v>
      </c>
      <c r="B63999">
        <v>-0.15251000000000001</v>
      </c>
      <c r="C63999">
        <f t="shared" si="999"/>
        <v>-0.75222064428081492</v>
      </c>
    </row>
    <row r="64000" spans="1:3" x14ac:dyDescent="0.45">
      <c r="A64000">
        <v>1.4512</v>
      </c>
      <c r="B64000">
        <v>-0.20235</v>
      </c>
      <c r="C64000">
        <f t="shared" si="999"/>
        <v>-0.75187691036375126</v>
      </c>
    </row>
    <row r="64001" spans="1:3" x14ac:dyDescent="0.45">
      <c r="A64001">
        <v>1.45122</v>
      </c>
      <c r="B64001">
        <v>-0.25134000000000001</v>
      </c>
      <c r="C64001">
        <f t="shared" si="999"/>
        <v>-0.75153198276706679</v>
      </c>
    </row>
    <row r="64002" spans="1:3" x14ac:dyDescent="0.45">
      <c r="A64002">
        <v>1.4512499999999999</v>
      </c>
      <c r="B64002">
        <v>-0.29929</v>
      </c>
      <c r="C64002">
        <f t="shared" ref="C64002:C64065" si="1000">$D$2*SIN($E$2*A64002+$F$2+$G$2)</f>
        <v>-0.75101235442114533</v>
      </c>
    </row>
    <row r="64003" spans="1:3" x14ac:dyDescent="0.45">
      <c r="A64003">
        <v>1.4512700000000001</v>
      </c>
      <c r="B64003">
        <v>-0.34599999999999997</v>
      </c>
      <c r="C64003">
        <f t="shared" si="1000"/>
        <v>-0.75066444502531438</v>
      </c>
    </row>
    <row r="64004" spans="1:3" x14ac:dyDescent="0.45">
      <c r="A64004">
        <v>1.45129</v>
      </c>
      <c r="B64004">
        <v>-0.39128000000000002</v>
      </c>
      <c r="C64004">
        <f t="shared" si="1000"/>
        <v>-0.75031534387477594</v>
      </c>
    </row>
    <row r="64005" spans="1:3" x14ac:dyDescent="0.45">
      <c r="A64005">
        <v>1.4513199999999999</v>
      </c>
      <c r="B64005">
        <v>-0.43493999999999999</v>
      </c>
      <c r="C64005">
        <f t="shared" si="1000"/>
        <v>-0.74978945882177295</v>
      </c>
    </row>
    <row r="64006" spans="1:3" x14ac:dyDescent="0.45">
      <c r="A64006">
        <v>1.4513400000000001</v>
      </c>
      <c r="B64006">
        <v>-0.4768</v>
      </c>
      <c r="C64006">
        <f t="shared" si="1000"/>
        <v>-0.7494373807133482</v>
      </c>
    </row>
    <row r="64007" spans="1:3" x14ac:dyDescent="0.45">
      <c r="A64007">
        <v>1.45136</v>
      </c>
      <c r="B64007">
        <v>-0.51668999999999998</v>
      </c>
      <c r="C64007">
        <f t="shared" si="1000"/>
        <v>-0.74908411279829512</v>
      </c>
    </row>
    <row r="64008" spans="1:3" x14ac:dyDescent="0.45">
      <c r="A64008">
        <v>1.4513799999999999</v>
      </c>
      <c r="B64008">
        <v>-0.55445</v>
      </c>
      <c r="C64008">
        <f t="shared" si="1000"/>
        <v>-0.74872965563746596</v>
      </c>
    </row>
    <row r="64009" spans="1:3" x14ac:dyDescent="0.45">
      <c r="A64009">
        <v>1.4514100000000001</v>
      </c>
      <c r="B64009">
        <v>-0.58991000000000005</v>
      </c>
      <c r="C64009">
        <f t="shared" si="1000"/>
        <v>-0.74819574129187572</v>
      </c>
    </row>
    <row r="64010" spans="1:3" x14ac:dyDescent="0.45">
      <c r="A64010">
        <v>1.45143</v>
      </c>
      <c r="B64010">
        <v>-0.62295</v>
      </c>
      <c r="C64010">
        <f t="shared" si="1000"/>
        <v>-0.74783831348269458</v>
      </c>
    </row>
    <row r="64011" spans="1:3" x14ac:dyDescent="0.45">
      <c r="A64011">
        <v>1.4514499999999999</v>
      </c>
      <c r="B64011">
        <v>-0.65341000000000005</v>
      </c>
      <c r="C64011">
        <f t="shared" si="1000"/>
        <v>-0.74747969840556006</v>
      </c>
    </row>
    <row r="64012" spans="1:3" x14ac:dyDescent="0.45">
      <c r="A64012">
        <v>1.45147</v>
      </c>
      <c r="B64012">
        <v>-0.68118000000000001</v>
      </c>
      <c r="C64012">
        <f t="shared" si="1000"/>
        <v>-0.74711989662981326</v>
      </c>
    </row>
    <row r="64013" spans="1:3" x14ac:dyDescent="0.45">
      <c r="A64013">
        <v>1.4515</v>
      </c>
      <c r="B64013">
        <v>-0.70615000000000006</v>
      </c>
      <c r="C64013">
        <f t="shared" si="1000"/>
        <v>-0.74657797015635674</v>
      </c>
    </row>
    <row r="64014" spans="1:3" x14ac:dyDescent="0.45">
      <c r="A64014">
        <v>1.4515199999999999</v>
      </c>
      <c r="B64014">
        <v>-0.72819999999999996</v>
      </c>
      <c r="C64014">
        <f t="shared" si="1000"/>
        <v>-0.74621520413729547</v>
      </c>
    </row>
    <row r="64015" spans="1:3" x14ac:dyDescent="0.45">
      <c r="A64015">
        <v>1.4515400000000001</v>
      </c>
      <c r="B64015">
        <v>-0.74724999999999997</v>
      </c>
      <c r="C64015">
        <f t="shared" si="1000"/>
        <v>-0.74585125342712466</v>
      </c>
    </row>
    <row r="64016" spans="1:3" x14ac:dyDescent="0.45">
      <c r="A64016">
        <v>1.45156</v>
      </c>
      <c r="B64016">
        <v>-0.76322999999999996</v>
      </c>
      <c r="C64016">
        <f t="shared" si="1000"/>
        <v>-0.74548611860366876</v>
      </c>
    </row>
    <row r="64017" spans="1:3" x14ac:dyDescent="0.45">
      <c r="A64017">
        <v>1.4515899999999999</v>
      </c>
      <c r="B64017">
        <v>-0.77607000000000004</v>
      </c>
      <c r="C64017">
        <f t="shared" si="1000"/>
        <v>-0.74493619742463524</v>
      </c>
    </row>
    <row r="64018" spans="1:3" x14ac:dyDescent="0.45">
      <c r="A64018">
        <v>1.4516100000000001</v>
      </c>
      <c r="B64018">
        <v>-0.78571000000000002</v>
      </c>
      <c r="C64018">
        <f t="shared" si="1000"/>
        <v>-0.74456810485818692</v>
      </c>
    </row>
    <row r="64019" spans="1:3" x14ac:dyDescent="0.45">
      <c r="A64019">
        <v>1.45163</v>
      </c>
      <c r="B64019">
        <v>-0.79212000000000005</v>
      </c>
      <c r="C64019">
        <f t="shared" si="1000"/>
        <v>-0.74419883021557176</v>
      </c>
    </row>
    <row r="64020" spans="1:3" x14ac:dyDescent="0.45">
      <c r="A64020">
        <v>1.45166</v>
      </c>
      <c r="B64020">
        <v>-0.79527000000000003</v>
      </c>
      <c r="C64020">
        <f t="shared" si="1000"/>
        <v>-0.74364270314179759</v>
      </c>
    </row>
    <row r="64021" spans="1:3" x14ac:dyDescent="0.45">
      <c r="A64021">
        <v>1.4516800000000001</v>
      </c>
      <c r="B64021">
        <v>-0.79515000000000002</v>
      </c>
      <c r="C64021">
        <f t="shared" si="1000"/>
        <v>-0.74327047587775297</v>
      </c>
    </row>
    <row r="64022" spans="1:3" x14ac:dyDescent="0.45">
      <c r="A64022">
        <v>1.4517</v>
      </c>
      <c r="B64022">
        <v>-0.79176000000000002</v>
      </c>
      <c r="C64022">
        <f t="shared" si="1000"/>
        <v>-0.74289706859766524</v>
      </c>
    </row>
    <row r="64023" spans="1:3" x14ac:dyDescent="0.45">
      <c r="A64023">
        <v>1.4517199999999999</v>
      </c>
      <c r="B64023">
        <v>-0.78512000000000004</v>
      </c>
      <c r="C64023">
        <f t="shared" si="1000"/>
        <v>-0.74252248189434322</v>
      </c>
    </row>
    <row r="64024" spans="1:3" x14ac:dyDescent="0.45">
      <c r="A64024">
        <v>1.4517500000000001</v>
      </c>
      <c r="B64024">
        <v>-0.77524999999999999</v>
      </c>
      <c r="C64024">
        <f t="shared" si="1000"/>
        <v>-0.74195839172220834</v>
      </c>
    </row>
    <row r="64025" spans="1:3" x14ac:dyDescent="0.45">
      <c r="A64025">
        <v>1.45177</v>
      </c>
      <c r="B64025">
        <v>-0.76219999999999999</v>
      </c>
      <c r="C64025">
        <f t="shared" si="1000"/>
        <v>-0.74158085906669013</v>
      </c>
    </row>
    <row r="64026" spans="1:3" x14ac:dyDescent="0.45">
      <c r="A64026">
        <v>1.4517899999999999</v>
      </c>
      <c r="B64026">
        <v>-0.74602000000000002</v>
      </c>
      <c r="C64026">
        <f t="shared" si="1000"/>
        <v>-0.7412021490775601</v>
      </c>
    </row>
    <row r="64027" spans="1:3" x14ac:dyDescent="0.45">
      <c r="A64027">
        <v>1.45181</v>
      </c>
      <c r="B64027">
        <v>-0.72677999999999998</v>
      </c>
      <c r="C64027">
        <f t="shared" si="1000"/>
        <v>-0.74082226235604542</v>
      </c>
    </row>
    <row r="64028" spans="1:3" x14ac:dyDescent="0.45">
      <c r="A64028">
        <v>1.45184</v>
      </c>
      <c r="B64028">
        <v>-0.70455999999999996</v>
      </c>
      <c r="C64028">
        <f t="shared" si="1000"/>
        <v>-0.74025022722038802</v>
      </c>
    </row>
    <row r="64029" spans="1:3" x14ac:dyDescent="0.45">
      <c r="A64029">
        <v>1.4518599999999999</v>
      </c>
      <c r="B64029">
        <v>-0.67945</v>
      </c>
      <c r="C64029">
        <f t="shared" si="1000"/>
        <v>-0.73986740131061923</v>
      </c>
    </row>
    <row r="64030" spans="1:3" x14ac:dyDescent="0.45">
      <c r="A64030">
        <v>1.4518800000000001</v>
      </c>
      <c r="B64030">
        <v>-0.65156000000000003</v>
      </c>
      <c r="C64030">
        <f t="shared" si="1000"/>
        <v>-0.73948340078751951</v>
      </c>
    </row>
    <row r="64031" spans="1:3" x14ac:dyDescent="0.45">
      <c r="A64031">
        <v>1.4519</v>
      </c>
      <c r="B64031">
        <v>-0.62099000000000004</v>
      </c>
      <c r="C64031">
        <f t="shared" si="1000"/>
        <v>-0.73909822626072785</v>
      </c>
    </row>
    <row r="64032" spans="1:3" x14ac:dyDescent="0.45">
      <c r="A64032">
        <v>1.4519299999999999</v>
      </c>
      <c r="B64032">
        <v>-0.58787999999999996</v>
      </c>
      <c r="C64032">
        <f t="shared" si="1000"/>
        <v>-0.73851826455179514</v>
      </c>
    </row>
    <row r="64033" spans="1:3" x14ac:dyDescent="0.45">
      <c r="A64033">
        <v>1.4519500000000001</v>
      </c>
      <c r="B64033">
        <v>-0.55237000000000003</v>
      </c>
      <c r="C64033">
        <f t="shared" si="1000"/>
        <v>-0.73813015769517021</v>
      </c>
    </row>
    <row r="64034" spans="1:3" x14ac:dyDescent="0.45">
      <c r="A64034">
        <v>1.45197</v>
      </c>
      <c r="B64034">
        <v>-0.51459999999999995</v>
      </c>
      <c r="C64034">
        <f t="shared" si="1000"/>
        <v>-0.73774087898327068</v>
      </c>
    </row>
    <row r="64035" spans="1:3" x14ac:dyDescent="0.45">
      <c r="A64035">
        <v>1.452</v>
      </c>
      <c r="B64035">
        <v>-0.47472999999999999</v>
      </c>
      <c r="C64035">
        <f t="shared" si="1000"/>
        <v>-0.73715476503918309</v>
      </c>
    </row>
    <row r="64036" spans="1:3" x14ac:dyDescent="0.45">
      <c r="A64036">
        <v>1.4520200000000001</v>
      </c>
      <c r="B64036">
        <v>-0.43292000000000003</v>
      </c>
      <c r="C64036">
        <f t="shared" si="1000"/>
        <v>-0.73676255939697044</v>
      </c>
    </row>
    <row r="64037" spans="1:3" x14ac:dyDescent="0.45">
      <c r="A64037">
        <v>1.45204</v>
      </c>
      <c r="B64037">
        <v>-0.38934999999999997</v>
      </c>
      <c r="C64037">
        <f t="shared" si="1000"/>
        <v>-0.7363691840706732</v>
      </c>
    </row>
    <row r="64038" spans="1:3" x14ac:dyDescent="0.45">
      <c r="A64038">
        <v>1.4520599999999999</v>
      </c>
      <c r="B64038">
        <v>-0.34419</v>
      </c>
      <c r="C64038">
        <f t="shared" si="1000"/>
        <v>-0.73597463968481858</v>
      </c>
    </row>
    <row r="64039" spans="1:3" x14ac:dyDescent="0.45">
      <c r="A64039">
        <v>1.4520900000000001</v>
      </c>
      <c r="B64039">
        <v>-0.29764000000000002</v>
      </c>
      <c r="C64039">
        <f t="shared" si="1000"/>
        <v>-0.73538063249005703</v>
      </c>
    </row>
    <row r="64040" spans="1:3" x14ac:dyDescent="0.45">
      <c r="A64040">
        <v>1.45211</v>
      </c>
      <c r="B64040">
        <v>-0.24987999999999999</v>
      </c>
      <c r="C64040">
        <f t="shared" si="1000"/>
        <v>-0.73498316819976128</v>
      </c>
    </row>
    <row r="64041" spans="1:3" x14ac:dyDescent="0.45">
      <c r="A64041">
        <v>1.4521299999999999</v>
      </c>
      <c r="B64041">
        <v>-0.20111000000000001</v>
      </c>
      <c r="C64041">
        <f t="shared" si="1000"/>
        <v>-0.73458453705033755</v>
      </c>
    </row>
    <row r="64042" spans="1:3" x14ac:dyDescent="0.45">
      <c r="A64042">
        <v>1.4521500000000001</v>
      </c>
      <c r="B64042">
        <v>-0.15153</v>
      </c>
      <c r="C64042">
        <f t="shared" si="1000"/>
        <v>-0.73418473967465714</v>
      </c>
    </row>
    <row r="64043" spans="1:3" x14ac:dyDescent="0.45">
      <c r="A64043">
        <v>1.45218</v>
      </c>
      <c r="B64043">
        <v>-0.10135</v>
      </c>
      <c r="C64043">
        <f t="shared" si="1000"/>
        <v>-0.73358285832585723</v>
      </c>
    </row>
    <row r="64044" spans="1:3" x14ac:dyDescent="0.45">
      <c r="A64044">
        <v>1.4521999999999999</v>
      </c>
      <c r="B64044">
        <v>-5.0770000000000003E-2</v>
      </c>
      <c r="C64044">
        <f t="shared" si="1000"/>
        <v>-0.73318014816547938</v>
      </c>
    </row>
    <row r="64045" spans="1:3" x14ac:dyDescent="0.45">
      <c r="A64045">
        <v>1.4522200000000001</v>
      </c>
      <c r="B64045">
        <v>0</v>
      </c>
      <c r="C64045">
        <f t="shared" si="1000"/>
        <v>-0.73277627400844336</v>
      </c>
    </row>
    <row r="64046" spans="1:3" x14ac:dyDescent="0.45">
      <c r="A64046">
        <v>1.45224</v>
      </c>
      <c r="B64046">
        <v>5.0750000000000003E-2</v>
      </c>
      <c r="C64046">
        <f t="shared" si="1000"/>
        <v>-0.73237123649595759</v>
      </c>
    </row>
    <row r="64047" spans="1:3" x14ac:dyDescent="0.45">
      <c r="A64047">
        <v>1.4522699999999999</v>
      </c>
      <c r="B64047">
        <v>0.10127</v>
      </c>
      <c r="C64047">
        <f t="shared" si="1000"/>
        <v>-0.73176150034288634</v>
      </c>
    </row>
    <row r="64048" spans="1:3" x14ac:dyDescent="0.45">
      <c r="A64048">
        <v>1.4522900000000001</v>
      </c>
      <c r="B64048">
        <v>0.15135000000000001</v>
      </c>
      <c r="C64048">
        <f t="shared" si="1000"/>
        <v>-0.73135355725907603</v>
      </c>
    </row>
    <row r="64049" spans="1:3" x14ac:dyDescent="0.45">
      <c r="A64049">
        <v>1.45231</v>
      </c>
      <c r="B64049">
        <v>0.20077999999999999</v>
      </c>
      <c r="C64049">
        <f t="shared" si="1000"/>
        <v>-0.73094445307851164</v>
      </c>
    </row>
    <row r="64050" spans="1:3" x14ac:dyDescent="0.45">
      <c r="A64050">
        <v>1.45234</v>
      </c>
      <c r="B64050">
        <v>0.24937999999999999</v>
      </c>
      <c r="C64050">
        <f t="shared" si="1000"/>
        <v>-0.73032862117252761</v>
      </c>
    </row>
    <row r="64051" spans="1:3" x14ac:dyDescent="0.45">
      <c r="A64051">
        <v>1.4523600000000001</v>
      </c>
      <c r="B64051">
        <v>0.29692000000000002</v>
      </c>
      <c r="C64051">
        <f t="shared" si="1000"/>
        <v>-0.72991661709563871</v>
      </c>
    </row>
    <row r="64052" spans="1:3" x14ac:dyDescent="0.45">
      <c r="A64052">
        <v>1.45238</v>
      </c>
      <c r="B64052">
        <v>0.34322999999999998</v>
      </c>
      <c r="C64052">
        <f t="shared" si="1000"/>
        <v>-0.7295034542032911</v>
      </c>
    </row>
    <row r="64053" spans="1:3" x14ac:dyDescent="0.45">
      <c r="A64053">
        <v>1.4523999999999999</v>
      </c>
      <c r="B64053">
        <v>0.38811000000000001</v>
      </c>
      <c r="C64053">
        <f t="shared" si="1000"/>
        <v>-0.72908913315140822</v>
      </c>
    </row>
    <row r="64054" spans="1:3" x14ac:dyDescent="0.45">
      <c r="A64054">
        <v>1.4524300000000001</v>
      </c>
      <c r="B64054">
        <v>0.43136999999999998</v>
      </c>
      <c r="C64054">
        <f t="shared" si="1000"/>
        <v>-0.72846548146385137</v>
      </c>
    </row>
    <row r="64055" spans="1:3" x14ac:dyDescent="0.45">
      <c r="A64055">
        <v>1.45245</v>
      </c>
      <c r="B64055">
        <v>0.47282999999999997</v>
      </c>
      <c r="C64055">
        <f t="shared" si="1000"/>
        <v>-0.72804826789493138</v>
      </c>
    </row>
    <row r="64056" spans="1:3" x14ac:dyDescent="0.45">
      <c r="A64056">
        <v>1.4524699999999999</v>
      </c>
      <c r="B64056">
        <v>0.51234000000000002</v>
      </c>
      <c r="C64056">
        <f t="shared" si="1000"/>
        <v>-0.72762989847673887</v>
      </c>
    </row>
    <row r="64057" spans="1:3" x14ac:dyDescent="0.45">
      <c r="A64057">
        <v>1.4524900000000001</v>
      </c>
      <c r="B64057">
        <v>0.54973000000000005</v>
      </c>
      <c r="C64057">
        <f t="shared" si="1000"/>
        <v>-0.72721037387346299</v>
      </c>
    </row>
    <row r="64058" spans="1:3" x14ac:dyDescent="0.45">
      <c r="A64058">
        <v>1.45252</v>
      </c>
      <c r="B64058">
        <v>0.58482999999999996</v>
      </c>
      <c r="C64058">
        <f t="shared" si="1000"/>
        <v>-0.72657892245400479</v>
      </c>
    </row>
    <row r="64059" spans="1:3" x14ac:dyDescent="0.45">
      <c r="A64059">
        <v>1.4525399999999999</v>
      </c>
      <c r="B64059">
        <v>0.61751999999999996</v>
      </c>
      <c r="C64059">
        <f t="shared" si="1000"/>
        <v>-0.7261565128059706</v>
      </c>
    </row>
    <row r="64060" spans="1:3" x14ac:dyDescent="0.45">
      <c r="A64060">
        <v>1.4525600000000001</v>
      </c>
      <c r="B64060">
        <v>0.64764999999999995</v>
      </c>
      <c r="C64060">
        <f t="shared" si="1000"/>
        <v>-0.72573295031200902</v>
      </c>
    </row>
    <row r="64061" spans="1:3" x14ac:dyDescent="0.45">
      <c r="A64061">
        <v>1.45259</v>
      </c>
      <c r="B64061">
        <v>0.67510999999999999</v>
      </c>
      <c r="C64061">
        <f t="shared" si="1000"/>
        <v>-0.72509544645643287</v>
      </c>
    </row>
    <row r="64062" spans="1:3" x14ac:dyDescent="0.45">
      <c r="A64062">
        <v>1.45261</v>
      </c>
      <c r="B64062">
        <v>0.69977999999999996</v>
      </c>
      <c r="C64062">
        <f t="shared" si="1000"/>
        <v>-0.72466900479361318</v>
      </c>
    </row>
    <row r="64063" spans="1:3" x14ac:dyDescent="0.45">
      <c r="A64063">
        <v>1.4526300000000001</v>
      </c>
      <c r="B64063">
        <v>0.72155999999999998</v>
      </c>
      <c r="C64063">
        <f t="shared" si="1000"/>
        <v>-0.72424141264643371</v>
      </c>
    </row>
    <row r="64064" spans="1:3" x14ac:dyDescent="0.45">
      <c r="A64064">
        <v>1.45265</v>
      </c>
      <c r="B64064">
        <v>0.74036999999999997</v>
      </c>
      <c r="C64064">
        <f t="shared" si="1000"/>
        <v>-0.72381267069374455</v>
      </c>
    </row>
    <row r="64065" spans="1:3" x14ac:dyDescent="0.45">
      <c r="A64065">
        <v>1.45268</v>
      </c>
      <c r="B64065">
        <v>0.75612000000000001</v>
      </c>
      <c r="C64065">
        <f t="shared" si="1000"/>
        <v>-0.72316740336882945</v>
      </c>
    </row>
    <row r="64066" spans="1:3" x14ac:dyDescent="0.45">
      <c r="A64066">
        <v>1.4527000000000001</v>
      </c>
      <c r="B64066">
        <v>0.76876</v>
      </c>
      <c r="C64066">
        <f t="shared" ref="C64066:C64129" si="1001">$D$2*SIN($E$2*A64066+$F$2+$G$2)</f>
        <v>-0.72273578988426845</v>
      </c>
    </row>
    <row r="64067" spans="1:3" x14ac:dyDescent="0.45">
      <c r="A64067">
        <v>1.45272</v>
      </c>
      <c r="B64067">
        <v>0.77822999999999998</v>
      </c>
      <c r="C64067">
        <f t="shared" si="1001"/>
        <v>-0.72230302898452903</v>
      </c>
    </row>
    <row r="64068" spans="1:3" x14ac:dyDescent="0.45">
      <c r="A64068">
        <v>1.4527399999999999</v>
      </c>
      <c r="B64068">
        <v>0.78449999999999998</v>
      </c>
      <c r="C64068">
        <f t="shared" si="1001"/>
        <v>-0.7218691213566526</v>
      </c>
    </row>
    <row r="64069" spans="1:3" x14ac:dyDescent="0.45">
      <c r="A64069">
        <v>1.4527699999999999</v>
      </c>
      <c r="B64069">
        <v>0.78754000000000002</v>
      </c>
      <c r="C64069">
        <f t="shared" si="1001"/>
        <v>-0.7212161113069776</v>
      </c>
    </row>
    <row r="64070" spans="1:3" x14ac:dyDescent="0.45">
      <c r="A64070">
        <v>1.45279</v>
      </c>
      <c r="B64070">
        <v>0.78734000000000004</v>
      </c>
      <c r="C64070">
        <f t="shared" si="1001"/>
        <v>-0.72077933987654186</v>
      </c>
    </row>
    <row r="64071" spans="1:3" x14ac:dyDescent="0.45">
      <c r="A64071">
        <v>1.4528099999999999</v>
      </c>
      <c r="B64071">
        <v>0.78391</v>
      </c>
      <c r="C64071">
        <f t="shared" si="1001"/>
        <v>-0.72034142413698721</v>
      </c>
    </row>
    <row r="64072" spans="1:3" x14ac:dyDescent="0.45">
      <c r="A64072">
        <v>1.4528300000000001</v>
      </c>
      <c r="B64072">
        <v>0.77725</v>
      </c>
      <c r="C64072">
        <f t="shared" si="1001"/>
        <v>-0.71990236478353409</v>
      </c>
    </row>
    <row r="64073" spans="1:3" x14ac:dyDescent="0.45">
      <c r="A64073">
        <v>1.45286</v>
      </c>
      <c r="B64073">
        <v>0.76741000000000004</v>
      </c>
      <c r="C64073">
        <f t="shared" si="1001"/>
        <v>-0.71924163300259802</v>
      </c>
    </row>
    <row r="64074" spans="1:3" x14ac:dyDescent="0.45">
      <c r="A64074">
        <v>1.4528799999999999</v>
      </c>
      <c r="B64074">
        <v>0.75441000000000003</v>
      </c>
      <c r="C64074">
        <f t="shared" si="1001"/>
        <v>-0.71879971766797568</v>
      </c>
    </row>
    <row r="64075" spans="1:3" x14ac:dyDescent="0.45">
      <c r="A64075">
        <v>1.4529000000000001</v>
      </c>
      <c r="B64075">
        <v>0.73831999999999998</v>
      </c>
      <c r="C64075">
        <f t="shared" si="1001"/>
        <v>-0.71835666116707253</v>
      </c>
    </row>
    <row r="64076" spans="1:3" x14ac:dyDescent="0.45">
      <c r="A64076">
        <v>1.4529300000000001</v>
      </c>
      <c r="B64076">
        <v>0.71921000000000002</v>
      </c>
      <c r="C64076">
        <f t="shared" si="1001"/>
        <v>-0.71768993826811611</v>
      </c>
    </row>
    <row r="64077" spans="1:3" x14ac:dyDescent="0.45">
      <c r="A64077">
        <v>1.45295</v>
      </c>
      <c r="B64077">
        <v>0.69715000000000005</v>
      </c>
      <c r="C64077">
        <f t="shared" si="1001"/>
        <v>-0.7172440319328357</v>
      </c>
    </row>
    <row r="64078" spans="1:3" x14ac:dyDescent="0.45">
      <c r="A64078">
        <v>1.4529700000000001</v>
      </c>
      <c r="B64078">
        <v>0.67222999999999999</v>
      </c>
      <c r="C64078">
        <f t="shared" si="1001"/>
        <v>-0.71679698690107074</v>
      </c>
    </row>
    <row r="64079" spans="1:3" x14ac:dyDescent="0.45">
      <c r="A64079">
        <v>1.45299</v>
      </c>
      <c r="B64079">
        <v>0.64456999999999998</v>
      </c>
      <c r="C64079">
        <f t="shared" si="1001"/>
        <v>-0.71634880388257016</v>
      </c>
    </row>
    <row r="64080" spans="1:3" x14ac:dyDescent="0.45">
      <c r="A64080">
        <v>1.45302</v>
      </c>
      <c r="B64080">
        <v>0.61426999999999998</v>
      </c>
      <c r="C64080">
        <f t="shared" si="1001"/>
        <v>-0.71567439718664017</v>
      </c>
    </row>
    <row r="64081" spans="1:3" x14ac:dyDescent="0.45">
      <c r="A64081">
        <v>1.4530400000000001</v>
      </c>
      <c r="B64081">
        <v>0.58145999999999998</v>
      </c>
      <c r="C64081">
        <f t="shared" si="1001"/>
        <v>-0.71522337231818589</v>
      </c>
    </row>
    <row r="64082" spans="1:3" x14ac:dyDescent="0.45">
      <c r="A64082">
        <v>1.45306</v>
      </c>
      <c r="B64082">
        <v>0.54627999999999999</v>
      </c>
      <c r="C64082">
        <f t="shared" si="1001"/>
        <v>-0.71477121196125593</v>
      </c>
    </row>
    <row r="64083" spans="1:3" x14ac:dyDescent="0.45">
      <c r="A64083">
        <v>1.4530799999999999</v>
      </c>
      <c r="B64083">
        <v>0.50888</v>
      </c>
      <c r="C64083">
        <f t="shared" si="1001"/>
        <v>-0.71431791683370516</v>
      </c>
    </row>
    <row r="64084" spans="1:3" x14ac:dyDescent="0.45">
      <c r="A64084">
        <v>1.4531099999999999</v>
      </c>
      <c r="B64084">
        <v>0.46939999999999998</v>
      </c>
      <c r="C64084">
        <f t="shared" si="1001"/>
        <v>-0.71363584802217694</v>
      </c>
    </row>
    <row r="64085" spans="1:3" x14ac:dyDescent="0.45">
      <c r="A64085">
        <v>1.45313</v>
      </c>
      <c r="B64085">
        <v>0.42802000000000001</v>
      </c>
      <c r="C64085">
        <f t="shared" si="1001"/>
        <v>-0.7131797191204684</v>
      </c>
    </row>
    <row r="64086" spans="1:3" x14ac:dyDescent="0.45">
      <c r="A64086">
        <v>1.4531499999999999</v>
      </c>
      <c r="B64086">
        <v>0.38490000000000002</v>
      </c>
      <c r="C64086">
        <f t="shared" si="1001"/>
        <v>-0.71272245797478762</v>
      </c>
    </row>
    <row r="64087" spans="1:3" x14ac:dyDescent="0.45">
      <c r="A64087">
        <v>1.4531700000000001</v>
      </c>
      <c r="B64087">
        <v>0.34022000000000002</v>
      </c>
      <c r="C64087">
        <f t="shared" si="1001"/>
        <v>-0.71226406531108222</v>
      </c>
    </row>
    <row r="64088" spans="1:3" x14ac:dyDescent="0.45">
      <c r="A64088">
        <v>1.4532</v>
      </c>
      <c r="B64088">
        <v>0.29418</v>
      </c>
      <c r="C64088">
        <f t="shared" si="1001"/>
        <v>-0.71157435631165911</v>
      </c>
    </row>
    <row r="64089" spans="1:3" x14ac:dyDescent="0.45">
      <c r="A64089">
        <v>1.45322</v>
      </c>
      <c r="B64089">
        <v>0.24693999999999999</v>
      </c>
      <c r="C64089">
        <f t="shared" si="1001"/>
        <v>-0.71111313804070464</v>
      </c>
    </row>
    <row r="64090" spans="1:3" x14ac:dyDescent="0.45">
      <c r="A64090">
        <v>1.4532400000000001</v>
      </c>
      <c r="B64090">
        <v>0.19872999999999999</v>
      </c>
      <c r="C64090">
        <f t="shared" si="1001"/>
        <v>-0.71065079080667115</v>
      </c>
    </row>
    <row r="64091" spans="1:3" x14ac:dyDescent="0.45">
      <c r="A64091">
        <v>1.4532700000000001</v>
      </c>
      <c r="B64091">
        <v>0.14971999999999999</v>
      </c>
      <c r="C64091">
        <f t="shared" si="1001"/>
        <v>-0.70995515475604409</v>
      </c>
    </row>
    <row r="64092" spans="1:3" x14ac:dyDescent="0.45">
      <c r="A64092">
        <v>1.45329</v>
      </c>
      <c r="B64092">
        <v>0.10013</v>
      </c>
      <c r="C64092">
        <f t="shared" si="1001"/>
        <v>-0.70948998832961019</v>
      </c>
    </row>
    <row r="64093" spans="1:3" x14ac:dyDescent="0.45">
      <c r="A64093">
        <v>1.4533100000000001</v>
      </c>
      <c r="B64093">
        <v>5.015E-2</v>
      </c>
      <c r="C64093">
        <f t="shared" si="1001"/>
        <v>-0.70902369551701971</v>
      </c>
    </row>
    <row r="64094" spans="1:3" x14ac:dyDescent="0.45">
      <c r="A64094">
        <v>1.45333</v>
      </c>
      <c r="B64094">
        <v>0</v>
      </c>
      <c r="C64094">
        <f t="shared" si="1001"/>
        <v>-0.70855627705855906</v>
      </c>
    </row>
    <row r="64095" spans="1:3" x14ac:dyDescent="0.45">
      <c r="A64095">
        <v>1.45336</v>
      </c>
      <c r="B64095">
        <v>-5.0119999999999998E-2</v>
      </c>
      <c r="C64095">
        <f t="shared" si="1001"/>
        <v>-0.70785304040864128</v>
      </c>
    </row>
    <row r="64096" spans="1:3" x14ac:dyDescent="0.45">
      <c r="A64096">
        <v>1.4533799999999999</v>
      </c>
      <c r="B64096">
        <v>-0.10001</v>
      </c>
      <c r="C64096">
        <f t="shared" si="1001"/>
        <v>-0.70738281108598322</v>
      </c>
    </row>
    <row r="64097" spans="1:3" x14ac:dyDescent="0.45">
      <c r="A64097">
        <v>1.4534</v>
      </c>
      <c r="B64097">
        <v>-0.14945</v>
      </c>
      <c r="C64097">
        <f t="shared" si="1001"/>
        <v>-0.70691145872252281</v>
      </c>
    </row>
    <row r="64098" spans="1:3" x14ac:dyDescent="0.45">
      <c r="A64098">
        <v>1.4534199999999999</v>
      </c>
      <c r="B64098">
        <v>-0.19825000000000001</v>
      </c>
      <c r="C64098">
        <f t="shared" si="1001"/>
        <v>-0.70643898406657901</v>
      </c>
    </row>
    <row r="64099" spans="1:3" x14ac:dyDescent="0.45">
      <c r="A64099">
        <v>1.4534499999999999</v>
      </c>
      <c r="B64099">
        <v>-0.2462</v>
      </c>
      <c r="C64099">
        <f t="shared" si="1001"/>
        <v>-0.70572816942559446</v>
      </c>
    </row>
    <row r="64100" spans="1:3" x14ac:dyDescent="0.45">
      <c r="A64100">
        <v>1.45347</v>
      </c>
      <c r="B64100">
        <v>-0.29310999999999998</v>
      </c>
      <c r="C64100">
        <f t="shared" si="1001"/>
        <v>-0.70525289232402188</v>
      </c>
    </row>
    <row r="64101" spans="1:3" x14ac:dyDescent="0.45">
      <c r="A64101">
        <v>1.4534899999999999</v>
      </c>
      <c r="B64101">
        <v>-0.33878999999999998</v>
      </c>
      <c r="C64101">
        <f t="shared" si="1001"/>
        <v>-0.70477649556311639</v>
      </c>
    </row>
    <row r="64102" spans="1:3" x14ac:dyDescent="0.45">
      <c r="A64102">
        <v>1.4535100000000001</v>
      </c>
      <c r="B64102">
        <v>-0.38303999999999999</v>
      </c>
      <c r="C64102">
        <f t="shared" si="1001"/>
        <v>-0.70429897989918366</v>
      </c>
    </row>
    <row r="64103" spans="1:3" x14ac:dyDescent="0.45">
      <c r="A64103">
        <v>1.4535400000000001</v>
      </c>
      <c r="B64103">
        <v>-0.42569000000000001</v>
      </c>
      <c r="C64103">
        <f t="shared" si="1001"/>
        <v>-0.7035806101189801</v>
      </c>
    </row>
    <row r="64104" spans="1:3" x14ac:dyDescent="0.45">
      <c r="A64104">
        <v>1.45356</v>
      </c>
      <c r="B64104">
        <v>-0.46656999999999998</v>
      </c>
      <c r="C64104">
        <f t="shared" si="1001"/>
        <v>-0.70310030051809891</v>
      </c>
    </row>
    <row r="64105" spans="1:3" x14ac:dyDescent="0.45">
      <c r="A64105">
        <v>1.4535800000000001</v>
      </c>
      <c r="B64105">
        <v>-0.50549999999999995</v>
      </c>
      <c r="C64105">
        <f t="shared" si="1001"/>
        <v>-0.70261887467532813</v>
      </c>
    </row>
    <row r="64106" spans="1:3" x14ac:dyDescent="0.45">
      <c r="A64106">
        <v>1.4536100000000001</v>
      </c>
      <c r="B64106">
        <v>-0.54232999999999998</v>
      </c>
      <c r="C64106">
        <f t="shared" si="1001"/>
        <v>-0.70189464463004536</v>
      </c>
    </row>
    <row r="64107" spans="1:3" x14ac:dyDescent="0.45">
      <c r="A64107">
        <v>1.45363</v>
      </c>
      <c r="B64107">
        <v>-0.57689999999999997</v>
      </c>
      <c r="C64107">
        <f t="shared" si="1001"/>
        <v>-0.70141043153029325</v>
      </c>
    </row>
    <row r="64108" spans="1:3" x14ac:dyDescent="0.45">
      <c r="A64108">
        <v>1.4536500000000001</v>
      </c>
      <c r="B64108">
        <v>-0.60907999999999995</v>
      </c>
      <c r="C64108">
        <f t="shared" si="1001"/>
        <v>-0.70092510487147652</v>
      </c>
    </row>
    <row r="64109" spans="1:3" x14ac:dyDescent="0.45">
      <c r="A64109">
        <v>1.45367</v>
      </c>
      <c r="B64109">
        <v>-0.63873999999999997</v>
      </c>
      <c r="C64109">
        <f t="shared" si="1001"/>
        <v>-0.70043866542412136</v>
      </c>
    </row>
    <row r="64110" spans="1:3" x14ac:dyDescent="0.45">
      <c r="A64110">
        <v>1.4537</v>
      </c>
      <c r="B64110">
        <v>-0.66574999999999995</v>
      </c>
      <c r="C64110">
        <f t="shared" si="1001"/>
        <v>-0.69970692146437652</v>
      </c>
    </row>
    <row r="64111" spans="1:3" x14ac:dyDescent="0.45">
      <c r="A64111">
        <v>1.4537199999999999</v>
      </c>
      <c r="B64111">
        <v>-0.69001000000000001</v>
      </c>
      <c r="C64111">
        <f t="shared" si="1001"/>
        <v>-0.69921770342819622</v>
      </c>
    </row>
    <row r="64112" spans="1:3" x14ac:dyDescent="0.45">
      <c r="A64112">
        <v>1.45374</v>
      </c>
      <c r="B64112">
        <v>-0.71140999999999999</v>
      </c>
      <c r="C64112">
        <f t="shared" si="1001"/>
        <v>-0.69872737531412576</v>
      </c>
    </row>
    <row r="64113" spans="1:3" x14ac:dyDescent="0.45">
      <c r="A64113">
        <v>1.4537599999999999</v>
      </c>
      <c r="B64113">
        <v>-0.72987000000000002</v>
      </c>
      <c r="C64113">
        <f t="shared" si="1001"/>
        <v>-0.69823593790063199</v>
      </c>
    </row>
    <row r="64114" spans="1:3" x14ac:dyDescent="0.45">
      <c r="A64114">
        <v>1.4537899999999999</v>
      </c>
      <c r="B64114">
        <v>-0.74533000000000005</v>
      </c>
      <c r="C64114">
        <f t="shared" si="1001"/>
        <v>-0.69749670355112547</v>
      </c>
    </row>
    <row r="64115" spans="1:3" x14ac:dyDescent="0.45">
      <c r="A64115">
        <v>1.45381</v>
      </c>
      <c r="B64115">
        <v>-0.75770999999999999</v>
      </c>
      <c r="C64115">
        <f t="shared" si="1001"/>
        <v>-0.69700249630629096</v>
      </c>
    </row>
    <row r="64116" spans="1:3" x14ac:dyDescent="0.45">
      <c r="A64116">
        <v>1.45383</v>
      </c>
      <c r="B64116">
        <v>-0.76695999999999998</v>
      </c>
      <c r="C64116">
        <f t="shared" si="1001"/>
        <v>-0.69650718250043964</v>
      </c>
    </row>
    <row r="64117" spans="1:3" x14ac:dyDescent="0.45">
      <c r="A64117">
        <v>1.4538500000000001</v>
      </c>
      <c r="B64117">
        <v>-0.77305999999999997</v>
      </c>
      <c r="C64117">
        <f t="shared" si="1001"/>
        <v>-0.69601076291993158</v>
      </c>
    </row>
    <row r="64118" spans="1:3" x14ac:dyDescent="0.45">
      <c r="A64118">
        <v>1.4538800000000001</v>
      </c>
      <c r="B64118">
        <v>-0.77598</v>
      </c>
      <c r="C64118">
        <f t="shared" si="1001"/>
        <v>-0.69526406194617107</v>
      </c>
    </row>
    <row r="64119" spans="1:3" x14ac:dyDescent="0.45">
      <c r="A64119">
        <v>1.4539</v>
      </c>
      <c r="B64119">
        <v>-0.77569999999999995</v>
      </c>
      <c r="C64119">
        <f t="shared" si="1001"/>
        <v>-0.69476488138087</v>
      </c>
    </row>
    <row r="64120" spans="1:3" x14ac:dyDescent="0.45">
      <c r="A64120">
        <v>1.4539200000000001</v>
      </c>
      <c r="B64120">
        <v>-0.77224000000000004</v>
      </c>
      <c r="C64120">
        <f t="shared" si="1001"/>
        <v>-0.69426459780697802</v>
      </c>
    </row>
    <row r="64121" spans="1:3" x14ac:dyDescent="0.45">
      <c r="A64121">
        <v>1.4539500000000001</v>
      </c>
      <c r="B64121">
        <v>-0.76559999999999995</v>
      </c>
      <c r="C64121">
        <f t="shared" si="1001"/>
        <v>-0.69351210604296765</v>
      </c>
    </row>
    <row r="64122" spans="1:3" x14ac:dyDescent="0.45">
      <c r="A64122">
        <v>1.45397</v>
      </c>
      <c r="B64122">
        <v>-0.75582000000000005</v>
      </c>
      <c r="C64122">
        <f t="shared" si="1001"/>
        <v>-0.69300906842630361</v>
      </c>
    </row>
    <row r="64123" spans="1:3" x14ac:dyDescent="0.45">
      <c r="A64123">
        <v>1.4539899999999999</v>
      </c>
      <c r="B64123">
        <v>-0.74295</v>
      </c>
      <c r="C64123">
        <f t="shared" si="1001"/>
        <v>-0.69250493058859375</v>
      </c>
    </row>
    <row r="64124" spans="1:3" x14ac:dyDescent="0.45">
      <c r="A64124">
        <v>1.45401</v>
      </c>
      <c r="B64124">
        <v>-0.72702999999999995</v>
      </c>
      <c r="C64124">
        <f t="shared" si="1001"/>
        <v>-0.69199969333019018</v>
      </c>
    </row>
    <row r="64125" spans="1:3" x14ac:dyDescent="0.45">
      <c r="A64125">
        <v>1.45404</v>
      </c>
      <c r="B64125">
        <v>-0.70813000000000004</v>
      </c>
      <c r="C64125">
        <f t="shared" si="1001"/>
        <v>-0.69123977778392209</v>
      </c>
    </row>
    <row r="64126" spans="1:3" x14ac:dyDescent="0.45">
      <c r="A64126">
        <v>1.4540599999999999</v>
      </c>
      <c r="B64126">
        <v>-0.68633999999999995</v>
      </c>
      <c r="C64126">
        <f t="shared" si="1001"/>
        <v>-0.69073179548688457</v>
      </c>
    </row>
    <row r="64127" spans="1:3" x14ac:dyDescent="0.45">
      <c r="A64127">
        <v>1.45408</v>
      </c>
      <c r="B64127">
        <v>-0.66173999999999999</v>
      </c>
      <c r="C64127">
        <f t="shared" si="1001"/>
        <v>-0.69022271658419365</v>
      </c>
    </row>
    <row r="64128" spans="1:3" x14ac:dyDescent="0.45">
      <c r="A64128">
        <v>1.4540999999999999</v>
      </c>
      <c r="B64128">
        <v>-0.63444</v>
      </c>
      <c r="C64128">
        <f t="shared" si="1001"/>
        <v>-0.68971254188406272</v>
      </c>
    </row>
    <row r="64129" spans="1:3" x14ac:dyDescent="0.45">
      <c r="A64129">
        <v>1.4541299999999999</v>
      </c>
      <c r="B64129">
        <v>-0.60455000000000003</v>
      </c>
      <c r="C64129">
        <f t="shared" si="1001"/>
        <v>-0.68894522698592053</v>
      </c>
    </row>
    <row r="64130" spans="1:3" x14ac:dyDescent="0.45">
      <c r="A64130">
        <v>1.4541500000000001</v>
      </c>
      <c r="B64130">
        <v>-0.57221</v>
      </c>
      <c r="C64130">
        <f t="shared" ref="C64130:C64193" si="1002">$D$2*SIN($E$2*A64130+$F$2+$G$2)</f>
        <v>-0.68843231633953206</v>
      </c>
    </row>
    <row r="64131" spans="1:3" x14ac:dyDescent="0.45">
      <c r="A64131">
        <v>1.45417</v>
      </c>
      <c r="B64131">
        <v>-0.53752999999999995</v>
      </c>
      <c r="C64131">
        <f t="shared" si="1002"/>
        <v>-0.68791831273815429</v>
      </c>
    </row>
    <row r="64132" spans="1:3" x14ac:dyDescent="0.45">
      <c r="A64132">
        <v>1.4541999999999999</v>
      </c>
      <c r="B64132">
        <v>-0.50066999999999995</v>
      </c>
      <c r="C64132">
        <f t="shared" si="1002"/>
        <v>-0.68714525983099672</v>
      </c>
    </row>
    <row r="64133" spans="1:3" x14ac:dyDescent="0.45">
      <c r="A64133">
        <v>1.4542200000000001</v>
      </c>
      <c r="B64133">
        <v>-0.46178000000000002</v>
      </c>
      <c r="C64133">
        <f t="shared" si="1002"/>
        <v>-0.68662852741604363</v>
      </c>
    </row>
    <row r="64134" spans="1:3" x14ac:dyDescent="0.45">
      <c r="A64134">
        <v>1.45424</v>
      </c>
      <c r="B64134">
        <v>-0.42103000000000002</v>
      </c>
      <c r="C64134">
        <f t="shared" si="1002"/>
        <v>-0.68611070490978465</v>
      </c>
    </row>
    <row r="64135" spans="1:3" x14ac:dyDescent="0.45">
      <c r="A64135">
        <v>1.4542600000000001</v>
      </c>
      <c r="B64135">
        <v>-0.37858000000000003</v>
      </c>
      <c r="C64135">
        <f t="shared" si="1002"/>
        <v>-0.68559179313431473</v>
      </c>
    </row>
    <row r="64136" spans="1:3" x14ac:dyDescent="0.45">
      <c r="A64136">
        <v>1.4542900000000001</v>
      </c>
      <c r="B64136">
        <v>-0.33460000000000001</v>
      </c>
      <c r="C64136">
        <f t="shared" si="1002"/>
        <v>-0.68481138489392723</v>
      </c>
    </row>
    <row r="64137" spans="1:3" x14ac:dyDescent="0.45">
      <c r="A64137">
        <v>1.45431</v>
      </c>
      <c r="B64137">
        <v>-0.28927999999999998</v>
      </c>
      <c r="C64137">
        <f t="shared" si="1002"/>
        <v>-0.68428975355344634</v>
      </c>
    </row>
    <row r="64138" spans="1:3" x14ac:dyDescent="0.45">
      <c r="A64138">
        <v>1.4543299999999999</v>
      </c>
      <c r="B64138">
        <v>-0.24281</v>
      </c>
      <c r="C64138">
        <f t="shared" si="1002"/>
        <v>-0.68376703583469045</v>
      </c>
    </row>
    <row r="64139" spans="1:3" x14ac:dyDescent="0.45">
      <c r="A64139">
        <v>1.45435</v>
      </c>
      <c r="B64139">
        <v>-0.19538</v>
      </c>
      <c r="C64139">
        <f t="shared" si="1002"/>
        <v>-0.68324323256753217</v>
      </c>
    </row>
    <row r="64140" spans="1:3" x14ac:dyDescent="0.45">
      <c r="A64140">
        <v>1.45438</v>
      </c>
      <c r="B64140">
        <v>-0.14718000000000001</v>
      </c>
      <c r="C64140">
        <f t="shared" si="1002"/>
        <v>-0.68245549408311401</v>
      </c>
    </row>
    <row r="64141" spans="1:3" x14ac:dyDescent="0.45">
      <c r="A64141">
        <v>1.4543999999999999</v>
      </c>
      <c r="B64141">
        <v>-9.8419999999999994E-2</v>
      </c>
      <c r="C64141">
        <f t="shared" si="1002"/>
        <v>-0.6819289805869283</v>
      </c>
    </row>
    <row r="64142" spans="1:3" x14ac:dyDescent="0.45">
      <c r="A64142">
        <v>1.45442</v>
      </c>
      <c r="B64142">
        <v>-4.929E-2</v>
      </c>
      <c r="C64142">
        <f t="shared" si="1002"/>
        <v>-0.68140138446042431</v>
      </c>
    </row>
    <row r="64143" spans="1:3" x14ac:dyDescent="0.45">
      <c r="A64143">
        <v>1.45444</v>
      </c>
      <c r="B64143">
        <v>0</v>
      </c>
      <c r="C64143">
        <f t="shared" si="1002"/>
        <v>-0.68087270654123744</v>
      </c>
    </row>
    <row r="64144" spans="1:3" x14ac:dyDescent="0.45">
      <c r="A64144">
        <v>1.4544699999999999</v>
      </c>
      <c r="B64144">
        <v>4.9250000000000002E-2</v>
      </c>
      <c r="C64144">
        <f t="shared" si="1002"/>
        <v>-0.68007766313764662</v>
      </c>
    </row>
    <row r="64145" spans="1:3" x14ac:dyDescent="0.45">
      <c r="A64145">
        <v>1.4544900000000001</v>
      </c>
      <c r="B64145">
        <v>9.826E-2</v>
      </c>
      <c r="C64145">
        <f t="shared" si="1002"/>
        <v>-0.6795462844125344</v>
      </c>
    </row>
    <row r="64146" spans="1:3" x14ac:dyDescent="0.45">
      <c r="A64146">
        <v>1.45451</v>
      </c>
      <c r="B64146">
        <v>0.14682000000000001</v>
      </c>
      <c r="C64146">
        <f t="shared" si="1002"/>
        <v>-0.67901382683988376</v>
      </c>
    </row>
    <row r="64147" spans="1:3" x14ac:dyDescent="0.45">
      <c r="A64147">
        <v>1.4545399999999999</v>
      </c>
      <c r="B64147">
        <v>0.19474</v>
      </c>
      <c r="C64147">
        <f t="shared" si="1002"/>
        <v>-0.67821311949139973</v>
      </c>
    </row>
    <row r="64148" spans="1:3" x14ac:dyDescent="0.45">
      <c r="A64148">
        <v>1.4545600000000001</v>
      </c>
      <c r="B64148">
        <v>0.24182000000000001</v>
      </c>
      <c r="C64148">
        <f t="shared" si="1002"/>
        <v>-0.67767796850196316</v>
      </c>
    </row>
    <row r="64149" spans="1:3" x14ac:dyDescent="0.45">
      <c r="A64149">
        <v>1.45458</v>
      </c>
      <c r="B64149">
        <v>0.28787000000000001</v>
      </c>
      <c r="C64149">
        <f t="shared" si="1002"/>
        <v>-0.67714174163112628</v>
      </c>
    </row>
    <row r="64150" spans="1:3" x14ac:dyDescent="0.45">
      <c r="A64150">
        <v>1.4545999999999999</v>
      </c>
      <c r="B64150">
        <v>0.33268999999999999</v>
      </c>
      <c r="C64150">
        <f t="shared" si="1002"/>
        <v>-0.67660443973020845</v>
      </c>
    </row>
    <row r="64151" spans="1:3" x14ac:dyDescent="0.45">
      <c r="A64151">
        <v>1.4546300000000001</v>
      </c>
      <c r="B64151">
        <v>0.37611</v>
      </c>
      <c r="C64151">
        <f t="shared" si="1002"/>
        <v>-0.6757964730638526</v>
      </c>
    </row>
    <row r="64152" spans="1:3" x14ac:dyDescent="0.45">
      <c r="A64152">
        <v>1.45465</v>
      </c>
      <c r="B64152">
        <v>0.41793999999999998</v>
      </c>
      <c r="C64152">
        <f t="shared" si="1002"/>
        <v>-0.67525648732341215</v>
      </c>
    </row>
    <row r="64153" spans="1:3" x14ac:dyDescent="0.45">
      <c r="A64153">
        <v>1.4546699999999999</v>
      </c>
      <c r="B64153">
        <v>0.45802999999999999</v>
      </c>
      <c r="C64153">
        <f t="shared" si="1002"/>
        <v>-0.67471542954590824</v>
      </c>
    </row>
    <row r="64154" spans="1:3" x14ac:dyDescent="0.45">
      <c r="A64154">
        <v>1.45469</v>
      </c>
      <c r="B64154">
        <v>0.49619000000000002</v>
      </c>
      <c r="C64154">
        <f t="shared" si="1002"/>
        <v>-0.67417330059033009</v>
      </c>
    </row>
    <row r="64155" spans="1:3" x14ac:dyDescent="0.45">
      <c r="A64155">
        <v>1.45472</v>
      </c>
      <c r="B64155">
        <v>0.53229000000000004</v>
      </c>
      <c r="C64155">
        <f t="shared" si="1002"/>
        <v>-0.67335810058128431</v>
      </c>
    </row>
    <row r="64156" spans="1:3" x14ac:dyDescent="0.45">
      <c r="A64156">
        <v>1.4547399999999999</v>
      </c>
      <c r="B64156">
        <v>0.56616</v>
      </c>
      <c r="C64156">
        <f t="shared" si="1002"/>
        <v>-0.67281329744973517</v>
      </c>
    </row>
    <row r="64157" spans="1:3" x14ac:dyDescent="0.45">
      <c r="A64157">
        <v>1.4547600000000001</v>
      </c>
      <c r="B64157">
        <v>0.59767999999999999</v>
      </c>
      <c r="C64157">
        <f t="shared" si="1002"/>
        <v>-0.67226742615992396</v>
      </c>
    </row>
    <row r="64158" spans="1:3" x14ac:dyDescent="0.45">
      <c r="A64158">
        <v>1.45478</v>
      </c>
      <c r="B64158">
        <v>0.62670999999999999</v>
      </c>
      <c r="C64158">
        <f t="shared" si="1002"/>
        <v>-0.67172048757850067</v>
      </c>
    </row>
    <row r="64159" spans="1:3" x14ac:dyDescent="0.45">
      <c r="A64159">
        <v>1.4548099999999999</v>
      </c>
      <c r="B64159">
        <v>0.65314000000000005</v>
      </c>
      <c r="C64159">
        <f t="shared" si="1002"/>
        <v>-0.67089808043447219</v>
      </c>
    </row>
    <row r="64160" spans="1:3" x14ac:dyDescent="0.45">
      <c r="A64160">
        <v>1.4548300000000001</v>
      </c>
      <c r="B64160">
        <v>0.67686999999999997</v>
      </c>
      <c r="C64160">
        <f t="shared" si="1002"/>
        <v>-0.67034847742658255</v>
      </c>
    </row>
    <row r="64161" spans="1:3" x14ac:dyDescent="0.45">
      <c r="A64161">
        <v>1.45485</v>
      </c>
      <c r="B64161">
        <v>0.69779000000000002</v>
      </c>
      <c r="C64161">
        <f t="shared" si="1002"/>
        <v>-0.66979781017359086</v>
      </c>
    </row>
    <row r="64162" spans="1:3" x14ac:dyDescent="0.45">
      <c r="A64162">
        <v>1.45488</v>
      </c>
      <c r="B64162">
        <v>0.71582999999999997</v>
      </c>
      <c r="C64162">
        <f t="shared" si="1002"/>
        <v>-0.66896981574740344</v>
      </c>
    </row>
    <row r="64163" spans="1:3" x14ac:dyDescent="0.45">
      <c r="A64163">
        <v>1.4549000000000001</v>
      </c>
      <c r="B64163">
        <v>0.73089999999999999</v>
      </c>
      <c r="C64163">
        <f t="shared" si="1002"/>
        <v>-0.66841649171013973</v>
      </c>
    </row>
    <row r="64164" spans="1:3" x14ac:dyDescent="0.45">
      <c r="A64164">
        <v>1.45492</v>
      </c>
      <c r="B64164">
        <v>0.74295999999999995</v>
      </c>
      <c r="C64164">
        <f t="shared" si="1002"/>
        <v>-0.66786210649500666</v>
      </c>
    </row>
    <row r="64165" spans="1:3" x14ac:dyDescent="0.45">
      <c r="A64165">
        <v>1.4549399999999999</v>
      </c>
      <c r="B64165">
        <v>0.75195999999999996</v>
      </c>
      <c r="C64165">
        <f t="shared" si="1002"/>
        <v>-0.66730666098212743</v>
      </c>
    </row>
    <row r="64166" spans="1:3" x14ac:dyDescent="0.45">
      <c r="A64166">
        <v>1.4549700000000001</v>
      </c>
      <c r="B64166">
        <v>0.75785000000000002</v>
      </c>
      <c r="C64166">
        <f t="shared" si="1002"/>
        <v>-0.66647150658399856</v>
      </c>
    </row>
    <row r="64167" spans="1:3" x14ac:dyDescent="0.45">
      <c r="A64167">
        <v>1.45499</v>
      </c>
      <c r="B64167">
        <v>0.76063000000000003</v>
      </c>
      <c r="C64167">
        <f t="shared" si="1002"/>
        <v>-0.66591341418843331</v>
      </c>
    </row>
    <row r="64168" spans="1:3" x14ac:dyDescent="0.45">
      <c r="A64168">
        <v>1.4550099999999999</v>
      </c>
      <c r="B64168">
        <v>0.76027999999999996</v>
      </c>
      <c r="C64168">
        <f t="shared" si="1002"/>
        <v>-0.66535426458887792</v>
      </c>
    </row>
    <row r="64169" spans="1:3" x14ac:dyDescent="0.45">
      <c r="A64169">
        <v>1.45503</v>
      </c>
      <c r="B64169">
        <v>0.75680000000000003</v>
      </c>
      <c r="C64169">
        <f t="shared" si="1002"/>
        <v>-0.66479405867301911</v>
      </c>
    </row>
    <row r="64170" spans="1:3" x14ac:dyDescent="0.45">
      <c r="A64170">
        <v>1.45506</v>
      </c>
      <c r="B64170">
        <v>0.75022</v>
      </c>
      <c r="C64170">
        <f t="shared" si="1002"/>
        <v>-0.66395177115218473</v>
      </c>
    </row>
    <row r="64171" spans="1:3" x14ac:dyDescent="0.45">
      <c r="A64171">
        <v>1.4550799999999999</v>
      </c>
      <c r="B64171">
        <v>0.74056</v>
      </c>
      <c r="C64171">
        <f t="shared" si="1002"/>
        <v>-0.66338892834032015</v>
      </c>
    </row>
    <row r="64172" spans="1:3" x14ac:dyDescent="0.45">
      <c r="A64172">
        <v>1.4551000000000001</v>
      </c>
      <c r="B64172">
        <v>0.72785999999999995</v>
      </c>
      <c r="C64172">
        <f t="shared" si="1002"/>
        <v>-0.66282503233233236</v>
      </c>
    </row>
    <row r="64173" spans="1:3" x14ac:dyDescent="0.45">
      <c r="A64173">
        <v>1.45512</v>
      </c>
      <c r="B64173">
        <v>0.71218999999999999</v>
      </c>
      <c r="C64173">
        <f t="shared" si="1002"/>
        <v>-0.66226008402346237</v>
      </c>
    </row>
    <row r="64174" spans="1:3" x14ac:dyDescent="0.45">
      <c r="A64174">
        <v>1.4551499999999999</v>
      </c>
      <c r="B64174">
        <v>0.69359999999999999</v>
      </c>
      <c r="C64174">
        <f t="shared" si="1002"/>
        <v>-0.66141069045846101</v>
      </c>
    </row>
    <row r="64175" spans="1:3" x14ac:dyDescent="0.45">
      <c r="A64175">
        <v>1.4551700000000001</v>
      </c>
      <c r="B64175">
        <v>0.67218</v>
      </c>
      <c r="C64175">
        <f t="shared" si="1002"/>
        <v>-0.66084311532501949</v>
      </c>
    </row>
    <row r="64176" spans="1:3" x14ac:dyDescent="0.45">
      <c r="A64176">
        <v>1.45519</v>
      </c>
      <c r="B64176">
        <v>0.64802000000000004</v>
      </c>
      <c r="C64176">
        <f t="shared" si="1002"/>
        <v>-0.66027449103719982</v>
      </c>
    </row>
    <row r="64177" spans="1:3" x14ac:dyDescent="0.45">
      <c r="A64177">
        <v>1.45522</v>
      </c>
      <c r="B64177">
        <v>0.62121999999999999</v>
      </c>
      <c r="C64177">
        <f t="shared" si="1002"/>
        <v>-0.65941958941619327</v>
      </c>
    </row>
    <row r="64178" spans="1:3" x14ac:dyDescent="0.45">
      <c r="A64178">
        <v>1.4552400000000001</v>
      </c>
      <c r="B64178">
        <v>0.59189000000000003</v>
      </c>
      <c r="C64178">
        <f t="shared" si="1002"/>
        <v>-0.6588483461955511</v>
      </c>
    </row>
    <row r="64179" spans="1:3" x14ac:dyDescent="0.45">
      <c r="A64179">
        <v>1.45526</v>
      </c>
      <c r="B64179">
        <v>0.56015999999999999</v>
      </c>
      <c r="C64179">
        <f t="shared" si="1002"/>
        <v>-0.65827605698741287</v>
      </c>
    </row>
    <row r="64180" spans="1:3" x14ac:dyDescent="0.45">
      <c r="A64180">
        <v>1.4552799999999999</v>
      </c>
      <c r="B64180">
        <v>0.52615999999999996</v>
      </c>
      <c r="C64180">
        <f t="shared" si="1002"/>
        <v>-0.65770272270035135</v>
      </c>
    </row>
    <row r="64181" spans="1:3" x14ac:dyDescent="0.45">
      <c r="A64181">
        <v>1.4553100000000001</v>
      </c>
      <c r="B64181">
        <v>0.49003000000000002</v>
      </c>
      <c r="C64181">
        <f t="shared" si="1002"/>
        <v>-0.65684076373832079</v>
      </c>
    </row>
    <row r="64182" spans="1:3" x14ac:dyDescent="0.45">
      <c r="A64182">
        <v>1.45533</v>
      </c>
      <c r="B64182">
        <v>0.45191999999999999</v>
      </c>
      <c r="C64182">
        <f t="shared" si="1002"/>
        <v>-0.65626482073979675</v>
      </c>
    </row>
    <row r="64183" spans="1:3" x14ac:dyDescent="0.45">
      <c r="A64183">
        <v>1.4553499999999999</v>
      </c>
      <c r="B64183">
        <v>0.41199000000000002</v>
      </c>
      <c r="C64183">
        <f t="shared" si="1002"/>
        <v>-0.6556878358553746</v>
      </c>
    </row>
    <row r="64184" spans="1:3" x14ac:dyDescent="0.45">
      <c r="A64184">
        <v>1.4553700000000001</v>
      </c>
      <c r="B64184">
        <v>0.37041000000000002</v>
      </c>
      <c r="C64184">
        <f t="shared" si="1002"/>
        <v>-0.65510981000108193</v>
      </c>
    </row>
    <row r="64185" spans="1:3" x14ac:dyDescent="0.45">
      <c r="A64185">
        <v>1.4554</v>
      </c>
      <c r="B64185">
        <v>0.32734000000000002</v>
      </c>
      <c r="C64185">
        <f t="shared" si="1002"/>
        <v>-0.65424082140899864</v>
      </c>
    </row>
    <row r="64186" spans="1:3" x14ac:dyDescent="0.45">
      <c r="A64186">
        <v>1.4554199999999999</v>
      </c>
      <c r="B64186">
        <v>0.28298000000000001</v>
      </c>
      <c r="C64186">
        <f t="shared" si="1002"/>
        <v>-0.65366019714847046</v>
      </c>
    </row>
    <row r="64187" spans="1:3" x14ac:dyDescent="0.45">
      <c r="A64187">
        <v>1.4554400000000001</v>
      </c>
      <c r="B64187">
        <v>0.23749000000000001</v>
      </c>
      <c r="C64187">
        <f t="shared" si="1002"/>
        <v>-0.65307853513713754</v>
      </c>
    </row>
    <row r="64188" spans="1:3" x14ac:dyDescent="0.45">
      <c r="A64188">
        <v>1.45546</v>
      </c>
      <c r="B64188">
        <v>0.19108</v>
      </c>
      <c r="C64188">
        <f t="shared" si="1002"/>
        <v>-0.65249583629847241</v>
      </c>
    </row>
    <row r="64189" spans="1:3" x14ac:dyDescent="0.45">
      <c r="A64189">
        <v>1.45549</v>
      </c>
      <c r="B64189">
        <v>0.14393</v>
      </c>
      <c r="C64189">
        <f t="shared" si="1002"/>
        <v>-0.65161984601328238</v>
      </c>
    </row>
    <row r="64190" spans="1:3" x14ac:dyDescent="0.45">
      <c r="A64190">
        <v>1.4555100000000001</v>
      </c>
      <c r="B64190">
        <v>9.6229999999999996E-2</v>
      </c>
      <c r="C64190">
        <f t="shared" si="1002"/>
        <v>-0.65103455915712483</v>
      </c>
    </row>
    <row r="64191" spans="1:3" x14ac:dyDescent="0.45">
      <c r="A64191">
        <v>1.45553</v>
      </c>
      <c r="B64191">
        <v>4.8189999999999997E-2</v>
      </c>
      <c r="C64191">
        <f t="shared" si="1002"/>
        <v>-0.65044823871863788</v>
      </c>
    </row>
    <row r="64192" spans="1:3" x14ac:dyDescent="0.45">
      <c r="A64192">
        <v>1.45556</v>
      </c>
      <c r="B64192">
        <v>0</v>
      </c>
      <c r="C64192">
        <f t="shared" si="1002"/>
        <v>-0.64956682213071204</v>
      </c>
    </row>
    <row r="64193" spans="1:3" x14ac:dyDescent="0.45">
      <c r="A64193">
        <v>1.4555800000000001</v>
      </c>
      <c r="B64193">
        <v>-4.8140000000000002E-2</v>
      </c>
      <c r="C64193">
        <f t="shared" si="1002"/>
        <v>-0.64897792181241565</v>
      </c>
    </row>
    <row r="64194" spans="1:3" x14ac:dyDescent="0.45">
      <c r="A64194">
        <v>1.4556</v>
      </c>
      <c r="B64194">
        <v>-9.6030000000000004E-2</v>
      </c>
      <c r="C64194">
        <f t="shared" ref="C64194:C64257" si="1003">$D$2*SIN($E$2*A64194+$F$2+$G$2)</f>
        <v>-0.64838799117692003</v>
      </c>
    </row>
    <row r="64195" spans="1:3" x14ac:dyDescent="0.45">
      <c r="A64195">
        <v>1.4556199999999999</v>
      </c>
      <c r="B64195">
        <v>-0.14348</v>
      </c>
      <c r="C64195">
        <f t="shared" si="1003"/>
        <v>-0.64779703116077914</v>
      </c>
    </row>
    <row r="64196" spans="1:3" x14ac:dyDescent="0.45">
      <c r="A64196">
        <v>1.4556500000000001</v>
      </c>
      <c r="B64196">
        <v>-0.19028999999999999</v>
      </c>
      <c r="C64196">
        <f t="shared" si="1003"/>
        <v>-0.64690866310064699</v>
      </c>
    </row>
    <row r="64197" spans="1:3" x14ac:dyDescent="0.45">
      <c r="A64197">
        <v>1.45567</v>
      </c>
      <c r="B64197">
        <v>-0.23626</v>
      </c>
      <c r="C64197">
        <f t="shared" si="1003"/>
        <v>-0.6463151337411408</v>
      </c>
    </row>
    <row r="64198" spans="1:3" x14ac:dyDescent="0.45">
      <c r="A64198">
        <v>1.4556899999999999</v>
      </c>
      <c r="B64198">
        <v>-0.28122000000000003</v>
      </c>
      <c r="C64198">
        <f t="shared" si="1003"/>
        <v>-0.64572057829187068</v>
      </c>
    </row>
    <row r="64199" spans="1:3" x14ac:dyDescent="0.45">
      <c r="A64199">
        <v>1.4557100000000001</v>
      </c>
      <c r="B64199">
        <v>-0.32496999999999998</v>
      </c>
      <c r="C64199">
        <f t="shared" si="1003"/>
        <v>-0.64512499769673282</v>
      </c>
    </row>
    <row r="64200" spans="1:3" x14ac:dyDescent="0.45">
      <c r="A64200">
        <v>1.45574</v>
      </c>
      <c r="B64200">
        <v>-0.36734</v>
      </c>
      <c r="C64200">
        <f t="shared" si="1003"/>
        <v>-0.64422970672438706</v>
      </c>
    </row>
    <row r="64201" spans="1:3" x14ac:dyDescent="0.45">
      <c r="A64201">
        <v>1.4557599999999999</v>
      </c>
      <c r="B64201">
        <v>-0.40816000000000002</v>
      </c>
      <c r="C64201">
        <f t="shared" si="1003"/>
        <v>-0.64363156740492955</v>
      </c>
    </row>
    <row r="64202" spans="1:3" x14ac:dyDescent="0.45">
      <c r="A64202">
        <v>1.4557800000000001</v>
      </c>
      <c r="B64202">
        <v>-0.44724999999999998</v>
      </c>
      <c r="C64202">
        <f t="shared" si="1003"/>
        <v>-0.64303240625613078</v>
      </c>
    </row>
    <row r="64203" spans="1:3" x14ac:dyDescent="0.45">
      <c r="A64203">
        <v>1.4558</v>
      </c>
      <c r="B64203">
        <v>-0.48447000000000001</v>
      </c>
      <c r="C64203">
        <f t="shared" si="1003"/>
        <v>-0.64243222422921897</v>
      </c>
    </row>
    <row r="64204" spans="1:3" x14ac:dyDescent="0.45">
      <c r="A64204">
        <v>1.45583</v>
      </c>
      <c r="B64204">
        <v>-0.51964999999999995</v>
      </c>
      <c r="C64204">
        <f t="shared" si="1003"/>
        <v>-0.64153003912719564</v>
      </c>
    </row>
    <row r="64205" spans="1:3" x14ac:dyDescent="0.45">
      <c r="A64205">
        <v>1.4558500000000001</v>
      </c>
      <c r="B64205">
        <v>-0.55266000000000004</v>
      </c>
      <c r="C64205">
        <f t="shared" si="1003"/>
        <v>-0.6409273090772496</v>
      </c>
    </row>
    <row r="64206" spans="1:3" x14ac:dyDescent="0.45">
      <c r="A64206">
        <v>1.45587</v>
      </c>
      <c r="B64206">
        <v>-0.58335999999999999</v>
      </c>
      <c r="C64206">
        <f t="shared" si="1003"/>
        <v>-0.64032356149125602</v>
      </c>
    </row>
    <row r="64207" spans="1:3" x14ac:dyDescent="0.45">
      <c r="A64207">
        <v>1.4559</v>
      </c>
      <c r="B64207">
        <v>-0.61163000000000001</v>
      </c>
      <c r="C64207">
        <f t="shared" si="1003"/>
        <v>-0.63941603432932137</v>
      </c>
    </row>
    <row r="64208" spans="1:3" x14ac:dyDescent="0.45">
      <c r="A64208">
        <v>1.4559200000000001</v>
      </c>
      <c r="B64208">
        <v>-0.63736000000000004</v>
      </c>
      <c r="C64208">
        <f t="shared" si="1003"/>
        <v>-0.63880974710017702</v>
      </c>
    </row>
    <row r="64209" spans="1:3" x14ac:dyDescent="0.45">
      <c r="A64209">
        <v>1.45594</v>
      </c>
      <c r="B64209">
        <v>-0.66042999999999996</v>
      </c>
      <c r="C64209">
        <f t="shared" si="1003"/>
        <v>-0.63820244569681228</v>
      </c>
    </row>
    <row r="64210" spans="1:3" x14ac:dyDescent="0.45">
      <c r="A64210">
        <v>1.4559599999999999</v>
      </c>
      <c r="B64210">
        <v>-0.68076999999999999</v>
      </c>
      <c r="C64210">
        <f t="shared" si="1003"/>
        <v>-0.6375941310833857</v>
      </c>
    </row>
    <row r="64211" spans="1:3" x14ac:dyDescent="0.45">
      <c r="A64211">
        <v>1.4559899999999999</v>
      </c>
      <c r="B64211">
        <v>-0.69828999999999997</v>
      </c>
      <c r="C64211">
        <f t="shared" si="1003"/>
        <v>-0.63667976150739647</v>
      </c>
    </row>
    <row r="64212" spans="1:3" x14ac:dyDescent="0.45">
      <c r="A64212">
        <v>1.45601</v>
      </c>
      <c r="B64212">
        <v>-0.71292</v>
      </c>
      <c r="C64212">
        <f t="shared" si="1003"/>
        <v>-0.63606891809750676</v>
      </c>
    </row>
    <row r="64213" spans="1:3" x14ac:dyDescent="0.45">
      <c r="A64213">
        <v>1.4560299999999999</v>
      </c>
      <c r="B64213">
        <v>-0.72460000000000002</v>
      </c>
      <c r="C64213">
        <f t="shared" si="1003"/>
        <v>-0.63545706486473641</v>
      </c>
    </row>
    <row r="64214" spans="1:3" x14ac:dyDescent="0.45">
      <c r="A64214">
        <v>1.4560500000000001</v>
      </c>
      <c r="B64214">
        <v>-0.73329</v>
      </c>
      <c r="C64214">
        <f t="shared" si="1003"/>
        <v>-0.63484420278046327</v>
      </c>
    </row>
    <row r="64215" spans="1:3" x14ac:dyDescent="0.45">
      <c r="A64215">
        <v>1.45608</v>
      </c>
      <c r="B64215">
        <v>-0.73895999999999995</v>
      </c>
      <c r="C64215">
        <f t="shared" si="1003"/>
        <v>-0.63392302018631674</v>
      </c>
    </row>
    <row r="64216" spans="1:3" x14ac:dyDescent="0.45">
      <c r="A64216">
        <v>1.4560999999999999</v>
      </c>
      <c r="B64216">
        <v>-0.74158000000000002</v>
      </c>
      <c r="C64216">
        <f t="shared" si="1003"/>
        <v>-0.63330764023357977</v>
      </c>
    </row>
    <row r="64217" spans="1:3" x14ac:dyDescent="0.45">
      <c r="A64217">
        <v>1.4561200000000001</v>
      </c>
      <c r="B64217">
        <v>-0.74114999999999998</v>
      </c>
      <c r="C64217">
        <f t="shared" si="1003"/>
        <v>-0.63269125484175248</v>
      </c>
    </row>
    <row r="64218" spans="1:3" x14ac:dyDescent="0.45">
      <c r="A64218">
        <v>1.4561500000000001</v>
      </c>
      <c r="B64218">
        <v>-0.73768</v>
      </c>
      <c r="C64218">
        <f t="shared" si="1003"/>
        <v>-0.63176479369681826</v>
      </c>
    </row>
    <row r="64219" spans="1:3" x14ac:dyDescent="0.45">
      <c r="A64219">
        <v>1.45617</v>
      </c>
      <c r="B64219">
        <v>-0.73118000000000005</v>
      </c>
      <c r="C64219">
        <f t="shared" si="1003"/>
        <v>-0.63114589899205953</v>
      </c>
    </row>
    <row r="64220" spans="1:3" x14ac:dyDescent="0.45">
      <c r="A64220">
        <v>1.4561900000000001</v>
      </c>
      <c r="B64220">
        <v>-0.72167999999999999</v>
      </c>
      <c r="C64220">
        <f t="shared" si="1003"/>
        <v>-0.63052600228019706</v>
      </c>
    </row>
    <row r="64221" spans="1:3" x14ac:dyDescent="0.45">
      <c r="A64221">
        <v>1.45621</v>
      </c>
      <c r="B64221">
        <v>-0.70923000000000003</v>
      </c>
      <c r="C64221">
        <f t="shared" si="1003"/>
        <v>-0.62990510454538573</v>
      </c>
    </row>
    <row r="64222" spans="1:3" x14ac:dyDescent="0.45">
      <c r="A64222">
        <v>1.45624</v>
      </c>
      <c r="B64222">
        <v>-0.69388000000000005</v>
      </c>
      <c r="C64222">
        <f t="shared" si="1003"/>
        <v>-0.62897188318187403</v>
      </c>
    </row>
    <row r="64223" spans="1:3" x14ac:dyDescent="0.45">
      <c r="A64223">
        <v>1.4562600000000001</v>
      </c>
      <c r="B64223">
        <v>-0.67569999999999997</v>
      </c>
      <c r="C64223">
        <f t="shared" si="1003"/>
        <v>-0.6283484872057632</v>
      </c>
    </row>
    <row r="64224" spans="1:3" x14ac:dyDescent="0.45">
      <c r="A64224">
        <v>1.45628</v>
      </c>
      <c r="B64224">
        <v>-0.65476000000000001</v>
      </c>
      <c r="C64224">
        <f t="shared" si="1003"/>
        <v>-0.62772409366373327</v>
      </c>
    </row>
    <row r="64225" spans="1:3" x14ac:dyDescent="0.45">
      <c r="A64225">
        <v>1.4562999999999999</v>
      </c>
      <c r="B64225">
        <v>-0.63114999999999999</v>
      </c>
      <c r="C64225">
        <f t="shared" si="1003"/>
        <v>-0.62709870354705688</v>
      </c>
    </row>
    <row r="64226" spans="1:3" x14ac:dyDescent="0.45">
      <c r="A64226">
        <v>1.4563299999999999</v>
      </c>
      <c r="B64226">
        <v>-0.60497999999999996</v>
      </c>
      <c r="C64226">
        <f t="shared" si="1003"/>
        <v>-0.6261587519669275</v>
      </c>
    </row>
    <row r="64227" spans="1:3" x14ac:dyDescent="0.45">
      <c r="A64227">
        <v>1.45635</v>
      </c>
      <c r="B64227">
        <v>-0.57635000000000003</v>
      </c>
      <c r="C64227">
        <f t="shared" si="1003"/>
        <v>-0.62553087476091296</v>
      </c>
    </row>
    <row r="64228" spans="1:3" x14ac:dyDescent="0.45">
      <c r="A64228">
        <v>1.4563699999999999</v>
      </c>
      <c r="B64228">
        <v>-0.54539000000000004</v>
      </c>
      <c r="C64228">
        <f t="shared" si="1003"/>
        <v>-0.62490200446222</v>
      </c>
    </row>
    <row r="64229" spans="1:3" x14ac:dyDescent="0.45">
      <c r="A64229">
        <v>1.4563900000000001</v>
      </c>
      <c r="B64229">
        <v>-0.51222999999999996</v>
      </c>
      <c r="C64229">
        <f t="shared" si="1003"/>
        <v>-0.62427214206922199</v>
      </c>
    </row>
    <row r="64230" spans="1:3" x14ac:dyDescent="0.45">
      <c r="A64230">
        <v>1.45642</v>
      </c>
      <c r="B64230">
        <v>-0.47699999999999998</v>
      </c>
      <c r="C64230">
        <f t="shared" si="1003"/>
        <v>-0.62332549049080321</v>
      </c>
    </row>
    <row r="64231" spans="1:3" x14ac:dyDescent="0.45">
      <c r="A64231">
        <v>1.45644</v>
      </c>
      <c r="B64231">
        <v>-0.43985000000000002</v>
      </c>
      <c r="C64231">
        <f t="shared" si="1003"/>
        <v>-0.62269315224039945</v>
      </c>
    </row>
    <row r="64232" spans="1:3" x14ac:dyDescent="0.45">
      <c r="A64232">
        <v>1.4564600000000001</v>
      </c>
      <c r="B64232">
        <v>-0.40094000000000002</v>
      </c>
      <c r="C64232">
        <f t="shared" si="1003"/>
        <v>-0.62205982540247085</v>
      </c>
    </row>
    <row r="64233" spans="1:3" x14ac:dyDescent="0.45">
      <c r="A64233">
        <v>1.4564900000000001</v>
      </c>
      <c r="B64233">
        <v>-0.36042999999999997</v>
      </c>
      <c r="C64233">
        <f t="shared" si="1003"/>
        <v>-0.62110798374387566</v>
      </c>
    </row>
    <row r="64234" spans="1:3" x14ac:dyDescent="0.45">
      <c r="A64234">
        <v>1.45651</v>
      </c>
      <c r="B64234">
        <v>-0.31849</v>
      </c>
      <c r="C64234">
        <f t="shared" si="1003"/>
        <v>-0.62047218983951136</v>
      </c>
    </row>
    <row r="64235" spans="1:3" x14ac:dyDescent="0.45">
      <c r="A64235">
        <v>1.4565300000000001</v>
      </c>
      <c r="B64235">
        <v>-0.27528999999999998</v>
      </c>
      <c r="C64235">
        <f t="shared" si="1003"/>
        <v>-0.61983541087362892</v>
      </c>
    </row>
    <row r="64236" spans="1:3" x14ac:dyDescent="0.45">
      <c r="A64236">
        <v>1.45655</v>
      </c>
      <c r="B64236">
        <v>-0.23102</v>
      </c>
      <c r="C64236">
        <f t="shared" si="1003"/>
        <v>-0.61919764785717823</v>
      </c>
    </row>
    <row r="64237" spans="1:3" x14ac:dyDescent="0.45">
      <c r="A64237">
        <v>1.45658</v>
      </c>
      <c r="B64237">
        <v>-0.18584999999999999</v>
      </c>
      <c r="C64237">
        <f t="shared" si="1003"/>
        <v>-0.61823916045299199</v>
      </c>
    </row>
    <row r="64238" spans="1:3" x14ac:dyDescent="0.45">
      <c r="A64238">
        <v>1.4565999999999999</v>
      </c>
      <c r="B64238">
        <v>-0.13997000000000001</v>
      </c>
      <c r="C64238">
        <f t="shared" si="1003"/>
        <v>-0.61759894174327645</v>
      </c>
    </row>
    <row r="64239" spans="1:3" x14ac:dyDescent="0.45">
      <c r="A64239">
        <v>1.45662</v>
      </c>
      <c r="B64239">
        <v>-9.3579999999999997E-2</v>
      </c>
      <c r="C64239">
        <f t="shared" si="1003"/>
        <v>-0.6169577425336108</v>
      </c>
    </row>
    <row r="64240" spans="1:3" x14ac:dyDescent="0.45">
      <c r="A64240">
        <v>1.4566399999999999</v>
      </c>
      <c r="B64240">
        <v>-4.6850000000000003E-2</v>
      </c>
      <c r="C64240">
        <f t="shared" si="1003"/>
        <v>-0.61631556384196262</v>
      </c>
    </row>
    <row r="64241" spans="1:3" x14ac:dyDescent="0.45">
      <c r="A64241">
        <v>1.4566699999999999</v>
      </c>
      <c r="B64241">
        <v>0</v>
      </c>
      <c r="C64241">
        <f t="shared" si="1003"/>
        <v>-0.61535046150641126</v>
      </c>
    </row>
    <row r="64242" spans="1:3" x14ac:dyDescent="0.45">
      <c r="A64242">
        <v>1.45669</v>
      </c>
      <c r="B64242">
        <v>4.6800000000000001E-2</v>
      </c>
      <c r="C64242">
        <f t="shared" si="1003"/>
        <v>-0.6147058385736095</v>
      </c>
    </row>
    <row r="64243" spans="1:3" x14ac:dyDescent="0.45">
      <c r="A64243">
        <v>1.4567099999999999</v>
      </c>
      <c r="B64243">
        <v>9.3340000000000006E-2</v>
      </c>
      <c r="C64243">
        <f t="shared" si="1003"/>
        <v>-0.61406023973396184</v>
      </c>
    </row>
    <row r="64244" spans="1:3" x14ac:dyDescent="0.45">
      <c r="A64244">
        <v>1.4567300000000001</v>
      </c>
      <c r="B64244">
        <v>0.13944000000000001</v>
      </c>
      <c r="C64244">
        <f t="shared" si="1003"/>
        <v>-0.61341366601239211</v>
      </c>
    </row>
    <row r="64245" spans="1:3" x14ac:dyDescent="0.45">
      <c r="A64245">
        <v>1.4567600000000001</v>
      </c>
      <c r="B64245">
        <v>0.18490999999999999</v>
      </c>
      <c r="C64245">
        <f t="shared" si="1003"/>
        <v>-0.61244197977237114</v>
      </c>
    </row>
    <row r="64246" spans="1:3" x14ac:dyDescent="0.45">
      <c r="A64246">
        <v>1.45678</v>
      </c>
      <c r="B64246">
        <v>0.22955999999999999</v>
      </c>
      <c r="C64246">
        <f t="shared" si="1003"/>
        <v>-0.61179297334036009</v>
      </c>
    </row>
    <row r="64247" spans="1:3" x14ac:dyDescent="0.45">
      <c r="A64247">
        <v>1.4568000000000001</v>
      </c>
      <c r="B64247">
        <v>0.2732</v>
      </c>
      <c r="C64247">
        <f t="shared" si="1003"/>
        <v>-0.61114299562595298</v>
      </c>
    </row>
    <row r="64248" spans="1:3" x14ac:dyDescent="0.45">
      <c r="A64248">
        <v>1.4568300000000001</v>
      </c>
      <c r="B64248">
        <v>0.31567000000000001</v>
      </c>
      <c r="C64248">
        <f t="shared" si="1003"/>
        <v>-0.61016621015756223</v>
      </c>
    </row>
    <row r="64249" spans="1:3" x14ac:dyDescent="0.45">
      <c r="A64249">
        <v>1.45685</v>
      </c>
      <c r="B64249">
        <v>0.35679</v>
      </c>
      <c r="C64249">
        <f t="shared" si="1003"/>
        <v>-0.60951380875512384</v>
      </c>
    </row>
    <row r="64250" spans="1:3" x14ac:dyDescent="0.45">
      <c r="A64250">
        <v>1.4568700000000001</v>
      </c>
      <c r="B64250">
        <v>0.39639000000000002</v>
      </c>
      <c r="C64250">
        <f t="shared" si="1003"/>
        <v>-0.60886043968867598</v>
      </c>
    </row>
    <row r="64251" spans="1:3" x14ac:dyDescent="0.45">
      <c r="A64251">
        <v>1.45689</v>
      </c>
      <c r="B64251">
        <v>0.43430000000000002</v>
      </c>
      <c r="C64251">
        <f t="shared" si="1003"/>
        <v>-0.60820610399553665</v>
      </c>
    </row>
    <row r="64252" spans="1:3" x14ac:dyDescent="0.45">
      <c r="A64252">
        <v>1.45692</v>
      </c>
      <c r="B64252">
        <v>0.47038999999999997</v>
      </c>
      <c r="C64252">
        <f t="shared" si="1003"/>
        <v>-0.6072227903035875</v>
      </c>
    </row>
    <row r="64253" spans="1:3" x14ac:dyDescent="0.45">
      <c r="A64253">
        <v>1.4569399999999999</v>
      </c>
      <c r="B64253">
        <v>0.50448999999999999</v>
      </c>
      <c r="C64253">
        <f t="shared" si="1003"/>
        <v>-0.60656604259188729</v>
      </c>
    </row>
    <row r="64254" spans="1:3" x14ac:dyDescent="0.45">
      <c r="A64254">
        <v>1.45696</v>
      </c>
      <c r="B64254">
        <v>0.53647</v>
      </c>
      <c r="C64254">
        <f t="shared" si="1003"/>
        <v>-0.60590833189605042</v>
      </c>
    </row>
    <row r="64255" spans="1:3" x14ac:dyDescent="0.45">
      <c r="A64255">
        <v>1.4569799999999999</v>
      </c>
      <c r="B64255">
        <v>0.56620000000000004</v>
      </c>
      <c r="C64255">
        <f t="shared" si="1003"/>
        <v>-0.60524965926028784</v>
      </c>
    </row>
    <row r="64256" spans="1:3" x14ac:dyDescent="0.45">
      <c r="A64256">
        <v>1.4570099999999999</v>
      </c>
      <c r="B64256">
        <v>0.59357000000000004</v>
      </c>
      <c r="C64256">
        <f t="shared" si="1003"/>
        <v>-0.60425984895714935</v>
      </c>
    </row>
    <row r="64257" spans="1:3" x14ac:dyDescent="0.45">
      <c r="A64257">
        <v>1.45703</v>
      </c>
      <c r="B64257">
        <v>0.61846000000000001</v>
      </c>
      <c r="C64257">
        <f t="shared" si="1003"/>
        <v>-0.60359877604983969</v>
      </c>
    </row>
    <row r="64258" spans="1:3" x14ac:dyDescent="0.45">
      <c r="A64258">
        <v>1.45705</v>
      </c>
      <c r="B64258">
        <v>0.64078000000000002</v>
      </c>
      <c r="C64258">
        <f t="shared" ref="C64258:C64321" si="1004">$D$2*SIN($E$2*A64258+$F$2+$G$2)</f>
        <v>-0.60293674486923998</v>
      </c>
    </row>
    <row r="64259" spans="1:3" x14ac:dyDescent="0.45">
      <c r="A64259">
        <v>1.4570700000000001</v>
      </c>
      <c r="B64259">
        <v>0.66044000000000003</v>
      </c>
      <c r="C64259">
        <f t="shared" si="1004"/>
        <v>-0.60227375646639081</v>
      </c>
    </row>
    <row r="64260" spans="1:3" x14ac:dyDescent="0.45">
      <c r="A64260">
        <v>1.4571000000000001</v>
      </c>
      <c r="B64260">
        <v>0.67735000000000001</v>
      </c>
      <c r="C64260">
        <f t="shared" si="1004"/>
        <v>-0.60127748137328985</v>
      </c>
    </row>
    <row r="64261" spans="1:3" x14ac:dyDescent="0.45">
      <c r="A64261">
        <v>1.45712</v>
      </c>
      <c r="B64261">
        <v>0.69145999999999996</v>
      </c>
      <c r="C64261">
        <f t="shared" si="1004"/>
        <v>-0.60061210452309566</v>
      </c>
    </row>
    <row r="64262" spans="1:3" x14ac:dyDescent="0.45">
      <c r="A64262">
        <v>1.4571400000000001</v>
      </c>
      <c r="B64262">
        <v>0.70269999999999999</v>
      </c>
      <c r="C64262">
        <f t="shared" si="1004"/>
        <v>-0.59994577414123551</v>
      </c>
    </row>
    <row r="64263" spans="1:3" x14ac:dyDescent="0.45">
      <c r="A64263">
        <v>1.4571700000000001</v>
      </c>
      <c r="B64263">
        <v>0.71104999999999996</v>
      </c>
      <c r="C64263">
        <f t="shared" si="1004"/>
        <v>-0.59894449301111363</v>
      </c>
    </row>
    <row r="64264" spans="1:3" x14ac:dyDescent="0.45">
      <c r="A64264">
        <v>1.45719</v>
      </c>
      <c r="B64264">
        <v>0.71645999999999999</v>
      </c>
      <c r="C64264">
        <f t="shared" si="1004"/>
        <v>-0.59827578343160448</v>
      </c>
    </row>
    <row r="64265" spans="1:3" x14ac:dyDescent="0.45">
      <c r="A64265">
        <v>1.4572099999999999</v>
      </c>
      <c r="B64265">
        <v>0.71892</v>
      </c>
      <c r="C64265">
        <f t="shared" si="1004"/>
        <v>-0.59760612402959479</v>
      </c>
    </row>
    <row r="64266" spans="1:3" x14ac:dyDescent="0.45">
      <c r="A64266">
        <v>1.45723</v>
      </c>
      <c r="B64266">
        <v>0.71841999999999995</v>
      </c>
      <c r="C64266">
        <f t="shared" si="1004"/>
        <v>-0.59693551586821292</v>
      </c>
    </row>
    <row r="64267" spans="1:3" x14ac:dyDescent="0.45">
      <c r="A64267">
        <v>1.45726</v>
      </c>
      <c r="B64267">
        <v>0.71496000000000004</v>
      </c>
      <c r="C64267">
        <f t="shared" si="1004"/>
        <v>-0.59592782703171421</v>
      </c>
    </row>
    <row r="64268" spans="1:3" x14ac:dyDescent="0.45">
      <c r="A64268">
        <v>1.4572799999999999</v>
      </c>
      <c r="B64268">
        <v>0.70857999999999999</v>
      </c>
      <c r="C64268">
        <f t="shared" si="1004"/>
        <v>-0.59525485163311431</v>
      </c>
    </row>
    <row r="64269" spans="1:3" x14ac:dyDescent="0.45">
      <c r="A64269">
        <v>1.4573</v>
      </c>
      <c r="B64269">
        <v>0.69928999999999997</v>
      </c>
      <c r="C64269">
        <f t="shared" si="1004"/>
        <v>-0.5945809312080369</v>
      </c>
    </row>
    <row r="64270" spans="1:3" x14ac:dyDescent="0.45">
      <c r="A64270">
        <v>1.4573199999999999</v>
      </c>
      <c r="B64270">
        <v>0.68715000000000004</v>
      </c>
      <c r="C64270">
        <f t="shared" si="1004"/>
        <v>-0.59390606682639802</v>
      </c>
    </row>
    <row r="64271" spans="1:3" x14ac:dyDescent="0.45">
      <c r="A64271">
        <v>1.4573499999999999</v>
      </c>
      <c r="B64271">
        <v>0.67218999999999995</v>
      </c>
      <c r="C64271">
        <f t="shared" si="1004"/>
        <v>-0.59289200267952313</v>
      </c>
    </row>
    <row r="64272" spans="1:3" x14ac:dyDescent="0.45">
      <c r="A64272">
        <v>1.4573700000000001</v>
      </c>
      <c r="B64272">
        <v>0.65449999999999997</v>
      </c>
      <c r="C64272">
        <f t="shared" si="1004"/>
        <v>-0.59221478309718567</v>
      </c>
    </row>
    <row r="64273" spans="1:3" x14ac:dyDescent="0.45">
      <c r="A64273">
        <v>1.45739</v>
      </c>
      <c r="B64273">
        <v>0.63414000000000004</v>
      </c>
      <c r="C64273">
        <f t="shared" si="1004"/>
        <v>-0.59153662331479806</v>
      </c>
    </row>
    <row r="64274" spans="1:3" x14ac:dyDescent="0.45">
      <c r="A64274">
        <v>1.4574100000000001</v>
      </c>
      <c r="B64274">
        <v>0.61119999999999997</v>
      </c>
      <c r="C64274">
        <f t="shared" si="1004"/>
        <v>-0.59085752440897632</v>
      </c>
    </row>
    <row r="64275" spans="1:3" x14ac:dyDescent="0.45">
      <c r="A64275">
        <v>1.4574400000000001</v>
      </c>
      <c r="B64275">
        <v>0.58579000000000003</v>
      </c>
      <c r="C64275">
        <f t="shared" si="1004"/>
        <v>-0.58983711755268498</v>
      </c>
    </row>
    <row r="64276" spans="1:3" x14ac:dyDescent="0.45">
      <c r="A64276">
        <v>1.45746</v>
      </c>
      <c r="B64276">
        <v>0.55800000000000005</v>
      </c>
      <c r="C64276">
        <f t="shared" si="1004"/>
        <v>-0.58915567555843129</v>
      </c>
    </row>
    <row r="64277" spans="1:3" x14ac:dyDescent="0.45">
      <c r="A64277">
        <v>1.4574800000000001</v>
      </c>
      <c r="B64277">
        <v>0.52795999999999998</v>
      </c>
      <c r="C64277">
        <f t="shared" si="1004"/>
        <v>-0.5884732982207509</v>
      </c>
    </row>
    <row r="64278" spans="1:3" x14ac:dyDescent="0.45">
      <c r="A64278">
        <v>1.4575100000000001</v>
      </c>
      <c r="B64278">
        <v>0.49580000000000002</v>
      </c>
      <c r="C64278">
        <f t="shared" si="1004"/>
        <v>-0.58744798081552163</v>
      </c>
    </row>
    <row r="64279" spans="1:3" x14ac:dyDescent="0.45">
      <c r="A64279">
        <v>1.45753</v>
      </c>
      <c r="B64279">
        <v>0.46163999999999999</v>
      </c>
      <c r="C64279">
        <f t="shared" si="1004"/>
        <v>-0.586763269862148</v>
      </c>
    </row>
    <row r="64280" spans="1:3" x14ac:dyDescent="0.45">
      <c r="A64280">
        <v>1.4575499999999999</v>
      </c>
      <c r="B64280">
        <v>0.42564000000000002</v>
      </c>
      <c r="C64280">
        <f t="shared" si="1004"/>
        <v>-0.58607762736352254</v>
      </c>
    </row>
    <row r="64281" spans="1:3" x14ac:dyDescent="0.45">
      <c r="A64281">
        <v>1.45757</v>
      </c>
      <c r="B64281">
        <v>0.38794000000000001</v>
      </c>
      <c r="C64281">
        <f t="shared" si="1004"/>
        <v>-0.58539105440817907</v>
      </c>
    </row>
    <row r="64282" spans="1:3" x14ac:dyDescent="0.45">
      <c r="A64282">
        <v>1.4576</v>
      </c>
      <c r="B64282">
        <v>0.34870000000000001</v>
      </c>
      <c r="C64282">
        <f t="shared" si="1004"/>
        <v>-0.58435945275360257</v>
      </c>
    </row>
    <row r="64283" spans="1:3" x14ac:dyDescent="0.45">
      <c r="A64283">
        <v>1.4576199999999999</v>
      </c>
      <c r="B64283">
        <v>0.30808999999999997</v>
      </c>
      <c r="C64283">
        <f t="shared" si="1004"/>
        <v>-0.58367055842846216</v>
      </c>
    </row>
    <row r="64284" spans="1:3" x14ac:dyDescent="0.45">
      <c r="A64284">
        <v>1.45764</v>
      </c>
      <c r="B64284">
        <v>0.26627000000000001</v>
      </c>
      <c r="C64284">
        <f t="shared" si="1004"/>
        <v>-0.58298073746805013</v>
      </c>
    </row>
    <row r="64285" spans="1:3" x14ac:dyDescent="0.45">
      <c r="A64285">
        <v>1.45766</v>
      </c>
      <c r="B64285">
        <v>0.22342000000000001</v>
      </c>
      <c r="C64285">
        <f t="shared" si="1004"/>
        <v>-0.5822899909675574</v>
      </c>
    </row>
    <row r="64286" spans="1:3" x14ac:dyDescent="0.45">
      <c r="A64286">
        <v>1.4576899999999999</v>
      </c>
      <c r="B64286">
        <v>0.17971000000000001</v>
      </c>
      <c r="C64286">
        <f t="shared" si="1004"/>
        <v>-0.58125213822840316</v>
      </c>
    </row>
    <row r="64287" spans="1:3" x14ac:dyDescent="0.45">
      <c r="A64287">
        <v>1.4577100000000001</v>
      </c>
      <c r="B64287">
        <v>0.13533000000000001</v>
      </c>
      <c r="C64287">
        <f t="shared" si="1004"/>
        <v>-0.58055908267862366</v>
      </c>
    </row>
    <row r="64288" spans="1:3" x14ac:dyDescent="0.45">
      <c r="A64288">
        <v>1.45773</v>
      </c>
      <c r="B64288">
        <v>9.0459999999999999E-2</v>
      </c>
      <c r="C64288">
        <f t="shared" si="1004"/>
        <v>-0.57986510543336633</v>
      </c>
    </row>
    <row r="64289" spans="1:3" x14ac:dyDescent="0.45">
      <c r="A64289">
        <v>1.4577599999999999</v>
      </c>
      <c r="B64289">
        <v>4.5289999999999997E-2</v>
      </c>
      <c r="C64289">
        <f t="shared" si="1004"/>
        <v>-0.57882241379695532</v>
      </c>
    </row>
    <row r="64290" spans="1:3" x14ac:dyDescent="0.45">
      <c r="A64290">
        <v>1.4577800000000001</v>
      </c>
      <c r="B64290">
        <v>0</v>
      </c>
      <c r="C64290">
        <f t="shared" si="1004"/>
        <v>-0.57812613713639216</v>
      </c>
    </row>
    <row r="64291" spans="1:3" x14ac:dyDescent="0.45">
      <c r="A64291">
        <v>1.4578</v>
      </c>
      <c r="B64291">
        <v>-4.5220000000000003E-2</v>
      </c>
      <c r="C64291">
        <f t="shared" si="1004"/>
        <v>-0.57742894264290301</v>
      </c>
    </row>
    <row r="64292" spans="1:3" x14ac:dyDescent="0.45">
      <c r="A64292">
        <v>1.4578199999999999</v>
      </c>
      <c r="B64292">
        <v>-9.0190000000000006E-2</v>
      </c>
      <c r="C64292">
        <f t="shared" si="1004"/>
        <v>-0.57673083142333792</v>
      </c>
    </row>
    <row r="64293" spans="1:3" x14ac:dyDescent="0.45">
      <c r="A64293">
        <v>1.4578500000000001</v>
      </c>
      <c r="B64293">
        <v>-0.13472000000000001</v>
      </c>
      <c r="C64293">
        <f t="shared" si="1004"/>
        <v>-0.57568194815745499</v>
      </c>
    </row>
    <row r="64294" spans="1:3" x14ac:dyDescent="0.45">
      <c r="A64294">
        <v>1.45787</v>
      </c>
      <c r="B64294">
        <v>-0.17863000000000001</v>
      </c>
      <c r="C64294">
        <f t="shared" si="1004"/>
        <v>-0.57498154997481232</v>
      </c>
    </row>
    <row r="64295" spans="1:3" x14ac:dyDescent="0.45">
      <c r="A64295">
        <v>1.4578899999999999</v>
      </c>
      <c r="B64295">
        <v>-0.22173000000000001</v>
      </c>
      <c r="C64295">
        <f t="shared" si="1004"/>
        <v>-0.57428023895158176</v>
      </c>
    </row>
    <row r="64296" spans="1:3" x14ac:dyDescent="0.45">
      <c r="A64296">
        <v>1.45791</v>
      </c>
      <c r="B64296">
        <v>-0.26385999999999998</v>
      </c>
      <c r="C64296">
        <f t="shared" si="1004"/>
        <v>-0.57357801620114857</v>
      </c>
    </row>
    <row r="64297" spans="1:3" x14ac:dyDescent="0.45">
      <c r="A64297">
        <v>1.45794</v>
      </c>
      <c r="B64297">
        <v>-0.30484</v>
      </c>
      <c r="C64297">
        <f t="shared" si="1004"/>
        <v>-0.57252297502616245</v>
      </c>
    </row>
    <row r="64298" spans="1:3" x14ac:dyDescent="0.45">
      <c r="A64298">
        <v>1.4579599999999999</v>
      </c>
      <c r="B64298">
        <v>-0.34449999999999997</v>
      </c>
      <c r="C64298">
        <f t="shared" si="1004"/>
        <v>-0.57181847783840323</v>
      </c>
    </row>
    <row r="64299" spans="1:3" x14ac:dyDescent="0.45">
      <c r="A64299">
        <v>1.4579800000000001</v>
      </c>
      <c r="B64299">
        <v>-0.38268000000000002</v>
      </c>
      <c r="C64299">
        <f t="shared" si="1004"/>
        <v>-0.57111307283174084</v>
      </c>
    </row>
    <row r="64300" spans="1:3" x14ac:dyDescent="0.45">
      <c r="A64300">
        <v>1.458</v>
      </c>
      <c r="B64300">
        <v>-0.41924</v>
      </c>
      <c r="C64300">
        <f t="shared" si="1004"/>
        <v>-0.57040676112608391</v>
      </c>
    </row>
    <row r="64301" spans="1:3" x14ac:dyDescent="0.45">
      <c r="A64301">
        <v>1.4580299999999999</v>
      </c>
      <c r="B64301">
        <v>-0.45401000000000002</v>
      </c>
      <c r="C64301">
        <f t="shared" si="1004"/>
        <v>-0.56934559596030898</v>
      </c>
    </row>
    <row r="64302" spans="1:3" x14ac:dyDescent="0.45">
      <c r="A64302">
        <v>1.4580500000000001</v>
      </c>
      <c r="B64302">
        <v>-0.48686000000000001</v>
      </c>
      <c r="C64302">
        <f t="shared" si="1004"/>
        <v>-0.56863702241617431</v>
      </c>
    </row>
    <row r="64303" spans="1:3" x14ac:dyDescent="0.45">
      <c r="A64303">
        <v>1.45807</v>
      </c>
      <c r="B64303">
        <v>-0.51766000000000001</v>
      </c>
      <c r="C64303">
        <f t="shared" si="1004"/>
        <v>-0.56792754610403018</v>
      </c>
    </row>
    <row r="64304" spans="1:3" x14ac:dyDescent="0.45">
      <c r="A64304">
        <v>1.4581</v>
      </c>
      <c r="B64304">
        <v>-0.54629000000000005</v>
      </c>
      <c r="C64304">
        <f t="shared" si="1004"/>
        <v>-0.56686164141008322</v>
      </c>
    </row>
    <row r="64305" spans="1:3" x14ac:dyDescent="0.45">
      <c r="A64305">
        <v>1.4581200000000001</v>
      </c>
      <c r="B64305">
        <v>-0.57262000000000002</v>
      </c>
      <c r="C64305">
        <f t="shared" si="1004"/>
        <v>-0.56614991310885499</v>
      </c>
    </row>
    <row r="64306" spans="1:3" x14ac:dyDescent="0.45">
      <c r="A64306">
        <v>1.45814</v>
      </c>
      <c r="B64306">
        <v>-0.59655999999999998</v>
      </c>
      <c r="C64306">
        <f t="shared" si="1004"/>
        <v>-0.56543728598815968</v>
      </c>
    </row>
    <row r="64307" spans="1:3" x14ac:dyDescent="0.45">
      <c r="A64307">
        <v>1.4581599999999999</v>
      </c>
      <c r="B64307">
        <v>-0.61800999999999995</v>
      </c>
      <c r="C64307">
        <f t="shared" si="1004"/>
        <v>-0.56472376117934786</v>
      </c>
    </row>
    <row r="64308" spans="1:3" x14ac:dyDescent="0.45">
      <c r="A64308">
        <v>1.4581900000000001</v>
      </c>
      <c r="B64308">
        <v>-0.63688</v>
      </c>
      <c r="C64308">
        <f t="shared" si="1004"/>
        <v>-0.56365179327926307</v>
      </c>
    </row>
    <row r="64309" spans="1:3" x14ac:dyDescent="0.45">
      <c r="A64309">
        <v>1.45821</v>
      </c>
      <c r="B64309">
        <v>-0.65310999999999997</v>
      </c>
      <c r="C64309">
        <f t="shared" si="1004"/>
        <v>-0.56293602920922947</v>
      </c>
    </row>
    <row r="64310" spans="1:3" x14ac:dyDescent="0.45">
      <c r="A64310">
        <v>1.4582299999999999</v>
      </c>
      <c r="B64310">
        <v>-0.66662999999999994</v>
      </c>
      <c r="C64310">
        <f t="shared" si="1004"/>
        <v>-0.56221937142208211</v>
      </c>
    </row>
    <row r="64311" spans="1:3" x14ac:dyDescent="0.45">
      <c r="A64311">
        <v>1.45825</v>
      </c>
      <c r="B64311">
        <v>-0.67739000000000005</v>
      </c>
      <c r="C64311">
        <f t="shared" si="1004"/>
        <v>-0.56150182105557089</v>
      </c>
    </row>
    <row r="64312" spans="1:3" x14ac:dyDescent="0.45">
      <c r="A64312">
        <v>1.45828</v>
      </c>
      <c r="B64312">
        <v>-0.68533999999999995</v>
      </c>
      <c r="C64312">
        <f t="shared" si="1004"/>
        <v>-0.56042382441186089</v>
      </c>
    </row>
    <row r="64313" spans="1:3" x14ac:dyDescent="0.45">
      <c r="A64313">
        <v>1.4582999999999999</v>
      </c>
      <c r="B64313">
        <v>-0.69047000000000003</v>
      </c>
      <c r="C64313">
        <f t="shared" si="1004"/>
        <v>-0.55970404758397974</v>
      </c>
    </row>
    <row r="64314" spans="1:3" x14ac:dyDescent="0.45">
      <c r="A64314">
        <v>1.4583200000000001</v>
      </c>
      <c r="B64314">
        <v>-0.69274999999999998</v>
      </c>
      <c r="C64314">
        <f t="shared" si="1004"/>
        <v>-0.55898338217007026</v>
      </c>
    </row>
    <row r="64315" spans="1:3" x14ac:dyDescent="0.45">
      <c r="A64315">
        <v>1.45834</v>
      </c>
      <c r="B64315">
        <v>-0.69218000000000002</v>
      </c>
      <c r="C64315">
        <f t="shared" si="1004"/>
        <v>-0.55826182931426871</v>
      </c>
    </row>
    <row r="64316" spans="1:3" x14ac:dyDescent="0.45">
      <c r="A64316">
        <v>1.4583699999999999</v>
      </c>
      <c r="B64316">
        <v>-0.68876999999999999</v>
      </c>
      <c r="C64316">
        <f t="shared" si="1004"/>
        <v>-0.55717783858323899</v>
      </c>
    </row>
    <row r="64317" spans="1:3" x14ac:dyDescent="0.45">
      <c r="A64317">
        <v>1.4583900000000001</v>
      </c>
      <c r="B64317">
        <v>-0.68252999999999997</v>
      </c>
      <c r="C64317">
        <f t="shared" si="1004"/>
        <v>-0.55645407213747344</v>
      </c>
    </row>
    <row r="64318" spans="1:3" x14ac:dyDescent="0.45">
      <c r="A64318">
        <v>1.45841</v>
      </c>
      <c r="B64318">
        <v>-0.67349999999999999</v>
      </c>
      <c r="C64318">
        <f t="shared" si="1004"/>
        <v>-0.55572942226535627</v>
      </c>
    </row>
    <row r="64319" spans="1:3" x14ac:dyDescent="0.45">
      <c r="A64319">
        <v>1.45844</v>
      </c>
      <c r="B64319">
        <v>-0.66171000000000002</v>
      </c>
      <c r="C64319">
        <f t="shared" si="1004"/>
        <v>-0.55464079354972917</v>
      </c>
    </row>
    <row r="64320" spans="1:3" x14ac:dyDescent="0.45">
      <c r="A64320">
        <v>1.4584600000000001</v>
      </c>
      <c r="B64320">
        <v>-0.64722999999999997</v>
      </c>
      <c r="C64320">
        <f t="shared" si="1004"/>
        <v>-0.55391394014798334</v>
      </c>
    </row>
    <row r="64321" spans="1:3" x14ac:dyDescent="0.45">
      <c r="A64321">
        <v>1.45848</v>
      </c>
      <c r="B64321">
        <v>-0.63010999999999995</v>
      </c>
      <c r="C64321">
        <f t="shared" si="1004"/>
        <v>-0.5531862073525825</v>
      </c>
    </row>
    <row r="64322" spans="1:3" x14ac:dyDescent="0.45">
      <c r="A64322">
        <v>1.4584999999999999</v>
      </c>
      <c r="B64322">
        <v>-0.61043000000000003</v>
      </c>
      <c r="C64322">
        <f t="shared" ref="C64322:C64385" si="1005">$D$2*SIN($E$2*A64322+$F$2+$G$2)</f>
        <v>-0.55245759631888325</v>
      </c>
    </row>
    <row r="64323" spans="1:3" x14ac:dyDescent="0.45">
      <c r="A64323">
        <v>1.4585300000000001</v>
      </c>
      <c r="B64323">
        <v>-0.58826999999999996</v>
      </c>
      <c r="C64323">
        <f t="shared" si="1005"/>
        <v>-0.55136303560224442</v>
      </c>
    </row>
    <row r="64324" spans="1:3" x14ac:dyDescent="0.45">
      <c r="A64324">
        <v>1.45855</v>
      </c>
      <c r="B64324">
        <v>-0.56374000000000002</v>
      </c>
      <c r="C64324">
        <f t="shared" si="1005"/>
        <v>-0.55063223403657369</v>
      </c>
    </row>
    <row r="64325" spans="1:3" x14ac:dyDescent="0.45">
      <c r="A64325">
        <v>1.4585699999999999</v>
      </c>
      <c r="B64325">
        <v>-0.53693000000000002</v>
      </c>
      <c r="C64325">
        <f t="shared" si="1005"/>
        <v>-0.54990055828727546</v>
      </c>
    </row>
    <row r="64326" spans="1:3" x14ac:dyDescent="0.45">
      <c r="A64326">
        <v>1.4585900000000001</v>
      </c>
      <c r="B64326">
        <v>-0.50795999999999997</v>
      </c>
      <c r="C64326">
        <f t="shared" si="1005"/>
        <v>-0.54916800951596645</v>
      </c>
    </row>
    <row r="64327" spans="1:3" x14ac:dyDescent="0.45">
      <c r="A64327">
        <v>1.45862</v>
      </c>
      <c r="B64327">
        <v>-0.47694999999999999</v>
      </c>
      <c r="C64327">
        <f t="shared" si="1005"/>
        <v>-0.54806755198716117</v>
      </c>
    </row>
    <row r="64328" spans="1:3" x14ac:dyDescent="0.45">
      <c r="A64328">
        <v>1.4586399999999999</v>
      </c>
      <c r="B64328">
        <v>-0.44403999999999999</v>
      </c>
      <c r="C64328">
        <f t="shared" si="1005"/>
        <v>-0.54733282575196074</v>
      </c>
    </row>
    <row r="64329" spans="1:3" x14ac:dyDescent="0.45">
      <c r="A64329">
        <v>1.4586600000000001</v>
      </c>
      <c r="B64329">
        <v>-0.40934999999999999</v>
      </c>
      <c r="C64329">
        <f t="shared" si="1005"/>
        <v>-0.54659723057126441</v>
      </c>
    </row>
    <row r="64330" spans="1:3" x14ac:dyDescent="0.45">
      <c r="A64330">
        <v>1.45868</v>
      </c>
      <c r="B64330">
        <v>-0.37304999999999999</v>
      </c>
      <c r="C64330">
        <f t="shared" si="1005"/>
        <v>-0.54586076761293634</v>
      </c>
    </row>
    <row r="64331" spans="1:3" x14ac:dyDescent="0.45">
      <c r="A64331">
        <v>1.45871</v>
      </c>
      <c r="B64331">
        <v>-0.33527000000000001</v>
      </c>
      <c r="C64331">
        <f t="shared" si="1005"/>
        <v>-0.54475444865036049</v>
      </c>
    </row>
    <row r="64332" spans="1:3" x14ac:dyDescent="0.45">
      <c r="A64332">
        <v>1.4587300000000001</v>
      </c>
      <c r="B64332">
        <v>-0.29618</v>
      </c>
      <c r="C64332">
        <f t="shared" si="1005"/>
        <v>-0.54401582136619897</v>
      </c>
    </row>
    <row r="64333" spans="1:3" x14ac:dyDescent="0.45">
      <c r="A64333">
        <v>1.45875</v>
      </c>
      <c r="B64333">
        <v>-0.25595000000000001</v>
      </c>
      <c r="C64333">
        <f t="shared" si="1005"/>
        <v>-0.54327633040263368</v>
      </c>
    </row>
    <row r="64334" spans="1:3" x14ac:dyDescent="0.45">
      <c r="A64334">
        <v>1.45878</v>
      </c>
      <c r="B64334">
        <v>-0.21473</v>
      </c>
      <c r="C64334">
        <f t="shared" si="1005"/>
        <v>-0.54216547712694596</v>
      </c>
    </row>
    <row r="64335" spans="1:3" x14ac:dyDescent="0.45">
      <c r="A64335">
        <v>1.4588000000000001</v>
      </c>
      <c r="B64335">
        <v>-0.17269999999999999</v>
      </c>
      <c r="C64335">
        <f t="shared" si="1005"/>
        <v>-0.54142383210417655</v>
      </c>
    </row>
    <row r="64336" spans="1:3" x14ac:dyDescent="0.45">
      <c r="A64336">
        <v>1.45882</v>
      </c>
      <c r="B64336">
        <v>-0.13003000000000001</v>
      </c>
      <c r="C64336">
        <f t="shared" si="1005"/>
        <v>-0.54068132751706177</v>
      </c>
    </row>
    <row r="64337" spans="1:3" x14ac:dyDescent="0.45">
      <c r="A64337">
        <v>1.4588399999999999</v>
      </c>
      <c r="B64337">
        <v>-8.6910000000000001E-2</v>
      </c>
      <c r="C64337">
        <f t="shared" si="1005"/>
        <v>-0.53993796454437648</v>
      </c>
    </row>
    <row r="64338" spans="1:3" x14ac:dyDescent="0.45">
      <c r="A64338">
        <v>1.4588699999999999</v>
      </c>
      <c r="B64338">
        <v>-4.351E-2</v>
      </c>
      <c r="C64338">
        <f t="shared" si="1005"/>
        <v>-0.53882131319440685</v>
      </c>
    </row>
    <row r="64339" spans="1:3" x14ac:dyDescent="0.45">
      <c r="A64339">
        <v>1.45889</v>
      </c>
      <c r="B64339">
        <v>0</v>
      </c>
      <c r="C64339">
        <f t="shared" si="1005"/>
        <v>-0.53807580942399746</v>
      </c>
    </row>
    <row r="64340" spans="1:3" x14ac:dyDescent="0.45">
      <c r="A64340">
        <v>1.4589099999999999</v>
      </c>
      <c r="B64340">
        <v>4.3430000000000003E-2</v>
      </c>
      <c r="C64340">
        <f t="shared" si="1005"/>
        <v>-0.53732945140456267</v>
      </c>
    </row>
    <row r="64341" spans="1:3" x14ac:dyDescent="0.45">
      <c r="A64341">
        <v>1.4589300000000001</v>
      </c>
      <c r="B64341">
        <v>8.6599999999999996E-2</v>
      </c>
      <c r="C64341">
        <f t="shared" si="1005"/>
        <v>-0.53658224032098711</v>
      </c>
    </row>
    <row r="64342" spans="1:3" x14ac:dyDescent="0.45">
      <c r="A64342">
        <v>1.45896</v>
      </c>
      <c r="B64342">
        <v>0.12934000000000001</v>
      </c>
      <c r="C64342">
        <f t="shared" si="1005"/>
        <v>-0.53545982679575188</v>
      </c>
    </row>
    <row r="64343" spans="1:3" x14ac:dyDescent="0.45">
      <c r="A64343">
        <v>1.4589799999999999</v>
      </c>
      <c r="B64343">
        <v>0.17147000000000001</v>
      </c>
      <c r="C64343">
        <f t="shared" si="1005"/>
        <v>-0.53471048824477285</v>
      </c>
    </row>
    <row r="64344" spans="1:3" x14ac:dyDescent="0.45">
      <c r="A64344">
        <v>1.4590000000000001</v>
      </c>
      <c r="B64344">
        <v>0.21282000000000001</v>
      </c>
      <c r="C64344">
        <f t="shared" si="1005"/>
        <v>-0.53396030078753487</v>
      </c>
    </row>
    <row r="64345" spans="1:3" x14ac:dyDescent="0.45">
      <c r="A64345">
        <v>1.45902</v>
      </c>
      <c r="B64345">
        <v>0.25323000000000001</v>
      </c>
      <c r="C64345">
        <f t="shared" si="1005"/>
        <v>-0.53320926561503545</v>
      </c>
    </row>
    <row r="64346" spans="1:3" x14ac:dyDescent="0.45">
      <c r="A64346">
        <v>1.45905</v>
      </c>
      <c r="B64346">
        <v>0.29250999999999999</v>
      </c>
      <c r="C64346">
        <f t="shared" si="1005"/>
        <v>-0.53208112599879842</v>
      </c>
    </row>
    <row r="64347" spans="1:3" x14ac:dyDescent="0.45">
      <c r="A64347">
        <v>1.4590700000000001</v>
      </c>
      <c r="B64347">
        <v>0.33052999999999999</v>
      </c>
      <c r="C64347">
        <f t="shared" si="1005"/>
        <v>-0.53132797675757837</v>
      </c>
    </row>
    <row r="64348" spans="1:3" x14ac:dyDescent="0.45">
      <c r="A64348">
        <v>1.45909</v>
      </c>
      <c r="B64348">
        <v>0.36712</v>
      </c>
      <c r="C64348">
        <f t="shared" si="1005"/>
        <v>-0.53057398398019096</v>
      </c>
    </row>
    <row r="64349" spans="1:3" x14ac:dyDescent="0.45">
      <c r="A64349">
        <v>1.45912</v>
      </c>
      <c r="B64349">
        <v>0.40212999999999999</v>
      </c>
      <c r="C64349">
        <f t="shared" si="1005"/>
        <v>-0.5294414158026397</v>
      </c>
    </row>
    <row r="64350" spans="1:3" x14ac:dyDescent="0.45">
      <c r="A64350">
        <v>1.4591400000000001</v>
      </c>
      <c r="B64350">
        <v>0.43541999999999997</v>
      </c>
      <c r="C64350">
        <f t="shared" si="1005"/>
        <v>-0.52868531942475261</v>
      </c>
    </row>
    <row r="64351" spans="1:3" x14ac:dyDescent="0.45">
      <c r="A64351">
        <v>1.45916</v>
      </c>
      <c r="B64351">
        <v>0.46687000000000001</v>
      </c>
      <c r="C64351">
        <f t="shared" si="1005"/>
        <v>-0.52792838370616335</v>
      </c>
    </row>
    <row r="64352" spans="1:3" x14ac:dyDescent="0.45">
      <c r="A64352">
        <v>1.4591799999999999</v>
      </c>
      <c r="B64352">
        <v>0.49632999999999999</v>
      </c>
      <c r="C64352">
        <f t="shared" si="1005"/>
        <v>-0.52717060984859154</v>
      </c>
    </row>
    <row r="64353" spans="1:3" x14ac:dyDescent="0.45">
      <c r="A64353">
        <v>1.4592099999999999</v>
      </c>
      <c r="B64353">
        <v>0.52371000000000001</v>
      </c>
      <c r="C64353">
        <f t="shared" si="1005"/>
        <v>-0.52603238018362963</v>
      </c>
    </row>
    <row r="64354" spans="1:3" x14ac:dyDescent="0.45">
      <c r="A64354">
        <v>1.45923</v>
      </c>
      <c r="B64354">
        <v>0.54888000000000003</v>
      </c>
      <c r="C64354">
        <f t="shared" si="1005"/>
        <v>-0.52527251624478477</v>
      </c>
    </row>
    <row r="64355" spans="1:3" x14ac:dyDescent="0.45">
      <c r="A64355">
        <v>1.4592499999999999</v>
      </c>
      <c r="B64355">
        <v>0.57174999999999998</v>
      </c>
      <c r="C64355">
        <f t="shared" si="1005"/>
        <v>-0.52451181838340344</v>
      </c>
    </row>
    <row r="64356" spans="1:3" x14ac:dyDescent="0.45">
      <c r="A64356">
        <v>1.4592700000000001</v>
      </c>
      <c r="B64356">
        <v>0.59221999999999997</v>
      </c>
      <c r="C64356">
        <f t="shared" si="1005"/>
        <v>-0.52375028780716926</v>
      </c>
    </row>
    <row r="64357" spans="1:3" x14ac:dyDescent="0.45">
      <c r="A64357">
        <v>1.4593</v>
      </c>
      <c r="B64357">
        <v>0.61023000000000005</v>
      </c>
      <c r="C64357">
        <f t="shared" si="1005"/>
        <v>-0.52260643324753053</v>
      </c>
    </row>
    <row r="64358" spans="1:3" x14ac:dyDescent="0.45">
      <c r="A64358">
        <v>1.45932</v>
      </c>
      <c r="B64358">
        <v>0.62568999999999997</v>
      </c>
      <c r="C64358">
        <f t="shared" si="1005"/>
        <v>-0.52184282617646083</v>
      </c>
    </row>
    <row r="64359" spans="1:3" x14ac:dyDescent="0.45">
      <c r="A64359">
        <v>1.4593400000000001</v>
      </c>
      <c r="B64359">
        <v>0.63854999999999995</v>
      </c>
      <c r="C64359">
        <f t="shared" si="1005"/>
        <v>-0.52107839062781269</v>
      </c>
    </row>
    <row r="64360" spans="1:3" x14ac:dyDescent="0.45">
      <c r="A64360">
        <v>1.4593700000000001</v>
      </c>
      <c r="B64360">
        <v>0.64876999999999996</v>
      </c>
      <c r="C64360">
        <f t="shared" si="1005"/>
        <v>-0.51993018656458256</v>
      </c>
    </row>
    <row r="64361" spans="1:3" x14ac:dyDescent="0.45">
      <c r="A64361">
        <v>1.45939</v>
      </c>
      <c r="B64361">
        <v>0.65629999999999999</v>
      </c>
      <c r="C64361">
        <f t="shared" si="1005"/>
        <v>-0.51916368513448985</v>
      </c>
    </row>
    <row r="64362" spans="1:3" x14ac:dyDescent="0.45">
      <c r="A64362">
        <v>1.4594100000000001</v>
      </c>
      <c r="B64362">
        <v>0.66112000000000004</v>
      </c>
      <c r="C64362">
        <f t="shared" si="1005"/>
        <v>-0.51839635948023977</v>
      </c>
    </row>
    <row r="64363" spans="1:3" x14ac:dyDescent="0.45">
      <c r="A64363">
        <v>1.45943</v>
      </c>
      <c r="B64363">
        <v>0.66320999999999997</v>
      </c>
      <c r="C64363">
        <f t="shared" si="1005"/>
        <v>-0.51762821082003818</v>
      </c>
    </row>
    <row r="64364" spans="1:3" x14ac:dyDescent="0.45">
      <c r="A64364">
        <v>1.45946</v>
      </c>
      <c r="B64364">
        <v>0.66256999999999999</v>
      </c>
      <c r="C64364">
        <f t="shared" si="1005"/>
        <v>-0.51647444736162629</v>
      </c>
    </row>
    <row r="64365" spans="1:3" x14ac:dyDescent="0.45">
      <c r="A64365">
        <v>1.4594800000000001</v>
      </c>
      <c r="B64365">
        <v>0.65920999999999996</v>
      </c>
      <c r="C64365">
        <f t="shared" si="1005"/>
        <v>-0.51570424652475866</v>
      </c>
    </row>
    <row r="64366" spans="1:3" x14ac:dyDescent="0.45">
      <c r="A64366">
        <v>1.4595</v>
      </c>
      <c r="B64366">
        <v>0.65315000000000001</v>
      </c>
      <c r="C64366">
        <f t="shared" si="1005"/>
        <v>-0.51493322695595511</v>
      </c>
    </row>
    <row r="64367" spans="1:3" x14ac:dyDescent="0.45">
      <c r="A64367">
        <v>1.4595199999999999</v>
      </c>
      <c r="B64367">
        <v>0.64441999999999999</v>
      </c>
      <c r="C64367">
        <f t="shared" si="1005"/>
        <v>-0.51416138987925974</v>
      </c>
    </row>
    <row r="64368" spans="1:3" x14ac:dyDescent="0.45">
      <c r="A64368">
        <v>1.4595499999999999</v>
      </c>
      <c r="B64368">
        <v>0.63305</v>
      </c>
      <c r="C64368">
        <f t="shared" si="1005"/>
        <v>-0.51300210411778402</v>
      </c>
    </row>
    <row r="64369" spans="1:3" x14ac:dyDescent="0.45">
      <c r="A64369">
        <v>1.45957</v>
      </c>
      <c r="B64369">
        <v>0.61911000000000005</v>
      </c>
      <c r="C64369">
        <f t="shared" si="1005"/>
        <v>-0.51222822863520234</v>
      </c>
    </row>
    <row r="64370" spans="1:3" x14ac:dyDescent="0.45">
      <c r="A64370">
        <v>1.4595899999999999</v>
      </c>
      <c r="B64370">
        <v>0.60265000000000002</v>
      </c>
      <c r="C64370">
        <f t="shared" si="1005"/>
        <v>-0.51145353993920117</v>
      </c>
    </row>
    <row r="64371" spans="1:3" x14ac:dyDescent="0.45">
      <c r="A64371">
        <v>1.4596100000000001</v>
      </c>
      <c r="B64371">
        <v>0.58374999999999999</v>
      </c>
      <c r="C64371">
        <f t="shared" si="1005"/>
        <v>-0.51067803925964994</v>
      </c>
    </row>
    <row r="64372" spans="1:3" x14ac:dyDescent="0.45">
      <c r="A64372">
        <v>1.45964</v>
      </c>
      <c r="B64372">
        <v>0.56247999999999998</v>
      </c>
      <c r="C64372">
        <f t="shared" si="1005"/>
        <v>-0.50951326846478107</v>
      </c>
    </row>
    <row r="64373" spans="1:3" x14ac:dyDescent="0.45">
      <c r="A64373">
        <v>1.45966</v>
      </c>
      <c r="B64373">
        <v>0.53895000000000004</v>
      </c>
      <c r="C64373">
        <f t="shared" si="1005"/>
        <v>-0.50873574321566417</v>
      </c>
    </row>
    <row r="64374" spans="1:3" x14ac:dyDescent="0.45">
      <c r="A64374">
        <v>1.4596800000000001</v>
      </c>
      <c r="B64374">
        <v>0.51324000000000003</v>
      </c>
      <c r="C64374">
        <f t="shared" si="1005"/>
        <v>-0.50795741029777941</v>
      </c>
    </row>
    <row r="64375" spans="1:3" x14ac:dyDescent="0.45">
      <c r="A64375">
        <v>1.4597100000000001</v>
      </c>
      <c r="B64375">
        <v>0.48548000000000002</v>
      </c>
      <c r="C64375">
        <f t="shared" si="1005"/>
        <v>-0.50678839924543162</v>
      </c>
    </row>
    <row r="64376" spans="1:3" x14ac:dyDescent="0.45">
      <c r="A64376">
        <v>1.45973</v>
      </c>
      <c r="B64376">
        <v>0.45578000000000002</v>
      </c>
      <c r="C64376">
        <f t="shared" si="1005"/>
        <v>-0.50600805256455439</v>
      </c>
    </row>
    <row r="64377" spans="1:3" x14ac:dyDescent="0.45">
      <c r="A64377">
        <v>1.4597500000000001</v>
      </c>
      <c r="B64377">
        <v>0.42426999999999998</v>
      </c>
      <c r="C64377">
        <f t="shared" si="1005"/>
        <v>-0.50522690254539926</v>
      </c>
    </row>
    <row r="64378" spans="1:3" x14ac:dyDescent="0.45">
      <c r="A64378">
        <v>1.45977</v>
      </c>
      <c r="B64378">
        <v>0.39106999999999997</v>
      </c>
      <c r="C64378">
        <f t="shared" si="1005"/>
        <v>-0.50444495042812842</v>
      </c>
    </row>
    <row r="64379" spans="1:3" x14ac:dyDescent="0.45">
      <c r="A64379">
        <v>1.4598</v>
      </c>
      <c r="B64379">
        <v>0.35633999999999999</v>
      </c>
      <c r="C64379">
        <f t="shared" si="1005"/>
        <v>-0.50327052103419534</v>
      </c>
    </row>
    <row r="64380" spans="1:3" x14ac:dyDescent="0.45">
      <c r="A64380">
        <v>1.4598199999999999</v>
      </c>
      <c r="B64380">
        <v>0.32020999999999999</v>
      </c>
      <c r="C64380">
        <f t="shared" si="1005"/>
        <v>-0.50248656910562872</v>
      </c>
    </row>
    <row r="64381" spans="1:3" x14ac:dyDescent="0.45">
      <c r="A64381">
        <v>1.45984</v>
      </c>
      <c r="B64381">
        <v>0.28283999999999998</v>
      </c>
      <c r="C64381">
        <f t="shared" si="1005"/>
        <v>-0.50170181942949066</v>
      </c>
    </row>
    <row r="64382" spans="1:3" x14ac:dyDescent="0.45">
      <c r="A64382">
        <v>1.4598599999999999</v>
      </c>
      <c r="B64382">
        <v>0.24437999999999999</v>
      </c>
      <c r="C64382">
        <f t="shared" si="1005"/>
        <v>-0.50091627325165822</v>
      </c>
    </row>
    <row r="64383" spans="1:3" x14ac:dyDescent="0.45">
      <c r="A64383">
        <v>1.4598899999999999</v>
      </c>
      <c r="B64383">
        <v>0.20499000000000001</v>
      </c>
      <c r="C64383">
        <f t="shared" si="1005"/>
        <v>-0.49973646327265159</v>
      </c>
    </row>
    <row r="64384" spans="1:3" x14ac:dyDescent="0.45">
      <c r="A64384">
        <v>1.45991</v>
      </c>
      <c r="B64384">
        <v>0.16485</v>
      </c>
      <c r="C64384">
        <f t="shared" si="1005"/>
        <v>-0.49894893129951146</v>
      </c>
    </row>
    <row r="64385" spans="1:3" x14ac:dyDescent="0.45">
      <c r="A64385">
        <v>1.4599299999999999</v>
      </c>
      <c r="B64385">
        <v>0.1241</v>
      </c>
      <c r="C64385">
        <f t="shared" si="1005"/>
        <v>-0.49816060719517063</v>
      </c>
    </row>
    <row r="64386" spans="1:3" x14ac:dyDescent="0.45">
      <c r="A64386">
        <v>1.4599500000000001</v>
      </c>
      <c r="B64386">
        <v>8.2930000000000004E-2</v>
      </c>
      <c r="C64386">
        <f t="shared" ref="C64386:C64449" si="1006">$D$2*SIN($E$2*A64386+$F$2+$G$2)</f>
        <v>-0.49737149221114552</v>
      </c>
    </row>
    <row r="64387" spans="1:3" x14ac:dyDescent="0.45">
      <c r="A64387">
        <v>1.4599800000000001</v>
      </c>
      <c r="B64387">
        <v>4.1509999999999998E-2</v>
      </c>
      <c r="C64387">
        <f t="shared" si="1006"/>
        <v>-0.49618633957655672</v>
      </c>
    </row>
    <row r="64388" spans="1:3" x14ac:dyDescent="0.45">
      <c r="A64388">
        <v>1.46</v>
      </c>
      <c r="B64388">
        <v>0</v>
      </c>
      <c r="C64388">
        <f t="shared" si="1006"/>
        <v>-0.49539525287707975</v>
      </c>
    </row>
    <row r="64389" spans="1:3" x14ac:dyDescent="0.45">
      <c r="A64389">
        <v>1.4600200000000001</v>
      </c>
      <c r="B64389">
        <v>-4.1419999999999998E-2</v>
      </c>
      <c r="C64389">
        <f t="shared" si="1006"/>
        <v>-0.49460337968820317</v>
      </c>
    </row>
    <row r="64390" spans="1:3" x14ac:dyDescent="0.45">
      <c r="A64390">
        <v>1.4600500000000001</v>
      </c>
      <c r="B64390">
        <v>-8.2589999999999997E-2</v>
      </c>
      <c r="C64390">
        <f t="shared" si="1006"/>
        <v>-0.49341409798768177</v>
      </c>
    </row>
    <row r="64391" spans="1:3" x14ac:dyDescent="0.45">
      <c r="A64391">
        <v>1.46007</v>
      </c>
      <c r="B64391">
        <v>-0.12334000000000001</v>
      </c>
      <c r="C64391">
        <f t="shared" si="1006"/>
        <v>-0.49262026407819459</v>
      </c>
    </row>
    <row r="64392" spans="1:3" x14ac:dyDescent="0.45">
      <c r="A64392">
        <v>1.4600900000000001</v>
      </c>
      <c r="B64392">
        <v>-0.16349</v>
      </c>
      <c r="C64392">
        <f t="shared" si="1006"/>
        <v>-0.49182564808486173</v>
      </c>
    </row>
    <row r="64393" spans="1:3" x14ac:dyDescent="0.45">
      <c r="A64393">
        <v>1.46011</v>
      </c>
      <c r="B64393">
        <v>-0.20288</v>
      </c>
      <c r="C64393">
        <f t="shared" si="1006"/>
        <v>-0.49103025126925126</v>
      </c>
    </row>
    <row r="64394" spans="1:3" x14ac:dyDescent="0.45">
      <c r="A64394">
        <v>1.46014</v>
      </c>
      <c r="B64394">
        <v>-0.24135999999999999</v>
      </c>
      <c r="C64394">
        <f t="shared" si="1006"/>
        <v>-0.4898356947666696</v>
      </c>
    </row>
    <row r="64395" spans="1:3" x14ac:dyDescent="0.45">
      <c r="A64395">
        <v>1.4601599999999999</v>
      </c>
      <c r="B64395">
        <v>-0.27877000000000002</v>
      </c>
      <c r="C64395">
        <f t="shared" si="1006"/>
        <v>-0.48903835142265362</v>
      </c>
    </row>
    <row r="64396" spans="1:3" x14ac:dyDescent="0.45">
      <c r="A64396">
        <v>1.46018</v>
      </c>
      <c r="B64396">
        <v>-0.31495000000000001</v>
      </c>
      <c r="C64396">
        <f t="shared" si="1006"/>
        <v>-0.4882402316814356</v>
      </c>
    </row>
    <row r="64397" spans="1:3" x14ac:dyDescent="0.45">
      <c r="A64397">
        <v>1.4601999999999999</v>
      </c>
      <c r="B64397">
        <v>-0.34976000000000002</v>
      </c>
      <c r="C64397">
        <f t="shared" si="1006"/>
        <v>-0.4874413368101464</v>
      </c>
    </row>
    <row r="64398" spans="1:3" x14ac:dyDescent="0.45">
      <c r="A64398">
        <v>1.4602299999999999</v>
      </c>
      <c r="B64398">
        <v>-0.38306000000000001</v>
      </c>
      <c r="C64398">
        <f t="shared" si="1006"/>
        <v>-0.4862415439090792</v>
      </c>
    </row>
    <row r="64399" spans="1:3" x14ac:dyDescent="0.45">
      <c r="A64399">
        <v>1.46025</v>
      </c>
      <c r="B64399">
        <v>-0.41471000000000002</v>
      </c>
      <c r="C64399">
        <f t="shared" si="1006"/>
        <v>-0.48544071676416806</v>
      </c>
    </row>
    <row r="64400" spans="1:3" x14ac:dyDescent="0.45">
      <c r="A64400">
        <v>1.46027</v>
      </c>
      <c r="B64400">
        <v>-0.4446</v>
      </c>
      <c r="C64400">
        <f t="shared" si="1006"/>
        <v>-0.48463911893367695</v>
      </c>
    </row>
    <row r="64401" spans="1:3" x14ac:dyDescent="0.45">
      <c r="A64401">
        <v>1.4602900000000001</v>
      </c>
      <c r="B64401">
        <v>-0.47259000000000001</v>
      </c>
      <c r="C64401">
        <f t="shared" si="1006"/>
        <v>-0.48383675169022244</v>
      </c>
    </row>
    <row r="64402" spans="1:3" x14ac:dyDescent="0.45">
      <c r="A64402">
        <v>1.4603200000000001</v>
      </c>
      <c r="B64402">
        <v>-0.49858000000000002</v>
      </c>
      <c r="C64402">
        <f t="shared" si="1006"/>
        <v>-0.48263176096258847</v>
      </c>
    </row>
    <row r="64403" spans="1:3" x14ac:dyDescent="0.45">
      <c r="A64403">
        <v>1.46034</v>
      </c>
      <c r="B64403">
        <v>-0.52246000000000004</v>
      </c>
      <c r="C64403">
        <f t="shared" si="1006"/>
        <v>-0.481827475762443</v>
      </c>
    </row>
    <row r="64404" spans="1:3" x14ac:dyDescent="0.45">
      <c r="A64404">
        <v>1.4603600000000001</v>
      </c>
      <c r="B64404">
        <v>-0.54415000000000002</v>
      </c>
      <c r="C64404">
        <f t="shared" si="1006"/>
        <v>-0.48102242561308012</v>
      </c>
    </row>
    <row r="64405" spans="1:3" x14ac:dyDescent="0.45">
      <c r="A64405">
        <v>1.4603900000000001</v>
      </c>
      <c r="B64405">
        <v>-0.56355</v>
      </c>
      <c r="C64405">
        <f t="shared" si="1006"/>
        <v>-0.47981341890547952</v>
      </c>
    </row>
    <row r="64406" spans="1:3" x14ac:dyDescent="0.45">
      <c r="A64406">
        <v>1.46041</v>
      </c>
      <c r="B64406">
        <v>-0.5806</v>
      </c>
      <c r="C64406">
        <f t="shared" si="1006"/>
        <v>-0.47900646197745539</v>
      </c>
    </row>
    <row r="64407" spans="1:3" x14ac:dyDescent="0.45">
      <c r="A64407">
        <v>1.4604299999999999</v>
      </c>
      <c r="B64407">
        <v>-0.59521999999999997</v>
      </c>
      <c r="C64407">
        <f t="shared" si="1006"/>
        <v>-0.47819874457888184</v>
      </c>
    </row>
    <row r="64408" spans="1:3" x14ac:dyDescent="0.45">
      <c r="A64408">
        <v>1.46045</v>
      </c>
      <c r="B64408">
        <v>-0.60736999999999997</v>
      </c>
      <c r="C64408">
        <f t="shared" si="1006"/>
        <v>-0.47739026799206369</v>
      </c>
    </row>
    <row r="64409" spans="1:3" x14ac:dyDescent="0.45">
      <c r="A64409">
        <v>1.46048</v>
      </c>
      <c r="B64409">
        <v>-0.61699000000000004</v>
      </c>
      <c r="C64409">
        <f t="shared" si="1006"/>
        <v>-0.47617613244200147</v>
      </c>
    </row>
    <row r="64410" spans="1:3" x14ac:dyDescent="0.45">
      <c r="A64410">
        <v>1.4604999999999999</v>
      </c>
      <c r="B64410">
        <v>-0.62405999999999995</v>
      </c>
      <c r="C64410">
        <f t="shared" si="1006"/>
        <v>-0.47536576350273335</v>
      </c>
    </row>
    <row r="64411" spans="1:3" x14ac:dyDescent="0.45">
      <c r="A64411">
        <v>1.46052</v>
      </c>
      <c r="B64411">
        <v>-0.62853999999999999</v>
      </c>
      <c r="C64411">
        <f t="shared" si="1006"/>
        <v>-0.47455463987287888</v>
      </c>
    </row>
    <row r="64412" spans="1:3" x14ac:dyDescent="0.45">
      <c r="A64412">
        <v>1.4605399999999999</v>
      </c>
      <c r="B64412">
        <v>-0.63044</v>
      </c>
      <c r="C64412">
        <f t="shared" si="1006"/>
        <v>-0.47374276284017791</v>
      </c>
    </row>
    <row r="64413" spans="1:3" x14ac:dyDescent="0.45">
      <c r="A64413">
        <v>1.4605699999999999</v>
      </c>
      <c r="B64413">
        <v>-0.62973000000000001</v>
      </c>
      <c r="C64413">
        <f t="shared" si="1006"/>
        <v>-0.47252353748067177</v>
      </c>
    </row>
    <row r="64414" spans="1:3" x14ac:dyDescent="0.45">
      <c r="A64414">
        <v>1.4605900000000001</v>
      </c>
      <c r="B64414">
        <v>-0.62644999999999995</v>
      </c>
      <c r="C64414">
        <f t="shared" si="1006"/>
        <v>-0.47170978258255075</v>
      </c>
    </row>
    <row r="64415" spans="1:3" x14ac:dyDescent="0.45">
      <c r="A64415">
        <v>1.46061</v>
      </c>
      <c r="B64415">
        <v>-0.62058999999999997</v>
      </c>
      <c r="C64415">
        <f t="shared" si="1006"/>
        <v>-0.47089527879809623</v>
      </c>
    </row>
    <row r="64416" spans="1:3" x14ac:dyDescent="0.45">
      <c r="A64416">
        <v>1.4606300000000001</v>
      </c>
      <c r="B64416">
        <v>-0.61219999999999997</v>
      </c>
      <c r="C64416">
        <f t="shared" si="1006"/>
        <v>-0.47008002742037774</v>
      </c>
    </row>
    <row r="64417" spans="1:3" x14ac:dyDescent="0.45">
      <c r="A64417">
        <v>1.4606600000000001</v>
      </c>
      <c r="B64417">
        <v>-0.60131000000000001</v>
      </c>
      <c r="C64417">
        <f t="shared" si="1006"/>
        <v>-0.46885575144807695</v>
      </c>
    </row>
    <row r="64418" spans="1:3" x14ac:dyDescent="0.45">
      <c r="A64418">
        <v>1.46068</v>
      </c>
      <c r="B64418">
        <v>-0.58797999999999995</v>
      </c>
      <c r="C64418">
        <f t="shared" si="1006"/>
        <v>-0.46803863675237606</v>
      </c>
    </row>
    <row r="64419" spans="1:3" x14ac:dyDescent="0.45">
      <c r="A64419">
        <v>1.4607000000000001</v>
      </c>
      <c r="B64419">
        <v>-0.57225999999999999</v>
      </c>
      <c r="C64419">
        <f t="shared" si="1006"/>
        <v>-0.46722077899863373</v>
      </c>
    </row>
    <row r="64420" spans="1:3" x14ac:dyDescent="0.45">
      <c r="A64420">
        <v>1.4607300000000001</v>
      </c>
      <c r="B64420">
        <v>-0.55422000000000005</v>
      </c>
      <c r="C64420">
        <f t="shared" si="1006"/>
        <v>-0.46599260197483211</v>
      </c>
    </row>
    <row r="64421" spans="1:3" x14ac:dyDescent="0.45">
      <c r="A64421">
        <v>1.46075</v>
      </c>
      <c r="B64421">
        <v>-0.53395000000000004</v>
      </c>
      <c r="C64421">
        <f t="shared" si="1006"/>
        <v>-0.46517289225920577</v>
      </c>
    </row>
    <row r="64422" spans="1:3" x14ac:dyDescent="0.45">
      <c r="A64422">
        <v>1.4607699999999999</v>
      </c>
      <c r="B64422">
        <v>-0.51153000000000004</v>
      </c>
      <c r="C64422">
        <f t="shared" si="1006"/>
        <v>-0.46435244403518405</v>
      </c>
    </row>
    <row r="64423" spans="1:3" x14ac:dyDescent="0.45">
      <c r="A64423">
        <v>1.46079</v>
      </c>
      <c r="B64423">
        <v>-0.48705999999999999</v>
      </c>
      <c r="C64423">
        <f t="shared" si="1006"/>
        <v>-0.4635312586053198</v>
      </c>
    </row>
    <row r="64424" spans="1:3" x14ac:dyDescent="0.45">
      <c r="A64424">
        <v>1.46082</v>
      </c>
      <c r="B64424">
        <v>-0.46063999999999999</v>
      </c>
      <c r="C64424">
        <f t="shared" si="1006"/>
        <v>-0.462298101051762</v>
      </c>
    </row>
    <row r="64425" spans="1:3" x14ac:dyDescent="0.45">
      <c r="A64425">
        <v>1.4608399999999999</v>
      </c>
      <c r="B64425">
        <v>-0.43239</v>
      </c>
      <c r="C64425">
        <f t="shared" si="1006"/>
        <v>-0.46147507831360363</v>
      </c>
    </row>
    <row r="64426" spans="1:3" x14ac:dyDescent="0.45">
      <c r="A64426">
        <v>1.46086</v>
      </c>
      <c r="B64426">
        <v>-0.40243000000000001</v>
      </c>
      <c r="C64426">
        <f t="shared" si="1006"/>
        <v>-0.46065132293768918</v>
      </c>
    </row>
    <row r="64427" spans="1:3" x14ac:dyDescent="0.45">
      <c r="A64427">
        <v>1.46088</v>
      </c>
      <c r="B64427">
        <v>-0.37089</v>
      </c>
      <c r="C64427">
        <f t="shared" si="1006"/>
        <v>-0.45982683623184983</v>
      </c>
    </row>
    <row r="64428" spans="1:3" x14ac:dyDescent="0.45">
      <c r="A64428">
        <v>1.4609099999999999</v>
      </c>
      <c r="B64428">
        <v>-0.33789000000000002</v>
      </c>
      <c r="C64428">
        <f t="shared" si="1006"/>
        <v>-0.45858873779308845</v>
      </c>
    </row>
    <row r="64429" spans="1:3" x14ac:dyDescent="0.45">
      <c r="A64429">
        <v>1.4609300000000001</v>
      </c>
      <c r="B64429">
        <v>-0.30359000000000003</v>
      </c>
      <c r="C64429">
        <f t="shared" si="1006"/>
        <v>-0.45776242849159338</v>
      </c>
    </row>
    <row r="64430" spans="1:3" x14ac:dyDescent="0.45">
      <c r="A64430">
        <v>1.46095</v>
      </c>
      <c r="B64430">
        <v>-0.26811000000000001</v>
      </c>
      <c r="C64430">
        <f t="shared" si="1006"/>
        <v>-0.456935392446563</v>
      </c>
    </row>
    <row r="64431" spans="1:3" x14ac:dyDescent="0.45">
      <c r="A64431">
        <v>1.4609799999999999</v>
      </c>
      <c r="B64431">
        <v>-0.23161999999999999</v>
      </c>
      <c r="C64431">
        <f t="shared" si="1006"/>
        <v>-0.4556934786074055</v>
      </c>
    </row>
    <row r="64432" spans="1:3" x14ac:dyDescent="0.45">
      <c r="A64432">
        <v>1.4610000000000001</v>
      </c>
      <c r="B64432">
        <v>-0.19425999999999999</v>
      </c>
      <c r="C64432">
        <f t="shared" si="1006"/>
        <v>-0.45486463145043105</v>
      </c>
    </row>
    <row r="64433" spans="1:3" x14ac:dyDescent="0.45">
      <c r="A64433">
        <v>1.46102</v>
      </c>
      <c r="B64433">
        <v>-0.15619</v>
      </c>
      <c r="C64433">
        <f t="shared" si="1006"/>
        <v>-0.45403506215048195</v>
      </c>
    </row>
    <row r="64434" spans="1:3" x14ac:dyDescent="0.45">
      <c r="A64434">
        <v>1.4610399999999999</v>
      </c>
      <c r="B64434">
        <v>-0.11756999999999999</v>
      </c>
      <c r="C64434">
        <f t="shared" si="1006"/>
        <v>-0.45320477202455423</v>
      </c>
    </row>
    <row r="64435" spans="1:3" x14ac:dyDescent="0.45">
      <c r="A64435">
        <v>1.4610700000000001</v>
      </c>
      <c r="B64435">
        <v>-7.8549999999999995E-2</v>
      </c>
      <c r="C64435">
        <f t="shared" si="1006"/>
        <v>-0.45195798817077598</v>
      </c>
    </row>
    <row r="64436" spans="1:3" x14ac:dyDescent="0.45">
      <c r="A64436">
        <v>1.46109</v>
      </c>
      <c r="B64436">
        <v>-3.9309999999999998E-2</v>
      </c>
      <c r="C64436">
        <f t="shared" si="1006"/>
        <v>-0.45112590174941003</v>
      </c>
    </row>
    <row r="64437" spans="1:3" x14ac:dyDescent="0.45">
      <c r="A64437">
        <v>1.4611099999999999</v>
      </c>
      <c r="B64437">
        <v>0</v>
      </c>
      <c r="C64437">
        <f t="shared" si="1006"/>
        <v>-0.45029309912066662</v>
      </c>
    </row>
    <row r="64438" spans="1:3" x14ac:dyDescent="0.45">
      <c r="A64438">
        <v>1.46113</v>
      </c>
      <c r="B64438">
        <v>3.9219999999999998E-2</v>
      </c>
      <c r="C64438">
        <f t="shared" si="1006"/>
        <v>-0.44945958160667487</v>
      </c>
    </row>
    <row r="64439" spans="1:3" x14ac:dyDescent="0.45">
      <c r="A64439">
        <v>1.46116</v>
      </c>
      <c r="B64439">
        <v>7.8179999999999999E-2</v>
      </c>
      <c r="C64439">
        <f t="shared" si="1006"/>
        <v>-0.44820796782091676</v>
      </c>
    </row>
    <row r="64440" spans="1:3" x14ac:dyDescent="0.45">
      <c r="A64440">
        <v>1.4611799999999999</v>
      </c>
      <c r="B64440">
        <v>0.11673</v>
      </c>
      <c r="C64440">
        <f t="shared" si="1006"/>
        <v>-0.44737266888574151</v>
      </c>
    </row>
    <row r="64441" spans="1:3" x14ac:dyDescent="0.45">
      <c r="A64441">
        <v>1.4612000000000001</v>
      </c>
      <c r="B64441">
        <v>0.1547</v>
      </c>
      <c r="C64441">
        <f t="shared" si="1006"/>
        <v>-0.446536659701811</v>
      </c>
    </row>
    <row r="64442" spans="1:3" x14ac:dyDescent="0.45">
      <c r="A64442">
        <v>1.46122</v>
      </c>
      <c r="B64442">
        <v>0.19195000000000001</v>
      </c>
      <c r="C64442">
        <f t="shared" si="1006"/>
        <v>-0.44569994159637338</v>
      </c>
    </row>
    <row r="64443" spans="1:3" x14ac:dyDescent="0.45">
      <c r="A64443">
        <v>1.4612499999999999</v>
      </c>
      <c r="B64443">
        <v>0.22832</v>
      </c>
      <c r="C64443">
        <f t="shared" si="1006"/>
        <v>-0.44444353811652476</v>
      </c>
    </row>
    <row r="64444" spans="1:3" x14ac:dyDescent="0.45">
      <c r="A64444">
        <v>1.4612700000000001</v>
      </c>
      <c r="B64444">
        <v>0.26366000000000001</v>
      </c>
      <c r="C64444">
        <f t="shared" si="1006"/>
        <v>-0.44360505352140056</v>
      </c>
    </row>
    <row r="64445" spans="1:3" x14ac:dyDescent="0.45">
      <c r="A64445">
        <v>1.46129</v>
      </c>
      <c r="B64445">
        <v>0.29782999999999998</v>
      </c>
      <c r="C64445">
        <f t="shared" si="1006"/>
        <v>-0.44276586465900558</v>
      </c>
    </row>
    <row r="64446" spans="1:3" x14ac:dyDescent="0.45">
      <c r="A64446">
        <v>1.46132</v>
      </c>
      <c r="B64446">
        <v>0.33069999999999999</v>
      </c>
      <c r="C64446">
        <f t="shared" si="1006"/>
        <v>-0.44150576377893325</v>
      </c>
    </row>
    <row r="64447" spans="1:3" x14ac:dyDescent="0.45">
      <c r="A64447">
        <v>1.4613400000000001</v>
      </c>
      <c r="B64447">
        <v>0.36212</v>
      </c>
      <c r="C64447">
        <f t="shared" si="1006"/>
        <v>-0.44066482007954022</v>
      </c>
    </row>
    <row r="64448" spans="1:3" x14ac:dyDescent="0.45">
      <c r="A64448">
        <v>1.46136</v>
      </c>
      <c r="B64448">
        <v>0.39198</v>
      </c>
      <c r="C64448">
        <f t="shared" si="1006"/>
        <v>-0.43982317678077137</v>
      </c>
    </row>
    <row r="64449" spans="1:3" x14ac:dyDescent="0.45">
      <c r="A64449">
        <v>1.4613799999999999</v>
      </c>
      <c r="B64449">
        <v>0.42015999999999998</v>
      </c>
      <c r="C64449">
        <f t="shared" si="1006"/>
        <v>-0.43898083521882891</v>
      </c>
    </row>
    <row r="64450" spans="1:3" x14ac:dyDescent="0.45">
      <c r="A64450">
        <v>1.4614100000000001</v>
      </c>
      <c r="B64450">
        <v>0.44653999999999999</v>
      </c>
      <c r="C64450">
        <f t="shared" ref="C64450:C64513" si="1007">$D$2*SIN($E$2*A64450+$F$2+$G$2)</f>
        <v>-0.43771601655807224</v>
      </c>
    </row>
    <row r="64451" spans="1:3" x14ac:dyDescent="0.45">
      <c r="A64451">
        <v>1.46143</v>
      </c>
      <c r="B64451">
        <v>0.47101999999999999</v>
      </c>
      <c r="C64451">
        <f t="shared" si="1007"/>
        <v>-0.43687193519128509</v>
      </c>
    </row>
    <row r="64452" spans="1:3" x14ac:dyDescent="0.45">
      <c r="A64452">
        <v>1.4614499999999999</v>
      </c>
      <c r="B64452">
        <v>0.49349999999999999</v>
      </c>
      <c r="C64452">
        <f t="shared" si="1007"/>
        <v>-0.43602716024669574</v>
      </c>
    </row>
    <row r="64453" spans="1:3" x14ac:dyDescent="0.45">
      <c r="A64453">
        <v>1.46147</v>
      </c>
      <c r="B64453">
        <v>0.51390000000000002</v>
      </c>
      <c r="C64453">
        <f t="shared" si="1007"/>
        <v>-0.43518169306547838</v>
      </c>
    </row>
    <row r="64454" spans="1:3" x14ac:dyDescent="0.45">
      <c r="A64454">
        <v>1.4615</v>
      </c>
      <c r="B64454">
        <v>0.53213999999999995</v>
      </c>
      <c r="C64454">
        <f t="shared" si="1007"/>
        <v>-0.43391219728647618</v>
      </c>
    </row>
    <row r="64455" spans="1:3" x14ac:dyDescent="0.45">
      <c r="A64455">
        <v>1.4615199999999999</v>
      </c>
      <c r="B64455">
        <v>0.54813999999999996</v>
      </c>
      <c r="C64455">
        <f t="shared" si="1007"/>
        <v>-0.43306500538849052</v>
      </c>
    </row>
    <row r="64456" spans="1:3" x14ac:dyDescent="0.45">
      <c r="A64456">
        <v>1.4615400000000001</v>
      </c>
      <c r="B64456">
        <v>0.56184999999999996</v>
      </c>
      <c r="C64456">
        <f t="shared" si="1007"/>
        <v>-0.43221712595659317</v>
      </c>
    </row>
    <row r="64457" spans="1:3" x14ac:dyDescent="0.45">
      <c r="A64457">
        <v>1.46156</v>
      </c>
      <c r="B64457">
        <v>0.57321999999999995</v>
      </c>
      <c r="C64457">
        <f t="shared" si="1007"/>
        <v>-0.43136856033688709</v>
      </c>
    </row>
    <row r="64458" spans="1:3" x14ac:dyDescent="0.45">
      <c r="A64458">
        <v>1.4615899999999999</v>
      </c>
      <c r="B64458">
        <v>0.58221000000000001</v>
      </c>
      <c r="C64458">
        <f t="shared" si="1007"/>
        <v>-0.43009442825241334</v>
      </c>
    </row>
    <row r="64459" spans="1:3" x14ac:dyDescent="0.45">
      <c r="A64459">
        <v>1.4616100000000001</v>
      </c>
      <c r="B64459">
        <v>0.58877000000000002</v>
      </c>
      <c r="C64459">
        <f t="shared" si="1007"/>
        <v>-0.42924415305944374</v>
      </c>
    </row>
    <row r="64460" spans="1:3" x14ac:dyDescent="0.45">
      <c r="A64460">
        <v>1.46163</v>
      </c>
      <c r="B64460">
        <v>0.59291000000000005</v>
      </c>
      <c r="C64460">
        <f t="shared" si="1007"/>
        <v>-0.4283931963985661</v>
      </c>
    </row>
    <row r="64461" spans="1:3" x14ac:dyDescent="0.45">
      <c r="A64461">
        <v>1.46166</v>
      </c>
      <c r="B64461">
        <v>0.59458999999999995</v>
      </c>
      <c r="C64461">
        <f t="shared" si="1007"/>
        <v>-0.42711548661043264</v>
      </c>
    </row>
    <row r="64462" spans="1:3" x14ac:dyDescent="0.45">
      <c r="A64462">
        <v>1.4616800000000001</v>
      </c>
      <c r="B64462">
        <v>0.59382999999999997</v>
      </c>
      <c r="C64462">
        <f t="shared" si="1007"/>
        <v>-0.42626283219262007</v>
      </c>
    </row>
    <row r="64463" spans="1:3" x14ac:dyDescent="0.45">
      <c r="A64463">
        <v>1.4617</v>
      </c>
      <c r="B64463">
        <v>0.59062999999999999</v>
      </c>
      <c r="C64463">
        <f t="shared" si="1007"/>
        <v>-0.42540950104002473</v>
      </c>
    </row>
    <row r="64464" spans="1:3" x14ac:dyDescent="0.45">
      <c r="A64464">
        <v>1.4617199999999999</v>
      </c>
      <c r="B64464">
        <v>0.58501000000000003</v>
      </c>
      <c r="C64464">
        <f t="shared" si="1007"/>
        <v>-0.42455549450740443</v>
      </c>
    </row>
    <row r="64465" spans="1:3" x14ac:dyDescent="0.45">
      <c r="A64465">
        <v>1.4617500000000001</v>
      </c>
      <c r="B64465">
        <v>0.57699999999999996</v>
      </c>
      <c r="C64465">
        <f t="shared" si="1007"/>
        <v>-0.42327322133703549</v>
      </c>
    </row>
    <row r="64466" spans="1:3" x14ac:dyDescent="0.45">
      <c r="A64466">
        <v>1.46177</v>
      </c>
      <c r="B64466">
        <v>0.56664000000000003</v>
      </c>
      <c r="C64466">
        <f t="shared" si="1007"/>
        <v>-0.4224175322883843</v>
      </c>
    </row>
    <row r="64467" spans="1:3" x14ac:dyDescent="0.45">
      <c r="A64467">
        <v>1.4617899999999999</v>
      </c>
      <c r="B64467">
        <v>0.55398000000000003</v>
      </c>
      <c r="C64467">
        <f t="shared" si="1007"/>
        <v>-0.42156117260973797</v>
      </c>
    </row>
    <row r="64468" spans="1:3" x14ac:dyDescent="0.45">
      <c r="A64468">
        <v>1.4618100000000001</v>
      </c>
      <c r="B64468">
        <v>0.53908</v>
      </c>
      <c r="C64468">
        <f t="shared" si="1007"/>
        <v>-0.4207041436606625</v>
      </c>
    </row>
    <row r="64469" spans="1:3" x14ac:dyDescent="0.45">
      <c r="A64469">
        <v>1.46184</v>
      </c>
      <c r="B64469">
        <v>0.52200000000000002</v>
      </c>
      <c r="C64469">
        <f t="shared" si="1007"/>
        <v>-0.41941734833163874</v>
      </c>
    </row>
    <row r="64470" spans="1:3" x14ac:dyDescent="0.45">
      <c r="A64470">
        <v>1.4618599999999999</v>
      </c>
      <c r="B64470">
        <v>0.50282000000000004</v>
      </c>
      <c r="C64470">
        <f t="shared" si="1007"/>
        <v>-0.41855865216152727</v>
      </c>
    </row>
    <row r="64471" spans="1:3" x14ac:dyDescent="0.45">
      <c r="A64471">
        <v>1.4618800000000001</v>
      </c>
      <c r="B64471">
        <v>0.48161999999999999</v>
      </c>
      <c r="C64471">
        <f t="shared" si="1007"/>
        <v>-0.41769929148776819</v>
      </c>
    </row>
    <row r="64472" spans="1:3" x14ac:dyDescent="0.45">
      <c r="A64472">
        <v>1.4619</v>
      </c>
      <c r="B64472">
        <v>0.45850000000000002</v>
      </c>
      <c r="C64472">
        <f t="shared" si="1007"/>
        <v>-0.41683926767472096</v>
      </c>
    </row>
    <row r="64473" spans="1:3" x14ac:dyDescent="0.45">
      <c r="A64473">
        <v>1.46193</v>
      </c>
      <c r="B64473">
        <v>0.43356</v>
      </c>
      <c r="C64473">
        <f t="shared" si="1007"/>
        <v>-0.41554799155597638</v>
      </c>
    </row>
    <row r="64474" spans="1:3" x14ac:dyDescent="0.45">
      <c r="A64474">
        <v>1.4619500000000001</v>
      </c>
      <c r="B64474">
        <v>0.40689999999999998</v>
      </c>
      <c r="C64474">
        <f t="shared" si="1007"/>
        <v>-0.41468631587045818</v>
      </c>
    </row>
    <row r="64475" spans="1:3" x14ac:dyDescent="0.45">
      <c r="A64475">
        <v>1.46197</v>
      </c>
      <c r="B64475">
        <v>0.37863999999999998</v>
      </c>
      <c r="C64475">
        <f t="shared" si="1007"/>
        <v>-0.41382398182903196</v>
      </c>
    </row>
    <row r="64476" spans="1:3" x14ac:dyDescent="0.45">
      <c r="A64476">
        <v>1.462</v>
      </c>
      <c r="B64476">
        <v>0.34889999999999999</v>
      </c>
      <c r="C64476">
        <f t="shared" si="1007"/>
        <v>-0.41252924934463825</v>
      </c>
    </row>
    <row r="64477" spans="1:3" x14ac:dyDescent="0.45">
      <c r="A64477">
        <v>1.4620200000000001</v>
      </c>
      <c r="B64477">
        <v>0.31780000000000003</v>
      </c>
      <c r="C64477">
        <f t="shared" si="1007"/>
        <v>-0.41166527540526926</v>
      </c>
    </row>
    <row r="64478" spans="1:3" x14ac:dyDescent="0.45">
      <c r="A64478">
        <v>1.46204</v>
      </c>
      <c r="B64478">
        <v>0.28548000000000001</v>
      </c>
      <c r="C64478">
        <f t="shared" si="1007"/>
        <v>-0.41080064790621507</v>
      </c>
    </row>
    <row r="64479" spans="1:3" x14ac:dyDescent="0.45">
      <c r="A64479">
        <v>1.4620599999999999</v>
      </c>
      <c r="B64479">
        <v>0.25208000000000003</v>
      </c>
      <c r="C64479">
        <f t="shared" si="1007"/>
        <v>-0.40993536822012883</v>
      </c>
    </row>
    <row r="64480" spans="1:3" x14ac:dyDescent="0.45">
      <c r="A64480">
        <v>1.4620899999999999</v>
      </c>
      <c r="B64480">
        <v>0.21773000000000001</v>
      </c>
      <c r="C64480">
        <f t="shared" si="1007"/>
        <v>-0.40863622884563261</v>
      </c>
    </row>
    <row r="64481" spans="1:3" x14ac:dyDescent="0.45">
      <c r="A64481">
        <v>1.46211</v>
      </c>
      <c r="B64481">
        <v>0.18257999999999999</v>
      </c>
      <c r="C64481">
        <f t="shared" si="1007"/>
        <v>-0.40776932470425592</v>
      </c>
    </row>
    <row r="64482" spans="1:3" x14ac:dyDescent="0.45">
      <c r="A64482">
        <v>1.4621299999999999</v>
      </c>
      <c r="B64482">
        <v>0.14677000000000001</v>
      </c>
      <c r="C64482">
        <f t="shared" si="1007"/>
        <v>-0.40690177318840448</v>
      </c>
    </row>
    <row r="64483" spans="1:3" x14ac:dyDescent="0.45">
      <c r="A64483">
        <v>1.4621500000000001</v>
      </c>
      <c r="B64483">
        <v>0.11046</v>
      </c>
      <c r="C64483">
        <f t="shared" si="1007"/>
        <v>-0.40603357567536391</v>
      </c>
    </row>
    <row r="64484" spans="1:3" x14ac:dyDescent="0.45">
      <c r="A64484">
        <v>1.46218</v>
      </c>
      <c r="B64484">
        <v>7.3789999999999994E-2</v>
      </c>
      <c r="C64484">
        <f t="shared" si="1007"/>
        <v>-0.40473007117655524</v>
      </c>
    </row>
    <row r="64485" spans="1:3" x14ac:dyDescent="0.45">
      <c r="A64485">
        <v>1.4621999999999999</v>
      </c>
      <c r="B64485">
        <v>3.6920000000000001E-2</v>
      </c>
      <c r="C64485">
        <f t="shared" si="1007"/>
        <v>-0.40386026470312042</v>
      </c>
    </row>
    <row r="64486" spans="1:3" x14ac:dyDescent="0.45">
      <c r="A64486">
        <v>1.4622200000000001</v>
      </c>
      <c r="B64486">
        <v>0</v>
      </c>
      <c r="C64486">
        <f t="shared" si="1007"/>
        <v>-0.40298981706121417</v>
      </c>
    </row>
    <row r="64487" spans="1:3" x14ac:dyDescent="0.45">
      <c r="A64487">
        <v>1.46224</v>
      </c>
      <c r="B64487">
        <v>-3.6819999999999999E-2</v>
      </c>
      <c r="C64487">
        <f t="shared" si="1007"/>
        <v>-0.40211872963275908</v>
      </c>
    </row>
    <row r="64488" spans="1:3" x14ac:dyDescent="0.45">
      <c r="A64488">
        <v>1.46227</v>
      </c>
      <c r="B64488">
        <v>-7.3389999999999997E-2</v>
      </c>
      <c r="C64488">
        <f t="shared" si="1007"/>
        <v>-0.40081090191576146</v>
      </c>
    </row>
    <row r="64489" spans="1:3" x14ac:dyDescent="0.45">
      <c r="A64489">
        <v>1.4622900000000001</v>
      </c>
      <c r="B64489">
        <v>-0.10954999999999999</v>
      </c>
      <c r="C64489">
        <f t="shared" si="1007"/>
        <v>-0.39993822107349541</v>
      </c>
    </row>
    <row r="64490" spans="1:3" x14ac:dyDescent="0.45">
      <c r="A64490">
        <v>1.46231</v>
      </c>
      <c r="B64490">
        <v>-0.14516999999999999</v>
      </c>
      <c r="C64490">
        <f t="shared" si="1007"/>
        <v>-0.39906490528941319</v>
      </c>
    </row>
    <row r="64491" spans="1:3" x14ac:dyDescent="0.45">
      <c r="A64491">
        <v>1.46234</v>
      </c>
      <c r="B64491">
        <v>-0.18007999999999999</v>
      </c>
      <c r="C64491">
        <f t="shared" si="1007"/>
        <v>-0.39775374413052433</v>
      </c>
    </row>
    <row r="64492" spans="1:3" x14ac:dyDescent="0.45">
      <c r="A64492">
        <v>1.4623600000000001</v>
      </c>
      <c r="B64492">
        <v>-0.21415999999999999</v>
      </c>
      <c r="C64492">
        <f t="shared" si="1007"/>
        <v>-0.39687884705987481</v>
      </c>
    </row>
    <row r="64493" spans="1:3" x14ac:dyDescent="0.45">
      <c r="A64493">
        <v>1.46238</v>
      </c>
      <c r="B64493">
        <v>-0.24726999999999999</v>
      </c>
      <c r="C64493">
        <f t="shared" si="1007"/>
        <v>-0.39600331990445103</v>
      </c>
    </row>
    <row r="64494" spans="1:3" x14ac:dyDescent="0.45">
      <c r="A64494">
        <v>1.4623999999999999</v>
      </c>
      <c r="B64494">
        <v>-0.27927000000000002</v>
      </c>
      <c r="C64494">
        <f t="shared" si="1007"/>
        <v>-0.39512716405424969</v>
      </c>
    </row>
    <row r="64495" spans="1:3" x14ac:dyDescent="0.45">
      <c r="A64495">
        <v>1.4624299999999999</v>
      </c>
      <c r="B64495">
        <v>-0.31002999999999997</v>
      </c>
      <c r="C64495">
        <f t="shared" si="1007"/>
        <v>-0.39381175451925798</v>
      </c>
    </row>
    <row r="64496" spans="1:3" x14ac:dyDescent="0.45">
      <c r="A64496">
        <v>1.46245</v>
      </c>
      <c r="B64496">
        <v>-0.33943000000000001</v>
      </c>
      <c r="C64496">
        <f t="shared" si="1007"/>
        <v>-0.39293403301981461</v>
      </c>
    </row>
    <row r="64497" spans="1:3" x14ac:dyDescent="0.45">
      <c r="A64497">
        <v>1.4624699999999999</v>
      </c>
      <c r="B64497">
        <v>-0.36735000000000001</v>
      </c>
      <c r="C64497">
        <f t="shared" si="1007"/>
        <v>-0.39205568769838295</v>
      </c>
    </row>
    <row r="64498" spans="1:3" x14ac:dyDescent="0.45">
      <c r="A64498">
        <v>1.4624900000000001</v>
      </c>
      <c r="B64498">
        <v>-0.39367999999999997</v>
      </c>
      <c r="C64498">
        <f t="shared" si="1007"/>
        <v>-0.39117671994942382</v>
      </c>
    </row>
    <row r="64499" spans="1:3" x14ac:dyDescent="0.45">
      <c r="A64499">
        <v>1.46252</v>
      </c>
      <c r="B64499">
        <v>-0.41832000000000003</v>
      </c>
      <c r="C64499">
        <f t="shared" si="1007"/>
        <v>-0.38985710432718557</v>
      </c>
    </row>
    <row r="64500" spans="1:3" x14ac:dyDescent="0.45">
      <c r="A64500">
        <v>1.46254</v>
      </c>
      <c r="B64500">
        <v>-0.44117000000000001</v>
      </c>
      <c r="C64500">
        <f t="shared" si="1007"/>
        <v>-0.3889765866166634</v>
      </c>
    </row>
    <row r="64501" spans="1:3" x14ac:dyDescent="0.45">
      <c r="A64501">
        <v>1.4625600000000001</v>
      </c>
      <c r="B64501">
        <v>-0.46214</v>
      </c>
      <c r="C64501">
        <f t="shared" si="1007"/>
        <v>-0.3880954513669741</v>
      </c>
    </row>
    <row r="64502" spans="1:3" x14ac:dyDescent="0.45">
      <c r="A64502">
        <v>1.4625900000000001</v>
      </c>
      <c r="B64502">
        <v>-0.48115000000000002</v>
      </c>
      <c r="C64502">
        <f t="shared" si="1007"/>
        <v>-0.38677259366690375</v>
      </c>
    </row>
    <row r="64503" spans="1:3" x14ac:dyDescent="0.45">
      <c r="A64503">
        <v>1.46261</v>
      </c>
      <c r="B64503">
        <v>-0.49813000000000002</v>
      </c>
      <c r="C64503">
        <f t="shared" si="1007"/>
        <v>-0.38588992069163991</v>
      </c>
    </row>
    <row r="64504" spans="1:3" x14ac:dyDescent="0.45">
      <c r="A64504">
        <v>1.4626300000000001</v>
      </c>
      <c r="B64504">
        <v>-0.51300999999999997</v>
      </c>
      <c r="C64504">
        <f t="shared" si="1007"/>
        <v>-0.38500663507761901</v>
      </c>
    </row>
    <row r="64505" spans="1:3" x14ac:dyDescent="0.45">
      <c r="A64505">
        <v>1.46265</v>
      </c>
      <c r="B64505">
        <v>-0.52575000000000005</v>
      </c>
      <c r="C64505">
        <f t="shared" si="1007"/>
        <v>-0.3841227382271451</v>
      </c>
    </row>
    <row r="64506" spans="1:3" x14ac:dyDescent="0.45">
      <c r="A64506">
        <v>1.46268</v>
      </c>
      <c r="B64506">
        <v>-0.53627999999999998</v>
      </c>
      <c r="C64506">
        <f t="shared" si="1007"/>
        <v>-0.38279574995302262</v>
      </c>
    </row>
    <row r="64507" spans="1:3" x14ac:dyDescent="0.45">
      <c r="A64507">
        <v>1.4626999999999999</v>
      </c>
      <c r="B64507">
        <v>-0.54457999999999995</v>
      </c>
      <c r="C64507">
        <f t="shared" si="1007"/>
        <v>-0.38191033115285933</v>
      </c>
    </row>
    <row r="64508" spans="1:3" x14ac:dyDescent="0.45">
      <c r="A64508">
        <v>1.46272</v>
      </c>
      <c r="B64508">
        <v>-0.55062</v>
      </c>
      <c r="C64508">
        <f t="shared" si="1007"/>
        <v>-0.38102430603193443</v>
      </c>
    </row>
    <row r="64509" spans="1:3" x14ac:dyDescent="0.45">
      <c r="A64509">
        <v>1.4627399999999999</v>
      </c>
      <c r="B64509">
        <v>-0.55437999999999998</v>
      </c>
      <c r="C64509">
        <f t="shared" si="1007"/>
        <v>-0.38013767599690135</v>
      </c>
    </row>
    <row r="64510" spans="1:3" x14ac:dyDescent="0.45">
      <c r="A64510">
        <v>1.4627699999999999</v>
      </c>
      <c r="B64510">
        <v>-0.55584999999999996</v>
      </c>
      <c r="C64510">
        <f t="shared" si="1007"/>
        <v>-0.37880659980982578</v>
      </c>
    </row>
    <row r="64511" spans="1:3" x14ac:dyDescent="0.45">
      <c r="A64511">
        <v>1.46279</v>
      </c>
      <c r="B64511">
        <v>-0.55503000000000002</v>
      </c>
      <c r="C64511">
        <f t="shared" si="1007"/>
        <v>-0.3779184636499171</v>
      </c>
    </row>
    <row r="64512" spans="1:3" x14ac:dyDescent="0.45">
      <c r="A64512">
        <v>1.4628099999999999</v>
      </c>
      <c r="B64512">
        <v>-0.55193000000000003</v>
      </c>
      <c r="C64512">
        <f t="shared" si="1007"/>
        <v>-0.37702972750675506</v>
      </c>
    </row>
    <row r="64513" spans="1:3" x14ac:dyDescent="0.45">
      <c r="A64513">
        <v>1.4628300000000001</v>
      </c>
      <c r="B64513">
        <v>-0.54657999999999995</v>
      </c>
      <c r="C64513">
        <f t="shared" si="1007"/>
        <v>-0.37614039279125672</v>
      </c>
    </row>
    <row r="64514" spans="1:3" x14ac:dyDescent="0.45">
      <c r="A64514">
        <v>1.46286</v>
      </c>
      <c r="B64514">
        <v>-0.53898999999999997</v>
      </c>
      <c r="C64514">
        <f t="shared" ref="C64514:C64577" si="1008">$D$2*SIN($E$2*A64514+$F$2+$G$2)</f>
        <v>-0.37480527148374859</v>
      </c>
    </row>
    <row r="64515" spans="1:3" x14ac:dyDescent="0.45">
      <c r="A64515">
        <v>1.46288</v>
      </c>
      <c r="B64515">
        <v>-0.52920999999999996</v>
      </c>
      <c r="C64515">
        <f t="shared" si="1008"/>
        <v>-0.3739144465166388</v>
      </c>
    </row>
    <row r="64516" spans="1:3" x14ac:dyDescent="0.45">
      <c r="A64516">
        <v>1.4629000000000001</v>
      </c>
      <c r="B64516">
        <v>-0.51727999999999996</v>
      </c>
      <c r="C64516">
        <f t="shared" si="1008"/>
        <v>-0.37302302792303221</v>
      </c>
    </row>
    <row r="64517" spans="1:3" x14ac:dyDescent="0.45">
      <c r="A64517">
        <v>1.4629300000000001</v>
      </c>
      <c r="B64517">
        <v>-0.50327</v>
      </c>
      <c r="C64517">
        <f t="shared" si="1008"/>
        <v>-0.37168479007898308</v>
      </c>
    </row>
    <row r="64518" spans="1:3" x14ac:dyDescent="0.45">
      <c r="A64518">
        <v>1.46295</v>
      </c>
      <c r="B64518">
        <v>-0.48723</v>
      </c>
      <c r="C64518">
        <f t="shared" si="1008"/>
        <v>-0.37079189361277071</v>
      </c>
    </row>
    <row r="64519" spans="1:3" x14ac:dyDescent="0.45">
      <c r="A64519">
        <v>1.4629700000000001</v>
      </c>
      <c r="B64519">
        <v>-0.46922999999999998</v>
      </c>
      <c r="C64519">
        <f t="shared" si="1008"/>
        <v>-0.36989840847740574</v>
      </c>
    </row>
    <row r="64520" spans="1:3" x14ac:dyDescent="0.45">
      <c r="A64520">
        <v>1.46299</v>
      </c>
      <c r="B64520">
        <v>-0.44935999999999998</v>
      </c>
      <c r="C64520">
        <f t="shared" si="1008"/>
        <v>-0.36900433609142524</v>
      </c>
    </row>
    <row r="64521" spans="1:3" x14ac:dyDescent="0.45">
      <c r="A64521">
        <v>1.46302</v>
      </c>
      <c r="B64521">
        <v>-0.42770999999999998</v>
      </c>
      <c r="C64521">
        <f t="shared" si="1008"/>
        <v>-0.36766212952275334</v>
      </c>
    </row>
    <row r="64522" spans="1:3" x14ac:dyDescent="0.45">
      <c r="A64522">
        <v>1.4630399999999999</v>
      </c>
      <c r="B64522">
        <v>-0.40436</v>
      </c>
      <c r="C64522">
        <f t="shared" si="1008"/>
        <v>-0.36676659522222027</v>
      </c>
    </row>
    <row r="64523" spans="1:3" x14ac:dyDescent="0.45">
      <c r="A64523">
        <v>1.46306</v>
      </c>
      <c r="B64523">
        <v>-0.37941999999999998</v>
      </c>
      <c r="C64523">
        <f t="shared" si="1008"/>
        <v>-0.36587047864309746</v>
      </c>
    </row>
    <row r="64524" spans="1:3" x14ac:dyDescent="0.45">
      <c r="A64524">
        <v>1.4630799999999999</v>
      </c>
      <c r="B64524">
        <v>-0.35299999999999998</v>
      </c>
      <c r="C64524">
        <f t="shared" si="1008"/>
        <v>-0.36497378120809981</v>
      </c>
    </row>
    <row r="64525" spans="1:3" x14ac:dyDescent="0.45">
      <c r="A64525">
        <v>1.4631099999999999</v>
      </c>
      <c r="B64525">
        <v>-0.32519999999999999</v>
      </c>
      <c r="C64525">
        <f t="shared" si="1008"/>
        <v>-0.36362764906515427</v>
      </c>
    </row>
    <row r="64526" spans="1:3" x14ac:dyDescent="0.45">
      <c r="A64526">
        <v>1.46313</v>
      </c>
      <c r="B64526">
        <v>-0.29615999999999998</v>
      </c>
      <c r="C64526">
        <f t="shared" si="1008"/>
        <v>-0.36272950572065593</v>
      </c>
    </row>
    <row r="64527" spans="1:3" x14ac:dyDescent="0.45">
      <c r="A64527">
        <v>1.46315</v>
      </c>
      <c r="B64527">
        <v>-0.26599</v>
      </c>
      <c r="C64527">
        <f t="shared" si="1008"/>
        <v>-0.36183078650687056</v>
      </c>
    </row>
    <row r="64528" spans="1:3" x14ac:dyDescent="0.45">
      <c r="A64528">
        <v>1.4631700000000001</v>
      </c>
      <c r="B64528">
        <v>-0.23482</v>
      </c>
      <c r="C64528">
        <f t="shared" si="1008"/>
        <v>-0.36093149285060444</v>
      </c>
    </row>
    <row r="64529" spans="1:3" x14ac:dyDescent="0.45">
      <c r="A64529">
        <v>1.4632000000000001</v>
      </c>
      <c r="B64529">
        <v>-0.20277999999999999</v>
      </c>
      <c r="C64529">
        <f t="shared" si="1008"/>
        <v>-0.35958147840993693</v>
      </c>
    </row>
    <row r="64530" spans="1:3" x14ac:dyDescent="0.45">
      <c r="A64530">
        <v>1.46322</v>
      </c>
      <c r="B64530">
        <v>-0.17000999999999999</v>
      </c>
      <c r="C64530">
        <f t="shared" si="1008"/>
        <v>-0.35868075489573692</v>
      </c>
    </row>
    <row r="64531" spans="1:3" x14ac:dyDescent="0.45">
      <c r="A64531">
        <v>1.4632400000000001</v>
      </c>
      <c r="B64531">
        <v>-0.13664000000000001</v>
      </c>
      <c r="C64531">
        <f t="shared" si="1008"/>
        <v>-0.35777946194002536</v>
      </c>
    </row>
    <row r="64532" spans="1:3" x14ac:dyDescent="0.45">
      <c r="A64532">
        <v>1.4632700000000001</v>
      </c>
      <c r="B64532">
        <v>-0.10281</v>
      </c>
      <c r="C64532">
        <f t="shared" si="1008"/>
        <v>-0.35642645793400135</v>
      </c>
    </row>
    <row r="64533" spans="1:3" x14ac:dyDescent="0.45">
      <c r="A64533">
        <v>1.46329</v>
      </c>
      <c r="B64533">
        <v>-6.8669999999999995E-2</v>
      </c>
      <c r="C64533">
        <f t="shared" si="1008"/>
        <v>-0.35552374763670902</v>
      </c>
    </row>
    <row r="64534" spans="1:3" x14ac:dyDescent="0.45">
      <c r="A64534">
        <v>1.4633100000000001</v>
      </c>
      <c r="B64534">
        <v>-3.4349999999999999E-2</v>
      </c>
      <c r="C64534">
        <f t="shared" si="1008"/>
        <v>-0.3546204729099795</v>
      </c>
    </row>
    <row r="64535" spans="1:3" x14ac:dyDescent="0.45">
      <c r="A64535">
        <v>1.46333</v>
      </c>
      <c r="B64535">
        <v>0</v>
      </c>
      <c r="C64535">
        <f t="shared" si="1008"/>
        <v>-0.35371663518786156</v>
      </c>
    </row>
    <row r="64536" spans="1:3" x14ac:dyDescent="0.45">
      <c r="A64536">
        <v>1.46336</v>
      </c>
      <c r="B64536">
        <v>3.424E-2</v>
      </c>
      <c r="C64536">
        <f t="shared" si="1008"/>
        <v>-0.35235982612749051</v>
      </c>
    </row>
    <row r="64537" spans="1:3" x14ac:dyDescent="0.45">
      <c r="A64537">
        <v>1.4633799999999999</v>
      </c>
      <c r="B64537">
        <v>6.8239999999999995E-2</v>
      </c>
      <c r="C64537">
        <f t="shared" si="1008"/>
        <v>-0.3514545871966917</v>
      </c>
    </row>
    <row r="64538" spans="1:3" x14ac:dyDescent="0.45">
      <c r="A64538">
        <v>1.4634</v>
      </c>
      <c r="B64538">
        <v>0.10184</v>
      </c>
      <c r="C64538">
        <f t="shared" si="1008"/>
        <v>-0.35054879029665392</v>
      </c>
    </row>
    <row r="64539" spans="1:3" x14ac:dyDescent="0.45">
      <c r="A64539">
        <v>1.4634199999999999</v>
      </c>
      <c r="B64539">
        <v>0.13492000000000001</v>
      </c>
      <c r="C64539">
        <f t="shared" si="1008"/>
        <v>-0.34964243686543023</v>
      </c>
    </row>
    <row r="64540" spans="1:3" x14ac:dyDescent="0.45">
      <c r="A64540">
        <v>1.4634499999999999</v>
      </c>
      <c r="B64540">
        <v>0.16733999999999999</v>
      </c>
      <c r="C64540">
        <f t="shared" si="1008"/>
        <v>-0.34828186637051406</v>
      </c>
    </row>
    <row r="64541" spans="1:3" x14ac:dyDescent="0.45">
      <c r="A64541">
        <v>1.46347</v>
      </c>
      <c r="B64541">
        <v>0.19897000000000001</v>
      </c>
      <c r="C64541">
        <f t="shared" si="1008"/>
        <v>-0.34737412790855637</v>
      </c>
    </row>
    <row r="64542" spans="1:3" x14ac:dyDescent="0.45">
      <c r="A64542">
        <v>1.46349</v>
      </c>
      <c r="B64542">
        <v>0.22968</v>
      </c>
      <c r="C64542">
        <f t="shared" si="1008"/>
        <v>-0.34646583795550623</v>
      </c>
    </row>
    <row r="64543" spans="1:3" x14ac:dyDescent="0.45">
      <c r="A64543">
        <v>1.4635100000000001</v>
      </c>
      <c r="B64543">
        <v>0.25934000000000001</v>
      </c>
      <c r="C64543">
        <f t="shared" si="1008"/>
        <v>-0.34555699795336453</v>
      </c>
    </row>
    <row r="64544" spans="1:3" x14ac:dyDescent="0.45">
      <c r="A64544">
        <v>1.4635400000000001</v>
      </c>
      <c r="B64544">
        <v>0.28783999999999998</v>
      </c>
      <c r="C64544">
        <f t="shared" si="1008"/>
        <v>-0.34419270976463073</v>
      </c>
    </row>
    <row r="64545" spans="1:3" x14ac:dyDescent="0.45">
      <c r="A64545">
        <v>1.46356</v>
      </c>
      <c r="B64545">
        <v>0.31507000000000002</v>
      </c>
      <c r="C64545">
        <f t="shared" si="1008"/>
        <v>-0.34328250095424961</v>
      </c>
    </row>
    <row r="64546" spans="1:3" x14ac:dyDescent="0.45">
      <c r="A64546">
        <v>1.4635800000000001</v>
      </c>
      <c r="B64546">
        <v>0.34092</v>
      </c>
      <c r="C64546">
        <f t="shared" si="1008"/>
        <v>-0.34237174714862151</v>
      </c>
    </row>
    <row r="64547" spans="1:3" x14ac:dyDescent="0.45">
      <c r="A64547">
        <v>1.4636100000000001</v>
      </c>
      <c r="B64547">
        <v>0.36527999999999999</v>
      </c>
      <c r="C64547">
        <f t="shared" si="1008"/>
        <v>-0.34100459773732522</v>
      </c>
    </row>
    <row r="64548" spans="1:3" x14ac:dyDescent="0.45">
      <c r="A64548">
        <v>1.46363</v>
      </c>
      <c r="B64548">
        <v>0.38806000000000002</v>
      </c>
      <c r="C64548">
        <f t="shared" si="1008"/>
        <v>-0.34009248777139583</v>
      </c>
    </row>
    <row r="64549" spans="1:3" x14ac:dyDescent="0.45">
      <c r="A64549">
        <v>1.4636499999999999</v>
      </c>
      <c r="B64549">
        <v>0.40916000000000002</v>
      </c>
      <c r="C64549">
        <f t="shared" si="1008"/>
        <v>-0.33917983787471456</v>
      </c>
    </row>
    <row r="64550" spans="1:3" x14ac:dyDescent="0.45">
      <c r="A64550">
        <v>1.46367</v>
      </c>
      <c r="B64550">
        <v>0.42852000000000001</v>
      </c>
      <c r="C64550">
        <f t="shared" si="1008"/>
        <v>-0.33826664949617335</v>
      </c>
    </row>
    <row r="64551" spans="1:3" x14ac:dyDescent="0.45">
      <c r="A64551">
        <v>1.4637</v>
      </c>
      <c r="B64551">
        <v>0.44605</v>
      </c>
      <c r="C64551">
        <f t="shared" si="1008"/>
        <v>-0.33689586044656034</v>
      </c>
    </row>
    <row r="64552" spans="1:3" x14ac:dyDescent="0.45">
      <c r="A64552">
        <v>1.4637199999999999</v>
      </c>
      <c r="B64552">
        <v>0.4617</v>
      </c>
      <c r="C64552">
        <f t="shared" si="1008"/>
        <v>-0.33598133220807269</v>
      </c>
    </row>
    <row r="64553" spans="1:3" x14ac:dyDescent="0.45">
      <c r="A64553">
        <v>1.46374</v>
      </c>
      <c r="B64553">
        <v>0.47538999999999998</v>
      </c>
      <c r="C64553">
        <f t="shared" si="1008"/>
        <v>-0.33506627056569266</v>
      </c>
    </row>
    <row r="64554" spans="1:3" x14ac:dyDescent="0.45">
      <c r="A64554">
        <v>1.46376</v>
      </c>
      <c r="B64554">
        <v>0.48708000000000001</v>
      </c>
      <c r="C64554">
        <f t="shared" si="1008"/>
        <v>-0.33415067697217182</v>
      </c>
    </row>
    <row r="64555" spans="1:3" x14ac:dyDescent="0.45">
      <c r="A64555">
        <v>1.4637899999999999</v>
      </c>
      <c r="B64555">
        <v>0.49673</v>
      </c>
      <c r="C64555">
        <f t="shared" si="1008"/>
        <v>-0.33277629235348405</v>
      </c>
    </row>
    <row r="64556" spans="1:3" x14ac:dyDescent="0.45">
      <c r="A64556">
        <v>1.4638100000000001</v>
      </c>
      <c r="B64556">
        <v>0.50431000000000004</v>
      </c>
      <c r="C64556">
        <f t="shared" si="1008"/>
        <v>-0.33185937524342607</v>
      </c>
    </row>
    <row r="64557" spans="1:3" x14ac:dyDescent="0.45">
      <c r="A64557">
        <v>1.46383</v>
      </c>
      <c r="B64557">
        <v>0.50978999999999997</v>
      </c>
      <c r="C64557">
        <f t="shared" si="1008"/>
        <v>-0.33094193127351429</v>
      </c>
    </row>
    <row r="64558" spans="1:3" x14ac:dyDescent="0.45">
      <c r="A64558">
        <v>1.4638500000000001</v>
      </c>
      <c r="B64558">
        <v>0.51315999999999995</v>
      </c>
      <c r="C64558">
        <f t="shared" si="1008"/>
        <v>-0.33002396190024125</v>
      </c>
    </row>
    <row r="64559" spans="1:3" x14ac:dyDescent="0.45">
      <c r="A64559">
        <v>1.4638800000000001</v>
      </c>
      <c r="B64559">
        <v>0.51439999999999997</v>
      </c>
      <c r="C64559">
        <f t="shared" si="1008"/>
        <v>-0.32864602589731401</v>
      </c>
    </row>
    <row r="64560" spans="1:3" x14ac:dyDescent="0.45">
      <c r="A64560">
        <v>1.4639</v>
      </c>
      <c r="B64560">
        <v>0.51353000000000004</v>
      </c>
      <c r="C64560">
        <f t="shared" si="1008"/>
        <v>-0.32772674939350377</v>
      </c>
    </row>
    <row r="64561" spans="1:3" x14ac:dyDescent="0.45">
      <c r="A64561">
        <v>1.4639200000000001</v>
      </c>
      <c r="B64561">
        <v>0.51054999999999995</v>
      </c>
      <c r="C64561">
        <f t="shared" si="1008"/>
        <v>-0.32680695259077508</v>
      </c>
    </row>
    <row r="64562" spans="1:3" x14ac:dyDescent="0.45">
      <c r="A64562">
        <v>1.4639500000000001</v>
      </c>
      <c r="B64562">
        <v>0.50548000000000004</v>
      </c>
      <c r="C64562">
        <f t="shared" si="1008"/>
        <v>-0.32542628502077392</v>
      </c>
    </row>
    <row r="64563" spans="1:3" x14ac:dyDescent="0.45">
      <c r="A64563">
        <v>1.46397</v>
      </c>
      <c r="B64563">
        <v>0.49835000000000002</v>
      </c>
      <c r="C64563">
        <f t="shared" si="1008"/>
        <v>-0.32450519386123838</v>
      </c>
    </row>
    <row r="64564" spans="1:3" x14ac:dyDescent="0.45">
      <c r="A64564">
        <v>1.4639899999999999</v>
      </c>
      <c r="B64564">
        <v>0.48920000000000002</v>
      </c>
      <c r="C64564">
        <f t="shared" si="1008"/>
        <v>-0.32358358751731475</v>
      </c>
    </row>
    <row r="64565" spans="1:3" x14ac:dyDescent="0.45">
      <c r="A64565">
        <v>1.46401</v>
      </c>
      <c r="B64565">
        <v>0.47806999999999999</v>
      </c>
      <c r="C64565">
        <f t="shared" si="1008"/>
        <v>-0.32266146745215563</v>
      </c>
    </row>
    <row r="64566" spans="1:3" x14ac:dyDescent="0.45">
      <c r="A64566">
        <v>1.46404</v>
      </c>
      <c r="B64566">
        <v>0.46500999999999998</v>
      </c>
      <c r="C64566">
        <f t="shared" si="1008"/>
        <v>-0.32127732732972991</v>
      </c>
    </row>
    <row r="64567" spans="1:3" x14ac:dyDescent="0.45">
      <c r="A64567">
        <v>1.4640599999999999</v>
      </c>
      <c r="B64567">
        <v>0.45007999999999998</v>
      </c>
      <c r="C64567">
        <f t="shared" si="1008"/>
        <v>-0.32035392936808521</v>
      </c>
    </row>
    <row r="64568" spans="1:3" x14ac:dyDescent="0.45">
      <c r="A64568">
        <v>1.46408</v>
      </c>
      <c r="B64568">
        <v>0.43336000000000002</v>
      </c>
      <c r="C64568">
        <f t="shared" si="1008"/>
        <v>-0.31943002281258864</v>
      </c>
    </row>
    <row r="64569" spans="1:3" x14ac:dyDescent="0.45">
      <c r="A64569">
        <v>1.4641</v>
      </c>
      <c r="B64569">
        <v>0.41492000000000001</v>
      </c>
      <c r="C64569">
        <f t="shared" si="1008"/>
        <v>-0.31850560913007581</v>
      </c>
    </row>
    <row r="64570" spans="1:3" x14ac:dyDescent="0.45">
      <c r="A64570">
        <v>1.4641299999999999</v>
      </c>
      <c r="B64570">
        <v>0.39483000000000001</v>
      </c>
      <c r="C64570">
        <f t="shared" si="1008"/>
        <v>-0.31711804095368867</v>
      </c>
    </row>
    <row r="64571" spans="1:3" x14ac:dyDescent="0.45">
      <c r="A64571">
        <v>1.4641500000000001</v>
      </c>
      <c r="B64571">
        <v>0.37319000000000002</v>
      </c>
      <c r="C64571">
        <f t="shared" si="1008"/>
        <v>-0.31619236587607352</v>
      </c>
    </row>
    <row r="64572" spans="1:3" x14ac:dyDescent="0.45">
      <c r="A64572">
        <v>1.46417</v>
      </c>
      <c r="B64572">
        <v>0.35009000000000001</v>
      </c>
      <c r="C64572">
        <f t="shared" si="1008"/>
        <v>-0.31526618881152479</v>
      </c>
    </row>
    <row r="64573" spans="1:3" x14ac:dyDescent="0.45">
      <c r="A64573">
        <v>1.4641999999999999</v>
      </c>
      <c r="B64573">
        <v>0.32563999999999999</v>
      </c>
      <c r="C64573">
        <f t="shared" si="1008"/>
        <v>-0.31387598520592558</v>
      </c>
    </row>
    <row r="64574" spans="1:3" x14ac:dyDescent="0.45">
      <c r="A64574">
        <v>1.4642200000000001</v>
      </c>
      <c r="B64574">
        <v>0.29992999999999997</v>
      </c>
      <c r="C64574">
        <f t="shared" si="1008"/>
        <v>-0.31294855960876333</v>
      </c>
    </row>
    <row r="64575" spans="1:3" x14ac:dyDescent="0.45">
      <c r="A64575">
        <v>1.46424</v>
      </c>
      <c r="B64575">
        <v>0.27307999999999999</v>
      </c>
      <c r="C64575">
        <f t="shared" si="1008"/>
        <v>-0.31202063717455442</v>
      </c>
    </row>
    <row r="64576" spans="1:3" x14ac:dyDescent="0.45">
      <c r="A64576">
        <v>1.4642599999999999</v>
      </c>
      <c r="B64576">
        <v>0.2452</v>
      </c>
      <c r="C64576">
        <f t="shared" si="1008"/>
        <v>-0.31109221937643711</v>
      </c>
    </row>
    <row r="64577" spans="1:3" x14ac:dyDescent="0.45">
      <c r="A64577">
        <v>1.4642900000000001</v>
      </c>
      <c r="B64577">
        <v>0.21642</v>
      </c>
      <c r="C64577">
        <f t="shared" si="1008"/>
        <v>-0.30969866709644522</v>
      </c>
    </row>
    <row r="64578" spans="1:3" x14ac:dyDescent="0.45">
      <c r="A64578">
        <v>1.46431</v>
      </c>
      <c r="B64578">
        <v>0.18684999999999999</v>
      </c>
      <c r="C64578">
        <f t="shared" ref="C64578:C64641" si="1009">$D$2*SIN($E$2*A64578+$F$2+$G$2)</f>
        <v>-0.30876901733885442</v>
      </c>
    </row>
    <row r="64579" spans="1:3" x14ac:dyDescent="0.45">
      <c r="A64579">
        <v>1.4643299999999999</v>
      </c>
      <c r="B64579">
        <v>0.15661</v>
      </c>
      <c r="C64579">
        <f t="shared" si="1009"/>
        <v>-0.30783887737964699</v>
      </c>
    </row>
    <row r="64580" spans="1:3" x14ac:dyDescent="0.45">
      <c r="A64580">
        <v>1.46435</v>
      </c>
      <c r="B64580">
        <v>0.12584000000000001</v>
      </c>
      <c r="C64580">
        <f t="shared" si="1009"/>
        <v>-0.3069082486954815</v>
      </c>
    </row>
    <row r="64581" spans="1:3" x14ac:dyDescent="0.45">
      <c r="A64581">
        <v>1.46438</v>
      </c>
      <c r="B64581">
        <v>9.4670000000000004E-2</v>
      </c>
      <c r="C64581">
        <f t="shared" si="1009"/>
        <v>-0.30551139254217086</v>
      </c>
    </row>
    <row r="64582" spans="1:3" x14ac:dyDescent="0.45">
      <c r="A64582">
        <v>1.4643999999999999</v>
      </c>
      <c r="B64582">
        <v>6.3210000000000002E-2</v>
      </c>
      <c r="C64582">
        <f t="shared" si="1009"/>
        <v>-0.30457954851127805</v>
      </c>
    </row>
    <row r="64583" spans="1:3" x14ac:dyDescent="0.45">
      <c r="A64583">
        <v>1.4644200000000001</v>
      </c>
      <c r="B64583">
        <v>3.1609999999999999E-2</v>
      </c>
      <c r="C64583">
        <f t="shared" si="1009"/>
        <v>-0.30364722092995799</v>
      </c>
    </row>
    <row r="64584" spans="1:3" x14ac:dyDescent="0.45">
      <c r="A64584">
        <v>1.46444</v>
      </c>
      <c r="B64584">
        <v>0</v>
      </c>
      <c r="C64584">
        <f t="shared" si="1009"/>
        <v>-0.30271441127837373</v>
      </c>
    </row>
    <row r="64585" spans="1:3" x14ac:dyDescent="0.45">
      <c r="A64585">
        <v>1.4644699999999999</v>
      </c>
      <c r="B64585">
        <v>-3.15E-2</v>
      </c>
      <c r="C64585">
        <f t="shared" si="1009"/>
        <v>-0.30131429615900224</v>
      </c>
    </row>
    <row r="64586" spans="1:3" x14ac:dyDescent="0.45">
      <c r="A64586">
        <v>1.4644900000000001</v>
      </c>
      <c r="B64586">
        <v>-6.275E-2</v>
      </c>
      <c r="C64586">
        <f t="shared" si="1009"/>
        <v>-0.30038028781247722</v>
      </c>
    </row>
    <row r="64587" spans="1:3" x14ac:dyDescent="0.45">
      <c r="A64587">
        <v>1.46451</v>
      </c>
      <c r="B64587">
        <v>-9.3640000000000001E-2</v>
      </c>
      <c r="C64587">
        <f t="shared" si="1009"/>
        <v>-0.29944580258229142</v>
      </c>
    </row>
    <row r="64588" spans="1:3" x14ac:dyDescent="0.45">
      <c r="A64588">
        <v>1.46454</v>
      </c>
      <c r="B64588">
        <v>-0.12402000000000001</v>
      </c>
      <c r="C64588">
        <f t="shared" si="1009"/>
        <v>-0.29804318382564987</v>
      </c>
    </row>
    <row r="64589" spans="1:3" x14ac:dyDescent="0.45">
      <c r="A64589">
        <v>1.4645600000000001</v>
      </c>
      <c r="B64589">
        <v>-0.15378</v>
      </c>
      <c r="C64589">
        <f t="shared" si="1009"/>
        <v>-0.29710751287859921</v>
      </c>
    </row>
    <row r="64590" spans="1:3" x14ac:dyDescent="0.45">
      <c r="A64590">
        <v>1.46458</v>
      </c>
      <c r="B64590">
        <v>-0.18279999999999999</v>
      </c>
      <c r="C64590">
        <f t="shared" si="1009"/>
        <v>-0.29617137024372359</v>
      </c>
    </row>
    <row r="64591" spans="1:3" x14ac:dyDescent="0.45">
      <c r="A64591">
        <v>1.4645999999999999</v>
      </c>
      <c r="B64591">
        <v>-0.21096000000000001</v>
      </c>
      <c r="C64591">
        <f t="shared" si="1009"/>
        <v>-0.29523475740725325</v>
      </c>
    </row>
    <row r="64592" spans="1:3" x14ac:dyDescent="0.45">
      <c r="A64592">
        <v>1.4646300000000001</v>
      </c>
      <c r="B64592">
        <v>-0.23815</v>
      </c>
      <c r="C64592">
        <f t="shared" si="1009"/>
        <v>-0.29382895977745405</v>
      </c>
    </row>
    <row r="64593" spans="1:3" x14ac:dyDescent="0.45">
      <c r="A64593">
        <v>1.46465</v>
      </c>
      <c r="B64593">
        <v>-0.26425999999999999</v>
      </c>
      <c r="C64593">
        <f t="shared" si="1009"/>
        <v>-0.29289117794407565</v>
      </c>
    </row>
    <row r="64594" spans="1:3" x14ac:dyDescent="0.45">
      <c r="A64594">
        <v>1.4646699999999999</v>
      </c>
      <c r="B64594">
        <v>-0.28919</v>
      </c>
      <c r="C64594">
        <f t="shared" si="1009"/>
        <v>-0.29195293111671411</v>
      </c>
    </row>
    <row r="64595" spans="1:3" x14ac:dyDescent="0.45">
      <c r="A64595">
        <v>1.46469</v>
      </c>
      <c r="B64595">
        <v>-0.31283</v>
      </c>
      <c r="C64595">
        <f t="shared" si="1009"/>
        <v>-0.29101422078494044</v>
      </c>
    </row>
    <row r="64596" spans="1:3" x14ac:dyDescent="0.45">
      <c r="A64596">
        <v>1.46472</v>
      </c>
      <c r="B64596">
        <v>-0.33510000000000001</v>
      </c>
      <c r="C64596">
        <f t="shared" si="1009"/>
        <v>-0.28960528947673109</v>
      </c>
    </row>
    <row r="64597" spans="1:3" x14ac:dyDescent="0.45">
      <c r="A64597">
        <v>1.4647399999999999</v>
      </c>
      <c r="B64597">
        <v>-0.35589999999999999</v>
      </c>
      <c r="C64597">
        <f t="shared" si="1009"/>
        <v>-0.288665426905588</v>
      </c>
    </row>
    <row r="64598" spans="1:3" x14ac:dyDescent="0.45">
      <c r="A64598">
        <v>1.4647600000000001</v>
      </c>
      <c r="B64598">
        <v>-0.37517</v>
      </c>
      <c r="C64598">
        <f t="shared" si="1009"/>
        <v>-0.28772510604925261</v>
      </c>
    </row>
    <row r="64599" spans="1:3" x14ac:dyDescent="0.45">
      <c r="A64599">
        <v>1.46478</v>
      </c>
      <c r="B64599">
        <v>-0.39282</v>
      </c>
      <c r="C64599">
        <f t="shared" si="1009"/>
        <v>-0.28678432840062046</v>
      </c>
    </row>
    <row r="64600" spans="1:3" x14ac:dyDescent="0.45">
      <c r="A64600">
        <v>1.4648099999999999</v>
      </c>
      <c r="B64600">
        <v>-0.40878999999999999</v>
      </c>
      <c r="C64600">
        <f t="shared" si="1009"/>
        <v>-0.28537230870946073</v>
      </c>
    </row>
    <row r="64601" spans="1:3" x14ac:dyDescent="0.45">
      <c r="A64601">
        <v>1.4648300000000001</v>
      </c>
      <c r="B64601">
        <v>-0.42301</v>
      </c>
      <c r="C64601">
        <f t="shared" si="1009"/>
        <v>-0.28443039561600919</v>
      </c>
    </row>
    <row r="64602" spans="1:3" x14ac:dyDescent="0.45">
      <c r="A64602">
        <v>1.46485</v>
      </c>
      <c r="B64602">
        <v>-0.43543999999999999</v>
      </c>
      <c r="C64602">
        <f t="shared" si="1009"/>
        <v>-0.28348803096092134</v>
      </c>
    </row>
    <row r="64603" spans="1:3" x14ac:dyDescent="0.45">
      <c r="A64603">
        <v>1.46488</v>
      </c>
      <c r="B64603">
        <v>-0.44603999999999999</v>
      </c>
      <c r="C64603">
        <f t="shared" si="1009"/>
        <v>-0.28207364057313106</v>
      </c>
    </row>
    <row r="64604" spans="1:3" x14ac:dyDescent="0.45">
      <c r="A64604">
        <v>1.4649000000000001</v>
      </c>
      <c r="B64604">
        <v>-0.45476</v>
      </c>
      <c r="C64604">
        <f t="shared" si="1009"/>
        <v>-0.28113015356094317</v>
      </c>
    </row>
    <row r="64605" spans="1:3" x14ac:dyDescent="0.45">
      <c r="A64605">
        <v>1.46492</v>
      </c>
      <c r="B64605">
        <v>-0.46157999999999999</v>
      </c>
      <c r="C64605">
        <f t="shared" si="1009"/>
        <v>-0.28018622022659317</v>
      </c>
    </row>
    <row r="64606" spans="1:3" x14ac:dyDescent="0.45">
      <c r="A64606">
        <v>1.4649399999999999</v>
      </c>
      <c r="B64606">
        <v>-0.46647</v>
      </c>
      <c r="C64606">
        <f t="shared" si="1009"/>
        <v>-0.27924184206864816</v>
      </c>
    </row>
    <row r="64607" spans="1:3" x14ac:dyDescent="0.45">
      <c r="A64607">
        <v>1.4649700000000001</v>
      </c>
      <c r="B64607">
        <v>-0.46943000000000001</v>
      </c>
      <c r="C64607">
        <f t="shared" si="1009"/>
        <v>-0.27782444406739865</v>
      </c>
    </row>
    <row r="64608" spans="1:3" x14ac:dyDescent="0.45">
      <c r="A64608">
        <v>1.46499</v>
      </c>
      <c r="B64608">
        <v>-0.47044999999999998</v>
      </c>
      <c r="C64608">
        <f t="shared" si="1009"/>
        <v>-0.27687896041145599</v>
      </c>
    </row>
    <row r="64609" spans="1:3" x14ac:dyDescent="0.45">
      <c r="A64609">
        <v>1.4650099999999999</v>
      </c>
      <c r="B64609">
        <v>-0.46953</v>
      </c>
      <c r="C64609">
        <f t="shared" si="1009"/>
        <v>-0.27593303718253392</v>
      </c>
    </row>
    <row r="64610" spans="1:3" x14ac:dyDescent="0.45">
      <c r="A64610">
        <v>1.4650300000000001</v>
      </c>
      <c r="B64610">
        <v>-0.46667999999999998</v>
      </c>
      <c r="C64610">
        <f t="shared" si="1009"/>
        <v>-0.2749866758823587</v>
      </c>
    </row>
    <row r="64611" spans="1:3" x14ac:dyDescent="0.45">
      <c r="A64611">
        <v>1.46506</v>
      </c>
      <c r="B64611">
        <v>-0.46192</v>
      </c>
      <c r="C64611">
        <f t="shared" si="1009"/>
        <v>-0.27356631583533575</v>
      </c>
    </row>
    <row r="64612" spans="1:3" x14ac:dyDescent="0.45">
      <c r="A64612">
        <v>1.4650799999999999</v>
      </c>
      <c r="B64612">
        <v>-0.45528999999999997</v>
      </c>
      <c r="C64612">
        <f t="shared" si="1009"/>
        <v>-0.27261886593180579</v>
      </c>
    </row>
    <row r="64613" spans="1:3" x14ac:dyDescent="0.45">
      <c r="A64613">
        <v>1.4651000000000001</v>
      </c>
      <c r="B64613">
        <v>-0.44680999999999998</v>
      </c>
      <c r="C64613">
        <f t="shared" si="1009"/>
        <v>-0.27167098321861083</v>
      </c>
    </row>
    <row r="64614" spans="1:3" x14ac:dyDescent="0.45">
      <c r="A64614">
        <v>1.46512</v>
      </c>
      <c r="B64614">
        <v>-0.43652000000000002</v>
      </c>
      <c r="C64614">
        <f t="shared" si="1009"/>
        <v>-0.27072266920062005</v>
      </c>
    </row>
    <row r="64615" spans="1:3" x14ac:dyDescent="0.45">
      <c r="A64615">
        <v>1.46515</v>
      </c>
      <c r="B64615">
        <v>-0.42448000000000002</v>
      </c>
      <c r="C64615">
        <f t="shared" si="1009"/>
        <v>-0.26929939277070375</v>
      </c>
    </row>
    <row r="64616" spans="1:3" x14ac:dyDescent="0.45">
      <c r="A64616">
        <v>1.4651700000000001</v>
      </c>
      <c r="B64616">
        <v>-0.41075</v>
      </c>
      <c r="C64616">
        <f t="shared" si="1009"/>
        <v>-0.26835000707896639</v>
      </c>
    </row>
    <row r="64617" spans="1:3" x14ac:dyDescent="0.45">
      <c r="A64617">
        <v>1.46519</v>
      </c>
      <c r="B64617">
        <v>-0.39538000000000001</v>
      </c>
      <c r="C64617">
        <f t="shared" si="1009"/>
        <v>-0.26740019535482484</v>
      </c>
    </row>
    <row r="64618" spans="1:3" x14ac:dyDescent="0.45">
      <c r="A64618">
        <v>1.46522</v>
      </c>
      <c r="B64618">
        <v>-0.37845000000000001</v>
      </c>
      <c r="C64618">
        <f t="shared" si="1009"/>
        <v>-0.26597468225657994</v>
      </c>
    </row>
    <row r="64619" spans="1:3" x14ac:dyDescent="0.45">
      <c r="A64619">
        <v>1.4652400000000001</v>
      </c>
      <c r="B64619">
        <v>-0.36003000000000002</v>
      </c>
      <c r="C64619">
        <f t="shared" si="1009"/>
        <v>-0.26502381205000736</v>
      </c>
    </row>
    <row r="64620" spans="1:3" x14ac:dyDescent="0.45">
      <c r="A64620">
        <v>1.46526</v>
      </c>
      <c r="B64620">
        <v>-0.3402</v>
      </c>
      <c r="C64620">
        <f t="shared" si="1009"/>
        <v>-0.26407252109170787</v>
      </c>
    </row>
    <row r="64621" spans="1:3" x14ac:dyDescent="0.45">
      <c r="A64621">
        <v>1.4652799999999999</v>
      </c>
      <c r="B64621">
        <v>-0.31906000000000001</v>
      </c>
      <c r="C64621">
        <f t="shared" si="1009"/>
        <v>-0.2631208108919294</v>
      </c>
    </row>
    <row r="64622" spans="1:3" x14ac:dyDescent="0.45">
      <c r="A64622">
        <v>1.4653099999999999</v>
      </c>
      <c r="B64622">
        <v>-0.29669000000000001</v>
      </c>
      <c r="C64622">
        <f t="shared" si="1009"/>
        <v>-0.261692462819824</v>
      </c>
    </row>
    <row r="64623" spans="1:3" x14ac:dyDescent="0.45">
      <c r="A64623">
        <v>1.46533</v>
      </c>
      <c r="B64623">
        <v>-0.27318999999999999</v>
      </c>
      <c r="C64623">
        <f t="shared" si="1009"/>
        <v>-0.26073971112811678</v>
      </c>
    </row>
    <row r="64624" spans="1:3" x14ac:dyDescent="0.45">
      <c r="A64624">
        <v>1.4653499999999999</v>
      </c>
      <c r="B64624">
        <v>-0.24867</v>
      </c>
      <c r="C64624">
        <f t="shared" si="1009"/>
        <v>-0.25978654548612046</v>
      </c>
    </row>
    <row r="64625" spans="1:3" x14ac:dyDescent="0.45">
      <c r="A64625">
        <v>1.4653700000000001</v>
      </c>
      <c r="B64625">
        <v>-0.22322</v>
      </c>
      <c r="C64625">
        <f t="shared" si="1009"/>
        <v>-0.25883296740704836</v>
      </c>
    </row>
    <row r="64626" spans="1:3" x14ac:dyDescent="0.45">
      <c r="A64626">
        <v>1.4654</v>
      </c>
      <c r="B64626">
        <v>-0.19696</v>
      </c>
      <c r="C64626">
        <f t="shared" si="1009"/>
        <v>-0.25740183028077868</v>
      </c>
    </row>
    <row r="64627" spans="1:3" x14ac:dyDescent="0.45">
      <c r="A64627">
        <v>1.4654199999999999</v>
      </c>
      <c r="B64627">
        <v>-0.17</v>
      </c>
      <c r="C64627">
        <f t="shared" si="1009"/>
        <v>-0.25644722773378442</v>
      </c>
    </row>
    <row r="64628" spans="1:3" x14ac:dyDescent="0.45">
      <c r="A64628">
        <v>1.4654400000000001</v>
      </c>
      <c r="B64628">
        <v>-0.14244999999999999</v>
      </c>
      <c r="C64628">
        <f t="shared" si="1009"/>
        <v>-0.25549221805122529</v>
      </c>
    </row>
    <row r="64629" spans="1:3" x14ac:dyDescent="0.45">
      <c r="A64629">
        <v>1.46546</v>
      </c>
      <c r="B64629">
        <v>-0.11443</v>
      </c>
      <c r="C64629">
        <f t="shared" si="1009"/>
        <v>-0.25453680274927443</v>
      </c>
    </row>
    <row r="64630" spans="1:3" x14ac:dyDescent="0.45">
      <c r="A64630">
        <v>1.46549</v>
      </c>
      <c r="B64630">
        <v>-8.6059999999999998E-2</v>
      </c>
      <c r="C64630">
        <f t="shared" si="1009"/>
        <v>-0.25310292257821243</v>
      </c>
    </row>
    <row r="64631" spans="1:3" x14ac:dyDescent="0.45">
      <c r="A64631">
        <v>1.4655100000000001</v>
      </c>
      <c r="B64631">
        <v>-5.7450000000000001E-2</v>
      </c>
      <c r="C64631">
        <f t="shared" si="1009"/>
        <v>-0.25214649986524923</v>
      </c>
    </row>
    <row r="64632" spans="1:3" x14ac:dyDescent="0.45">
      <c r="A64632">
        <v>1.46553</v>
      </c>
      <c r="B64632">
        <v>-2.8719999999999999E-2</v>
      </c>
      <c r="C64632">
        <f t="shared" si="1009"/>
        <v>-0.25118967684457733</v>
      </c>
    </row>
    <row r="64633" spans="1:3" x14ac:dyDescent="0.45">
      <c r="A64633">
        <v>1.46556</v>
      </c>
      <c r="B64633">
        <v>0</v>
      </c>
      <c r="C64633">
        <f t="shared" si="1009"/>
        <v>-0.24975369505965866</v>
      </c>
    </row>
    <row r="64634" spans="1:3" x14ac:dyDescent="0.45">
      <c r="A64634">
        <v>1.4655800000000001</v>
      </c>
      <c r="B64634">
        <v>2.86E-2</v>
      </c>
      <c r="C64634">
        <f t="shared" si="1009"/>
        <v>-0.24879587791688729</v>
      </c>
    </row>
    <row r="64635" spans="1:3" x14ac:dyDescent="0.45">
      <c r="A64635">
        <v>1.4656</v>
      </c>
      <c r="B64635">
        <v>5.6959999999999997E-2</v>
      </c>
      <c r="C64635">
        <f t="shared" si="1009"/>
        <v>-0.24783766578583244</v>
      </c>
    </row>
    <row r="64636" spans="1:3" x14ac:dyDescent="0.45">
      <c r="A64636">
        <v>1.4656199999999999</v>
      </c>
      <c r="B64636">
        <v>8.4970000000000004E-2</v>
      </c>
      <c r="C64636">
        <f t="shared" si="1009"/>
        <v>-0.24687906018776223</v>
      </c>
    </row>
    <row r="64637" spans="1:3" x14ac:dyDescent="0.45">
      <c r="A64637">
        <v>1.4656499999999999</v>
      </c>
      <c r="B64637">
        <v>0.11251</v>
      </c>
      <c r="C64637">
        <f t="shared" si="1009"/>
        <v>-0.2454404173692539</v>
      </c>
    </row>
    <row r="64638" spans="1:3" x14ac:dyDescent="0.45">
      <c r="A64638">
        <v>1.46567</v>
      </c>
      <c r="B64638">
        <v>0.13947000000000001</v>
      </c>
      <c r="C64638">
        <f t="shared" si="1009"/>
        <v>-0.24448083476320204</v>
      </c>
    </row>
    <row r="64639" spans="1:3" x14ac:dyDescent="0.45">
      <c r="A64639">
        <v>1.4656899999999999</v>
      </c>
      <c r="B64639">
        <v>0.16574</v>
      </c>
      <c r="C64639">
        <f t="shared" si="1009"/>
        <v>-0.24352086401942818</v>
      </c>
    </row>
    <row r="64640" spans="1:3" x14ac:dyDescent="0.45">
      <c r="A64640">
        <v>1.4657100000000001</v>
      </c>
      <c r="B64640">
        <v>0.19122</v>
      </c>
      <c r="C64640">
        <f t="shared" si="1009"/>
        <v>-0.24256050666198178</v>
      </c>
    </row>
    <row r="64641" spans="1:3" x14ac:dyDescent="0.45">
      <c r="A64641">
        <v>1.46574</v>
      </c>
      <c r="B64641">
        <v>0.21579999999999999</v>
      </c>
      <c r="C64641">
        <f t="shared" si="1009"/>
        <v>-0.24111924906054397</v>
      </c>
    </row>
    <row r="64642" spans="1:3" x14ac:dyDescent="0.45">
      <c r="A64642">
        <v>1.46576</v>
      </c>
      <c r="B64642">
        <v>0.23938999999999999</v>
      </c>
      <c r="C64642">
        <f t="shared" ref="C64642:C64705" si="1010">$D$2*SIN($E$2*A64642+$F$2+$G$2)</f>
        <v>-0.24015793184066495</v>
      </c>
    </row>
    <row r="64643" spans="1:3" x14ac:dyDescent="0.45">
      <c r="A64643">
        <v>1.4657800000000001</v>
      </c>
      <c r="B64643">
        <v>0.26189000000000001</v>
      </c>
      <c r="C64643">
        <f t="shared" si="1010"/>
        <v>-0.23919623334608209</v>
      </c>
    </row>
    <row r="64644" spans="1:3" x14ac:dyDescent="0.45">
      <c r="A64644">
        <v>1.4658</v>
      </c>
      <c r="B64644">
        <v>0.28321000000000002</v>
      </c>
      <c r="C64644">
        <f t="shared" si="1010"/>
        <v>-0.23823415510363108</v>
      </c>
    </row>
    <row r="64645" spans="1:3" x14ac:dyDescent="0.45">
      <c r="A64645">
        <v>1.46583</v>
      </c>
      <c r="B64645">
        <v>0.30327999999999999</v>
      </c>
      <c r="C64645">
        <f t="shared" si="1010"/>
        <v>-0.23679032905398617</v>
      </c>
    </row>
    <row r="64646" spans="1:3" x14ac:dyDescent="0.45">
      <c r="A64646">
        <v>1.4658500000000001</v>
      </c>
      <c r="B64646">
        <v>0.32201999999999997</v>
      </c>
      <c r="C64646">
        <f t="shared" si="1010"/>
        <v>-0.23582730812546668</v>
      </c>
    </row>
    <row r="64647" spans="1:3" x14ac:dyDescent="0.45">
      <c r="A64647">
        <v>1.46587</v>
      </c>
      <c r="B64647">
        <v>0.33933999999999997</v>
      </c>
      <c r="C64647">
        <f t="shared" si="1010"/>
        <v>-0.23486391279756236</v>
      </c>
    </row>
    <row r="64648" spans="1:3" x14ac:dyDescent="0.45">
      <c r="A64648">
        <v>1.4659</v>
      </c>
      <c r="B64648">
        <v>0.35520000000000002</v>
      </c>
      <c r="C64648">
        <f t="shared" si="1010"/>
        <v>-0.23341812115278318</v>
      </c>
    </row>
    <row r="64649" spans="1:3" x14ac:dyDescent="0.45">
      <c r="A64649">
        <v>1.4659199999999999</v>
      </c>
      <c r="B64649">
        <v>0.36952000000000002</v>
      </c>
      <c r="C64649">
        <f t="shared" si="1010"/>
        <v>-0.23245379651921325</v>
      </c>
    </row>
    <row r="64650" spans="1:3" x14ac:dyDescent="0.45">
      <c r="A64650">
        <v>1.46594</v>
      </c>
      <c r="B64650">
        <v>0.38227</v>
      </c>
      <c r="C64650">
        <f t="shared" si="1010"/>
        <v>-0.23148910284204471</v>
      </c>
    </row>
    <row r="64651" spans="1:3" x14ac:dyDescent="0.45">
      <c r="A64651">
        <v>1.4659599999999999</v>
      </c>
      <c r="B64651">
        <v>0.39338000000000001</v>
      </c>
      <c r="C64651">
        <f t="shared" si="1010"/>
        <v>-0.2305240416528252</v>
      </c>
    </row>
    <row r="64652" spans="1:3" x14ac:dyDescent="0.45">
      <c r="A64652">
        <v>1.4659899999999999</v>
      </c>
      <c r="B64652">
        <v>0.40283000000000002</v>
      </c>
      <c r="C64652">
        <f t="shared" si="1010"/>
        <v>-0.2290757641356064</v>
      </c>
    </row>
    <row r="64653" spans="1:3" x14ac:dyDescent="0.45">
      <c r="A64653">
        <v>1.46601</v>
      </c>
      <c r="B64653">
        <v>0.41056999999999999</v>
      </c>
      <c r="C64653">
        <f t="shared" si="1010"/>
        <v>-0.22810979087059155</v>
      </c>
    </row>
    <row r="64654" spans="1:3" x14ac:dyDescent="0.45">
      <c r="A64654">
        <v>1.4660299999999999</v>
      </c>
      <c r="B64654">
        <v>0.41660000000000003</v>
      </c>
      <c r="C64654">
        <f t="shared" si="1010"/>
        <v>-0.22714345545854242</v>
      </c>
    </row>
    <row r="64655" spans="1:3" x14ac:dyDescent="0.45">
      <c r="A64655">
        <v>1.4660500000000001</v>
      </c>
      <c r="B64655">
        <v>0.42087999999999998</v>
      </c>
      <c r="C64655">
        <f t="shared" si="1010"/>
        <v>-0.22617675943356927</v>
      </c>
    </row>
    <row r="64656" spans="1:3" x14ac:dyDescent="0.45">
      <c r="A64656">
        <v>1.46608</v>
      </c>
      <c r="B64656">
        <v>0.42342000000000002</v>
      </c>
      <c r="C64656">
        <f t="shared" si="1010"/>
        <v>-0.22472604260431522</v>
      </c>
    </row>
    <row r="64657" spans="1:3" x14ac:dyDescent="0.45">
      <c r="A64657">
        <v>1.4661</v>
      </c>
      <c r="B64657">
        <v>0.42420000000000002</v>
      </c>
      <c r="C64657">
        <f t="shared" si="1010"/>
        <v>-0.22375845176277195</v>
      </c>
    </row>
    <row r="64658" spans="1:3" x14ac:dyDescent="0.45">
      <c r="A64658">
        <v>1.4661200000000001</v>
      </c>
      <c r="B64658">
        <v>0.42323</v>
      </c>
      <c r="C64658">
        <f t="shared" si="1010"/>
        <v>-0.22279050568235764</v>
      </c>
    </row>
    <row r="64659" spans="1:3" x14ac:dyDescent="0.45">
      <c r="A64659">
        <v>1.4661500000000001</v>
      </c>
      <c r="B64659">
        <v>0.42053000000000001</v>
      </c>
      <c r="C64659">
        <f t="shared" si="1010"/>
        <v>-0.22133792385056195</v>
      </c>
    </row>
    <row r="64660" spans="1:3" x14ac:dyDescent="0.45">
      <c r="A64660">
        <v>1.46617</v>
      </c>
      <c r="B64660">
        <v>0.41610999999999998</v>
      </c>
      <c r="C64660">
        <f t="shared" si="1010"/>
        <v>-0.22036909639731933</v>
      </c>
    </row>
    <row r="64661" spans="1:3" x14ac:dyDescent="0.45">
      <c r="A64661">
        <v>1.4661900000000001</v>
      </c>
      <c r="B64661">
        <v>0.41</v>
      </c>
      <c r="C64661">
        <f t="shared" si="1010"/>
        <v>-0.21939991908612369</v>
      </c>
    </row>
    <row r="64662" spans="1:3" x14ac:dyDescent="0.45">
      <c r="A64662">
        <v>1.46621</v>
      </c>
      <c r="B64662">
        <v>0.40222999999999998</v>
      </c>
      <c r="C64662">
        <f t="shared" si="1010"/>
        <v>-0.21843039345568444</v>
      </c>
    </row>
    <row r="64663" spans="1:3" x14ac:dyDescent="0.45">
      <c r="A64663">
        <v>1.46624</v>
      </c>
      <c r="B64663">
        <v>0.39284999999999998</v>
      </c>
      <c r="C64663">
        <f t="shared" si="1010"/>
        <v>-0.21697545527857798</v>
      </c>
    </row>
    <row r="64664" spans="1:3" x14ac:dyDescent="0.45">
      <c r="A64664">
        <v>1.4662599999999999</v>
      </c>
      <c r="B64664">
        <v>0.38189000000000001</v>
      </c>
      <c r="C64664">
        <f t="shared" si="1010"/>
        <v>-0.21600506558526053</v>
      </c>
    </row>
    <row r="64665" spans="1:3" x14ac:dyDescent="0.45">
      <c r="A64665">
        <v>1.46628</v>
      </c>
      <c r="B64665">
        <v>0.36941000000000002</v>
      </c>
      <c r="C64665">
        <f t="shared" si="1010"/>
        <v>-0.21503433296232438</v>
      </c>
    </row>
    <row r="64666" spans="1:3" x14ac:dyDescent="0.45">
      <c r="A64666">
        <v>1.4662999999999999</v>
      </c>
      <c r="B64666">
        <v>0.35547000000000001</v>
      </c>
      <c r="C64666">
        <f t="shared" si="1010"/>
        <v>-0.21406325895094835</v>
      </c>
    </row>
    <row r="64667" spans="1:3" x14ac:dyDescent="0.45">
      <c r="A64667">
        <v>1.4663299999999999</v>
      </c>
      <c r="B64667">
        <v>0.34014</v>
      </c>
      <c r="C64667">
        <f t="shared" si="1010"/>
        <v>-0.21260601120306771</v>
      </c>
    </row>
    <row r="64668" spans="1:3" x14ac:dyDescent="0.45">
      <c r="A64668">
        <v>1.46635</v>
      </c>
      <c r="B64668">
        <v>0.32346999999999998</v>
      </c>
      <c r="C64668">
        <f t="shared" si="1010"/>
        <v>-0.21163409046654211</v>
      </c>
    </row>
    <row r="64669" spans="1:3" x14ac:dyDescent="0.45">
      <c r="A64669">
        <v>1.46637</v>
      </c>
      <c r="B64669">
        <v>0.30556</v>
      </c>
      <c r="C64669">
        <f t="shared" si="1010"/>
        <v>-0.2106618337397789</v>
      </c>
    </row>
    <row r="64670" spans="1:3" x14ac:dyDescent="0.45">
      <c r="A64670">
        <v>1.4663900000000001</v>
      </c>
      <c r="B64670">
        <v>0.28647</v>
      </c>
      <c r="C64670">
        <f t="shared" si="1010"/>
        <v>-0.2096892425663327</v>
      </c>
    </row>
    <row r="64671" spans="1:3" x14ac:dyDescent="0.45">
      <c r="A64671">
        <v>1.4664200000000001</v>
      </c>
      <c r="B64671">
        <v>0.26629999999999998</v>
      </c>
      <c r="C64671">
        <f t="shared" si="1010"/>
        <v>-0.20822973209646453</v>
      </c>
    </row>
    <row r="64672" spans="1:3" x14ac:dyDescent="0.45">
      <c r="A64672">
        <v>1.46644</v>
      </c>
      <c r="B64672">
        <v>0.24512</v>
      </c>
      <c r="C64672">
        <f t="shared" si="1010"/>
        <v>-0.20725631156285151</v>
      </c>
    </row>
    <row r="64673" spans="1:3" x14ac:dyDescent="0.45">
      <c r="A64673">
        <v>1.4664600000000001</v>
      </c>
      <c r="B64673">
        <v>0.22303999999999999</v>
      </c>
      <c r="C64673">
        <f t="shared" si="1010"/>
        <v>-0.20628256198913986</v>
      </c>
    </row>
    <row r="64674" spans="1:3" x14ac:dyDescent="0.45">
      <c r="A64674">
        <v>1.4664900000000001</v>
      </c>
      <c r="B64674">
        <v>0.20014999999999999</v>
      </c>
      <c r="C64674">
        <f t="shared" si="1010"/>
        <v>-0.20482132406029732</v>
      </c>
    </row>
    <row r="64675" spans="1:3" x14ac:dyDescent="0.45">
      <c r="A64675">
        <v>1.46651</v>
      </c>
      <c r="B64675">
        <v>0.17654</v>
      </c>
      <c r="C64675">
        <f t="shared" si="1010"/>
        <v>-0.20384675865097274</v>
      </c>
    </row>
    <row r="64676" spans="1:3" x14ac:dyDescent="0.45">
      <c r="A64676">
        <v>1.4665299999999999</v>
      </c>
      <c r="B64676">
        <v>0.15232000000000001</v>
      </c>
      <c r="C64676">
        <f t="shared" si="1010"/>
        <v>-0.20287186961457696</v>
      </c>
    </row>
    <row r="64677" spans="1:3" x14ac:dyDescent="0.45">
      <c r="A64677">
        <v>1.46655</v>
      </c>
      <c r="B64677">
        <v>0.12759999999999999</v>
      </c>
      <c r="C64677">
        <f t="shared" si="1010"/>
        <v>-0.2018966584988216</v>
      </c>
    </row>
    <row r="64678" spans="1:3" x14ac:dyDescent="0.45">
      <c r="A64678">
        <v>1.46658</v>
      </c>
      <c r="B64678">
        <v>0.10246</v>
      </c>
      <c r="C64678">
        <f t="shared" si="1010"/>
        <v>-0.20043324131337209</v>
      </c>
    </row>
    <row r="64679" spans="1:3" x14ac:dyDescent="0.45">
      <c r="A64679">
        <v>1.4665999999999999</v>
      </c>
      <c r="B64679">
        <v>7.7030000000000001E-2</v>
      </c>
      <c r="C64679">
        <f t="shared" si="1010"/>
        <v>-0.19945723177397898</v>
      </c>
    </row>
    <row r="64680" spans="1:3" x14ac:dyDescent="0.45">
      <c r="A64680">
        <v>1.46662</v>
      </c>
      <c r="B64680">
        <v>5.1400000000000001E-2</v>
      </c>
      <c r="C64680">
        <f t="shared" si="1010"/>
        <v>-0.19848090557631556</v>
      </c>
    </row>
    <row r="64681" spans="1:3" x14ac:dyDescent="0.45">
      <c r="A64681">
        <v>1.4666399999999999</v>
      </c>
      <c r="B64681">
        <v>2.5690000000000001E-2</v>
      </c>
      <c r="C64681">
        <f t="shared" si="1010"/>
        <v>-0.19750426427040813</v>
      </c>
    </row>
    <row r="64682" spans="1:3" x14ac:dyDescent="0.45">
      <c r="A64682">
        <v>1.4666699999999999</v>
      </c>
      <c r="B64682">
        <v>0</v>
      </c>
      <c r="C64682">
        <f t="shared" si="1010"/>
        <v>-0.19603871487547841</v>
      </c>
    </row>
    <row r="64683" spans="1:3" x14ac:dyDescent="0.45">
      <c r="A64683">
        <v>1.46669</v>
      </c>
      <c r="B64683">
        <v>-2.5559999999999999E-2</v>
      </c>
      <c r="C64683">
        <f t="shared" si="1010"/>
        <v>-0.1950612925835547</v>
      </c>
    </row>
    <row r="64684" spans="1:3" x14ac:dyDescent="0.45">
      <c r="A64684">
        <v>1.46671</v>
      </c>
      <c r="B64684">
        <v>-5.0900000000000001E-2</v>
      </c>
      <c r="C64684">
        <f t="shared" si="1010"/>
        <v>-0.19408356061237489</v>
      </c>
    </row>
    <row r="64685" spans="1:3" x14ac:dyDescent="0.45">
      <c r="A64685">
        <v>1.4667300000000001</v>
      </c>
      <c r="B64685">
        <v>-7.5899999999999995E-2</v>
      </c>
      <c r="C64685">
        <f t="shared" si="1010"/>
        <v>-0.19310552051415295</v>
      </c>
    </row>
    <row r="64686" spans="1:3" x14ac:dyDescent="0.45">
      <c r="A64686">
        <v>1.4667600000000001</v>
      </c>
      <c r="B64686">
        <v>-0.10045999999999999</v>
      </c>
      <c r="C64686">
        <f t="shared" si="1010"/>
        <v>-0.19163788602541768</v>
      </c>
    </row>
    <row r="64687" spans="1:3" x14ac:dyDescent="0.45">
      <c r="A64687">
        <v>1.46678</v>
      </c>
      <c r="B64687">
        <v>-0.12447999999999999</v>
      </c>
      <c r="C64687">
        <f t="shared" si="1010"/>
        <v>-0.1906590824039528</v>
      </c>
    </row>
    <row r="64688" spans="1:3" x14ac:dyDescent="0.45">
      <c r="A64688">
        <v>1.4668000000000001</v>
      </c>
      <c r="B64688">
        <v>-0.14788000000000001</v>
      </c>
      <c r="C64688">
        <f t="shared" si="1010"/>
        <v>-0.18967997609215767</v>
      </c>
    </row>
    <row r="64689" spans="1:3" x14ac:dyDescent="0.45">
      <c r="A64689">
        <v>1.4668300000000001</v>
      </c>
      <c r="B64689">
        <v>-0.17055000000000001</v>
      </c>
      <c r="C64689">
        <f t="shared" si="1010"/>
        <v>-0.18821075248056074</v>
      </c>
    </row>
    <row r="64690" spans="1:3" x14ac:dyDescent="0.45">
      <c r="A64690">
        <v>1.46685</v>
      </c>
      <c r="B64690">
        <v>-0.19239999999999999</v>
      </c>
      <c r="C64690">
        <f t="shared" si="1010"/>
        <v>-0.18723089624463957</v>
      </c>
    </row>
    <row r="64691" spans="1:3" x14ac:dyDescent="0.45">
      <c r="A64691">
        <v>1.4668699999999999</v>
      </c>
      <c r="B64691">
        <v>-0.21335000000000001</v>
      </c>
      <c r="C64691">
        <f t="shared" si="1010"/>
        <v>-0.1862507427609979</v>
      </c>
    </row>
    <row r="64692" spans="1:3" x14ac:dyDescent="0.45">
      <c r="A64692">
        <v>1.46689</v>
      </c>
      <c r="B64692">
        <v>-0.23332</v>
      </c>
      <c r="C64692">
        <f t="shared" si="1010"/>
        <v>-0.1852702935857051</v>
      </c>
    </row>
    <row r="64693" spans="1:3" x14ac:dyDescent="0.45">
      <c r="A64693">
        <v>1.46692</v>
      </c>
      <c r="B64693">
        <v>-0.25222</v>
      </c>
      <c r="C64693">
        <f t="shared" si="1010"/>
        <v>-0.18379906880604546</v>
      </c>
    </row>
    <row r="64694" spans="1:3" x14ac:dyDescent="0.45">
      <c r="A64694">
        <v>1.4669399999999999</v>
      </c>
      <c r="B64694">
        <v>-0.26999000000000001</v>
      </c>
      <c r="C64694">
        <f t="shared" si="1010"/>
        <v>-0.18281788721262723</v>
      </c>
    </row>
    <row r="64695" spans="1:3" x14ac:dyDescent="0.45">
      <c r="A64695">
        <v>1.46696</v>
      </c>
      <c r="B64695">
        <v>-0.28655999999999998</v>
      </c>
      <c r="C64695">
        <f t="shared" si="1010"/>
        <v>-0.18183641537756964</v>
      </c>
    </row>
    <row r="64696" spans="1:3" x14ac:dyDescent="0.45">
      <c r="A64696">
        <v>1.46698</v>
      </c>
      <c r="B64696">
        <v>-0.30187000000000003</v>
      </c>
      <c r="C64696">
        <f t="shared" si="1010"/>
        <v>-0.18085465485906826</v>
      </c>
    </row>
    <row r="64697" spans="1:3" x14ac:dyDescent="0.45">
      <c r="A64697">
        <v>1.4670099999999999</v>
      </c>
      <c r="B64697">
        <v>-0.31585000000000002</v>
      </c>
      <c r="C64697">
        <f t="shared" si="1010"/>
        <v>-0.17938147620947756</v>
      </c>
    </row>
    <row r="64698" spans="1:3" x14ac:dyDescent="0.45">
      <c r="A64698">
        <v>1.4670300000000001</v>
      </c>
      <c r="B64698">
        <v>-0.32845999999999997</v>
      </c>
      <c r="C64698">
        <f t="shared" si="1010"/>
        <v>-0.17839900080237558</v>
      </c>
    </row>
    <row r="64699" spans="1:3" x14ac:dyDescent="0.45">
      <c r="A64699">
        <v>1.46705</v>
      </c>
      <c r="B64699">
        <v>-0.33966000000000002</v>
      </c>
      <c r="C64699">
        <f t="shared" si="1010"/>
        <v>-0.17741624216907956</v>
      </c>
    </row>
    <row r="64700" spans="1:3" x14ac:dyDescent="0.45">
      <c r="A64700">
        <v>1.4670700000000001</v>
      </c>
      <c r="B64700">
        <v>-0.34939999999999999</v>
      </c>
      <c r="C64700">
        <f t="shared" si="1010"/>
        <v>-0.17643320186978362</v>
      </c>
    </row>
    <row r="64701" spans="1:3" x14ac:dyDescent="0.45">
      <c r="A64701">
        <v>1.4671000000000001</v>
      </c>
      <c r="B64701">
        <v>-0.35765000000000002</v>
      </c>
      <c r="C64701">
        <f t="shared" si="1010"/>
        <v>-0.17495811671120806</v>
      </c>
    </row>
    <row r="64702" spans="1:3" x14ac:dyDescent="0.45">
      <c r="A64702">
        <v>1.46712</v>
      </c>
      <c r="B64702">
        <v>-0.36438999999999999</v>
      </c>
      <c r="C64702">
        <f t="shared" si="1010"/>
        <v>-0.17397437907586347</v>
      </c>
    </row>
    <row r="64703" spans="1:3" x14ac:dyDescent="0.45">
      <c r="A64703">
        <v>1.4671400000000001</v>
      </c>
      <c r="B64703">
        <v>-0.36958999999999997</v>
      </c>
      <c r="C64703">
        <f t="shared" si="1010"/>
        <v>-0.17299036523883121</v>
      </c>
    </row>
    <row r="64704" spans="1:3" x14ac:dyDescent="0.45">
      <c r="A64704">
        <v>1.4671700000000001</v>
      </c>
      <c r="B64704">
        <v>-0.37324000000000002</v>
      </c>
      <c r="C64704">
        <f t="shared" si="1010"/>
        <v>-0.17151383002259432</v>
      </c>
    </row>
    <row r="64705" spans="1:3" x14ac:dyDescent="0.45">
      <c r="A64705">
        <v>1.46719</v>
      </c>
      <c r="B64705">
        <v>-0.37534000000000001</v>
      </c>
      <c r="C64705">
        <f t="shared" si="1010"/>
        <v>-0.17052913251702029</v>
      </c>
    </row>
    <row r="64706" spans="1:3" x14ac:dyDescent="0.45">
      <c r="A64706">
        <v>1.4672099999999999</v>
      </c>
      <c r="B64706">
        <v>-0.37589</v>
      </c>
      <c r="C64706">
        <f t="shared" ref="C64706:C64769" si="1011">$D$2*SIN($E$2*A64706+$F$2+$G$2)</f>
        <v>-0.16954416427942018</v>
      </c>
    </row>
    <row r="64707" spans="1:3" x14ac:dyDescent="0.45">
      <c r="A64707">
        <v>1.46723</v>
      </c>
      <c r="B64707">
        <v>-0.37487999999999999</v>
      </c>
      <c r="C64707">
        <f t="shared" si="1011"/>
        <v>-0.16855892687354046</v>
      </c>
    </row>
    <row r="64708" spans="1:3" x14ac:dyDescent="0.45">
      <c r="A64708">
        <v>1.46726</v>
      </c>
      <c r="B64708">
        <v>-0.37234</v>
      </c>
      <c r="C64708">
        <f t="shared" si="1011"/>
        <v>-0.16708056949591882</v>
      </c>
    </row>
    <row r="64709" spans="1:3" x14ac:dyDescent="0.45">
      <c r="A64709">
        <v>1.4672799999999999</v>
      </c>
      <c r="B64709">
        <v>-0.36828</v>
      </c>
      <c r="C64709">
        <f t="shared" si="1011"/>
        <v>-0.16609466601349171</v>
      </c>
    </row>
    <row r="64710" spans="1:3" x14ac:dyDescent="0.45">
      <c r="A64710">
        <v>1.4673</v>
      </c>
      <c r="B64710">
        <v>-0.36271999999999999</v>
      </c>
      <c r="C64710">
        <f t="shared" si="1011"/>
        <v>-0.16510849883918549</v>
      </c>
    </row>
    <row r="64711" spans="1:3" x14ac:dyDescent="0.45">
      <c r="A64711">
        <v>1.46732</v>
      </c>
      <c r="B64711">
        <v>-0.35570000000000002</v>
      </c>
      <c r="C64711">
        <f t="shared" si="1011"/>
        <v>-0.16412206953868344</v>
      </c>
    </row>
    <row r="64712" spans="1:3" x14ac:dyDescent="0.45">
      <c r="A64712">
        <v>1.4673499999999999</v>
      </c>
      <c r="B64712">
        <v>-0.34726000000000001</v>
      </c>
      <c r="C64712">
        <f t="shared" si="1011"/>
        <v>-0.16264193752711317</v>
      </c>
    </row>
    <row r="64713" spans="1:3" x14ac:dyDescent="0.45">
      <c r="A64713">
        <v>1.4673700000000001</v>
      </c>
      <c r="B64713">
        <v>-0.33744000000000002</v>
      </c>
      <c r="C64713">
        <f t="shared" si="1011"/>
        <v>-0.1616548597634494</v>
      </c>
    </row>
    <row r="64714" spans="1:3" x14ac:dyDescent="0.45">
      <c r="A64714">
        <v>1.46739</v>
      </c>
      <c r="B64714">
        <v>-0.32628000000000001</v>
      </c>
      <c r="C64714">
        <f t="shared" si="1011"/>
        <v>-0.16066752535656426</v>
      </c>
    </row>
    <row r="64715" spans="1:3" x14ac:dyDescent="0.45">
      <c r="A64715">
        <v>1.4674100000000001</v>
      </c>
      <c r="B64715">
        <v>-0.31383</v>
      </c>
      <c r="C64715">
        <f t="shared" si="1011"/>
        <v>-0.15967993587394957</v>
      </c>
    </row>
    <row r="64716" spans="1:3" x14ac:dyDescent="0.45">
      <c r="A64716">
        <v>1.4674400000000001</v>
      </c>
      <c r="B64716">
        <v>-0.30016999999999999</v>
      </c>
      <c r="C64716">
        <f t="shared" si="1011"/>
        <v>-0.15819807681291922</v>
      </c>
    </row>
    <row r="64717" spans="1:3" x14ac:dyDescent="0.45">
      <c r="A64717">
        <v>1.46746</v>
      </c>
      <c r="B64717">
        <v>-0.28533999999999998</v>
      </c>
      <c r="C64717">
        <f t="shared" si="1011"/>
        <v>-0.15720985650142039</v>
      </c>
    </row>
    <row r="64718" spans="1:3" x14ac:dyDescent="0.45">
      <c r="A64718">
        <v>1.4674799999999999</v>
      </c>
      <c r="B64718">
        <v>-0.26943</v>
      </c>
      <c r="C64718">
        <f t="shared" si="1011"/>
        <v>-0.15622138660357524</v>
      </c>
    </row>
    <row r="64719" spans="1:3" x14ac:dyDescent="0.45">
      <c r="A64719">
        <v>1.4675100000000001</v>
      </c>
      <c r="B64719">
        <v>-0.25248999999999999</v>
      </c>
      <c r="C64719">
        <f t="shared" si="1011"/>
        <v>-0.15473821721536876</v>
      </c>
    </row>
    <row r="64720" spans="1:3" x14ac:dyDescent="0.45">
      <c r="A64720">
        <v>1.46753</v>
      </c>
      <c r="B64720">
        <v>-0.23461000000000001</v>
      </c>
      <c r="C64720">
        <f t="shared" si="1011"/>
        <v>-0.15374913021821027</v>
      </c>
    </row>
    <row r="64721" spans="1:3" x14ac:dyDescent="0.45">
      <c r="A64721">
        <v>1.4675499999999999</v>
      </c>
      <c r="B64721">
        <v>-0.21586</v>
      </c>
      <c r="C64721">
        <f t="shared" si="1011"/>
        <v>-0.15275979912897608</v>
      </c>
    </row>
    <row r="64722" spans="1:3" x14ac:dyDescent="0.45">
      <c r="A64722">
        <v>1.46757</v>
      </c>
      <c r="B64722">
        <v>-0.19633</v>
      </c>
      <c r="C64722">
        <f t="shared" si="1011"/>
        <v>-0.15177022551829455</v>
      </c>
    </row>
    <row r="64723" spans="1:3" x14ac:dyDescent="0.45">
      <c r="A64723">
        <v>1.4676</v>
      </c>
      <c r="B64723">
        <v>-0.17610000000000001</v>
      </c>
      <c r="C64723">
        <f t="shared" si="1011"/>
        <v>-0.15028541381139793</v>
      </c>
    </row>
    <row r="64724" spans="1:3" x14ac:dyDescent="0.45">
      <c r="A64724">
        <v>1.4676199999999999</v>
      </c>
      <c r="B64724">
        <v>-0.15526999999999999</v>
      </c>
      <c r="C64724">
        <f t="shared" si="1011"/>
        <v>-0.14929524077133113</v>
      </c>
    </row>
    <row r="64725" spans="1:3" x14ac:dyDescent="0.45">
      <c r="A64725">
        <v>1.4676400000000001</v>
      </c>
      <c r="B64725">
        <v>-0.13391</v>
      </c>
      <c r="C64725">
        <f t="shared" si="1011"/>
        <v>-0.14830483071017145</v>
      </c>
    </row>
    <row r="64726" spans="1:3" x14ac:dyDescent="0.45">
      <c r="A64726">
        <v>1.46766</v>
      </c>
      <c r="B64726">
        <v>-0.11212</v>
      </c>
      <c r="C64726">
        <f t="shared" si="1011"/>
        <v>-0.14731418520029368</v>
      </c>
    </row>
    <row r="64727" spans="1:3" x14ac:dyDescent="0.45">
      <c r="A64727">
        <v>1.4676899999999999</v>
      </c>
      <c r="B64727">
        <v>-8.9990000000000001E-2</v>
      </c>
      <c r="C64727">
        <f t="shared" si="1011"/>
        <v>-0.14582777890963095</v>
      </c>
    </row>
    <row r="64728" spans="1:3" x14ac:dyDescent="0.45">
      <c r="A64728">
        <v>1.4677100000000001</v>
      </c>
      <c r="B64728">
        <v>-6.7629999999999996E-2</v>
      </c>
      <c r="C64728">
        <f t="shared" si="1011"/>
        <v>-0.14483655165953346</v>
      </c>
    </row>
    <row r="64729" spans="1:3" x14ac:dyDescent="0.45">
      <c r="A64729">
        <v>1.46773</v>
      </c>
      <c r="B64729">
        <v>-4.5109999999999997E-2</v>
      </c>
      <c r="C64729">
        <f t="shared" si="1011"/>
        <v>-0.14384509446697935</v>
      </c>
    </row>
    <row r="64730" spans="1:3" x14ac:dyDescent="0.45">
      <c r="A64730">
        <v>1.46776</v>
      </c>
      <c r="B64730">
        <v>-2.2530000000000001E-2</v>
      </c>
      <c r="C64730">
        <f t="shared" si="1011"/>
        <v>-0.14235748097928894</v>
      </c>
    </row>
    <row r="64731" spans="1:3" x14ac:dyDescent="0.45">
      <c r="A64731">
        <v>1.4677800000000001</v>
      </c>
      <c r="B64731">
        <v>0</v>
      </c>
      <c r="C64731">
        <f t="shared" si="1011"/>
        <v>-0.14136545581773147</v>
      </c>
    </row>
    <row r="64732" spans="1:3" x14ac:dyDescent="0.45">
      <c r="A64732">
        <v>1.4678</v>
      </c>
      <c r="B64732">
        <v>2.24E-2</v>
      </c>
      <c r="C64732">
        <f t="shared" si="1011"/>
        <v>-0.14037320622440599</v>
      </c>
    </row>
    <row r="64733" spans="1:3" x14ac:dyDescent="0.45">
      <c r="A64733">
        <v>1.4678199999999999</v>
      </c>
      <c r="B64733">
        <v>4.4580000000000002E-2</v>
      </c>
      <c r="C64733">
        <f t="shared" si="1011"/>
        <v>-0.13938073377461901</v>
      </c>
    </row>
    <row r="64734" spans="1:3" x14ac:dyDescent="0.45">
      <c r="A64734">
        <v>1.4678500000000001</v>
      </c>
      <c r="B64734">
        <v>6.6449999999999995E-2</v>
      </c>
      <c r="C64734">
        <f t="shared" si="1011"/>
        <v>-0.13789161069085265</v>
      </c>
    </row>
    <row r="64735" spans="1:3" x14ac:dyDescent="0.45">
      <c r="A64735">
        <v>1.46787</v>
      </c>
      <c r="B64735">
        <v>8.7919999999999998E-2</v>
      </c>
      <c r="C64735">
        <f t="shared" si="1011"/>
        <v>-0.13689858799411631</v>
      </c>
    </row>
    <row r="64736" spans="1:3" x14ac:dyDescent="0.45">
      <c r="A64736">
        <v>1.4678899999999999</v>
      </c>
      <c r="B64736">
        <v>0.10889</v>
      </c>
      <c r="C64736">
        <f t="shared" si="1011"/>
        <v>-0.13590534795719919</v>
      </c>
    </row>
    <row r="64737" spans="1:3" x14ac:dyDescent="0.45">
      <c r="A64737">
        <v>1.46791</v>
      </c>
      <c r="B64737">
        <v>0.12928999999999999</v>
      </c>
      <c r="C64737">
        <f t="shared" si="1011"/>
        <v>-0.13491189215698021</v>
      </c>
    </row>
    <row r="64738" spans="1:3" x14ac:dyDescent="0.45">
      <c r="A64738">
        <v>1.46794</v>
      </c>
      <c r="B64738">
        <v>0.14904000000000001</v>
      </c>
      <c r="C64738">
        <f t="shared" si="1011"/>
        <v>-0.13342130735070112</v>
      </c>
    </row>
    <row r="64739" spans="1:3" x14ac:dyDescent="0.45">
      <c r="A64739">
        <v>1.4679599999999999</v>
      </c>
      <c r="B64739">
        <v>0.16805999999999999</v>
      </c>
      <c r="C64739">
        <f t="shared" si="1011"/>
        <v>-0.13242731904327656</v>
      </c>
    </row>
    <row r="64740" spans="1:3" x14ac:dyDescent="0.45">
      <c r="A64740">
        <v>1.4679800000000001</v>
      </c>
      <c r="B64740">
        <v>0.18626999999999999</v>
      </c>
      <c r="C64740">
        <f t="shared" si="1011"/>
        <v>-0.13143312049424566</v>
      </c>
    </row>
    <row r="64741" spans="1:3" x14ac:dyDescent="0.45">
      <c r="A64741">
        <v>1.468</v>
      </c>
      <c r="B64741">
        <v>0.20361000000000001</v>
      </c>
      <c r="C64741">
        <f t="shared" si="1011"/>
        <v>-0.13043871328204268</v>
      </c>
    </row>
    <row r="64742" spans="1:3" x14ac:dyDescent="0.45">
      <c r="A64742">
        <v>1.4680299999999999</v>
      </c>
      <c r="B64742">
        <v>0.22</v>
      </c>
      <c r="C64742">
        <f t="shared" si="1011"/>
        <v>-0.12894671467377319</v>
      </c>
    </row>
    <row r="64743" spans="1:3" x14ac:dyDescent="0.45">
      <c r="A64743">
        <v>1.4680500000000001</v>
      </c>
      <c r="B64743">
        <v>0.23538999999999999</v>
      </c>
      <c r="C64743">
        <f t="shared" si="1011"/>
        <v>-0.12795179271119425</v>
      </c>
    </row>
    <row r="64744" spans="1:3" x14ac:dyDescent="0.45">
      <c r="A64744">
        <v>1.46807</v>
      </c>
      <c r="B64744">
        <v>0.24970999999999999</v>
      </c>
      <c r="C64744">
        <f t="shared" si="1011"/>
        <v>-0.12695666761237609</v>
      </c>
    </row>
    <row r="64745" spans="1:3" x14ac:dyDescent="0.45">
      <c r="A64745">
        <v>1.4681</v>
      </c>
      <c r="B64745">
        <v>0.26291999999999999</v>
      </c>
      <c r="C64745">
        <f t="shared" si="1011"/>
        <v>-0.1254636025397437</v>
      </c>
    </row>
    <row r="64746" spans="1:3" x14ac:dyDescent="0.45">
      <c r="A64746">
        <v>1.4681200000000001</v>
      </c>
      <c r="B64746">
        <v>0.27495999999999998</v>
      </c>
      <c r="C64746">
        <f t="shared" si="1011"/>
        <v>-0.12446797651290475</v>
      </c>
    </row>
    <row r="64747" spans="1:3" x14ac:dyDescent="0.45">
      <c r="A64747">
        <v>1.46814</v>
      </c>
      <c r="B64747">
        <v>0.2858</v>
      </c>
      <c r="C64747">
        <f t="shared" si="1011"/>
        <v>-0.12347215288075489</v>
      </c>
    </row>
    <row r="64748" spans="1:3" x14ac:dyDescent="0.45">
      <c r="A64748">
        <v>1.4681599999999999</v>
      </c>
      <c r="B64748">
        <v>0.2954</v>
      </c>
      <c r="C64748">
        <f t="shared" si="1011"/>
        <v>-0.12247613322422984</v>
      </c>
    </row>
    <row r="64749" spans="1:3" x14ac:dyDescent="0.45">
      <c r="A64749">
        <v>1.4681900000000001</v>
      </c>
      <c r="B64749">
        <v>0.30371999999999999</v>
      </c>
      <c r="C64749">
        <f t="shared" si="1011"/>
        <v>-0.12098173965289556</v>
      </c>
    </row>
    <row r="64750" spans="1:3" x14ac:dyDescent="0.45">
      <c r="A64750">
        <v>1.46821</v>
      </c>
      <c r="B64750">
        <v>0.31073000000000001</v>
      </c>
      <c r="C64750">
        <f t="shared" si="1011"/>
        <v>-0.11998523685423775</v>
      </c>
    </row>
    <row r="64751" spans="1:3" x14ac:dyDescent="0.45">
      <c r="A64751">
        <v>1.4682299999999999</v>
      </c>
      <c r="B64751">
        <v>0.31642999999999999</v>
      </c>
      <c r="C64751">
        <f t="shared" si="1011"/>
        <v>-0.11898854356705434</v>
      </c>
    </row>
    <row r="64752" spans="1:3" x14ac:dyDescent="0.45">
      <c r="A64752">
        <v>1.4682500000000001</v>
      </c>
      <c r="B64752">
        <v>0.32078000000000001</v>
      </c>
      <c r="C64752">
        <f t="shared" si="1011"/>
        <v>-0.11799166137366168</v>
      </c>
    </row>
    <row r="64753" spans="1:3" x14ac:dyDescent="0.45">
      <c r="A64753">
        <v>1.46828</v>
      </c>
      <c r="B64753">
        <v>0.32379000000000002</v>
      </c>
      <c r="C64753">
        <f t="shared" si="1011"/>
        <v>-0.11649598734661754</v>
      </c>
    </row>
    <row r="64754" spans="1:3" x14ac:dyDescent="0.45">
      <c r="A64754">
        <v>1.4682999999999999</v>
      </c>
      <c r="B64754">
        <v>0.32544000000000001</v>
      </c>
      <c r="C64754">
        <f t="shared" si="1011"/>
        <v>-0.11549863981252387</v>
      </c>
    </row>
    <row r="64755" spans="1:3" x14ac:dyDescent="0.45">
      <c r="A64755">
        <v>1.4683200000000001</v>
      </c>
      <c r="B64755">
        <v>0.32573999999999997</v>
      </c>
      <c r="C64755">
        <f t="shared" si="1011"/>
        <v>-0.11450110891280266</v>
      </c>
    </row>
    <row r="64756" spans="1:3" x14ac:dyDescent="0.45">
      <c r="A64756">
        <v>1.46834</v>
      </c>
      <c r="B64756">
        <v>0.32469999999999999</v>
      </c>
      <c r="C64756">
        <f t="shared" si="1011"/>
        <v>-0.11350339623114498</v>
      </c>
    </row>
    <row r="64757" spans="1:3" x14ac:dyDescent="0.45">
      <c r="A64757">
        <v>1.46837</v>
      </c>
      <c r="B64757">
        <v>0.32233000000000001</v>
      </c>
      <c r="C64757">
        <f t="shared" si="1011"/>
        <v>-0.11200648983253686</v>
      </c>
    </row>
    <row r="64758" spans="1:3" x14ac:dyDescent="0.45">
      <c r="A64758">
        <v>1.4683900000000001</v>
      </c>
      <c r="B64758">
        <v>0.31864999999999999</v>
      </c>
      <c r="C64758">
        <f t="shared" si="1011"/>
        <v>-0.1110083296265251</v>
      </c>
    </row>
    <row r="64759" spans="1:3" x14ac:dyDescent="0.45">
      <c r="A64759">
        <v>1.46841</v>
      </c>
      <c r="B64759">
        <v>0.31367</v>
      </c>
      <c r="C64759">
        <f t="shared" si="1011"/>
        <v>-0.11000999318372379</v>
      </c>
    </row>
    <row r="64760" spans="1:3" x14ac:dyDescent="0.45">
      <c r="A64760">
        <v>1.46844</v>
      </c>
      <c r="B64760">
        <v>0.30743999999999999</v>
      </c>
      <c r="C64760">
        <f t="shared" si="1011"/>
        <v>-0.10851216154267654</v>
      </c>
    </row>
    <row r="64761" spans="1:3" x14ac:dyDescent="0.45">
      <c r="A64761">
        <v>1.4684600000000001</v>
      </c>
      <c r="B64761">
        <v>0.29998000000000002</v>
      </c>
      <c r="C64761">
        <f t="shared" si="1011"/>
        <v>-0.10751339144265099</v>
      </c>
    </row>
    <row r="64762" spans="1:3" x14ac:dyDescent="0.45">
      <c r="A64762">
        <v>1.46848</v>
      </c>
      <c r="B64762">
        <v>0.29133999999999999</v>
      </c>
      <c r="C64762">
        <f t="shared" si="1011"/>
        <v>-0.1065144506544103</v>
      </c>
    </row>
    <row r="64763" spans="1:3" x14ac:dyDescent="0.45">
      <c r="A64763">
        <v>1.4684999999999999</v>
      </c>
      <c r="B64763">
        <v>0.28155000000000002</v>
      </c>
      <c r="C64763">
        <f t="shared" si="1011"/>
        <v>-0.10551534076385012</v>
      </c>
    </row>
    <row r="64764" spans="1:3" x14ac:dyDescent="0.45">
      <c r="A64764">
        <v>1.4685299999999999</v>
      </c>
      <c r="B64764">
        <v>0.27067000000000002</v>
      </c>
      <c r="C64764">
        <f t="shared" si="1011"/>
        <v>-0.10401636233100001</v>
      </c>
    </row>
    <row r="64765" spans="1:3" x14ac:dyDescent="0.45">
      <c r="A64765">
        <v>1.46855</v>
      </c>
      <c r="B64765">
        <v>0.25874000000000003</v>
      </c>
      <c r="C64765">
        <f t="shared" si="1011"/>
        <v>-0.10301683662476627</v>
      </c>
    </row>
    <row r="64766" spans="1:3" x14ac:dyDescent="0.45">
      <c r="A64766">
        <v>1.4685699999999999</v>
      </c>
      <c r="B64766">
        <v>0.24582000000000001</v>
      </c>
      <c r="C64766">
        <f t="shared" si="1011"/>
        <v>-0.10201714736904686</v>
      </c>
    </row>
    <row r="64767" spans="1:3" x14ac:dyDescent="0.45">
      <c r="A64767">
        <v>1.4685900000000001</v>
      </c>
      <c r="B64767">
        <v>0.23197999999999999</v>
      </c>
      <c r="C64767">
        <f t="shared" si="1011"/>
        <v>-0.10101729615091447</v>
      </c>
    </row>
    <row r="64768" spans="1:3" x14ac:dyDescent="0.45">
      <c r="A64768">
        <v>1.46862</v>
      </c>
      <c r="B64768">
        <v>0.21728</v>
      </c>
      <c r="C64768">
        <f t="shared" si="1011"/>
        <v>-9.9517219116640132E-2</v>
      </c>
    </row>
    <row r="64769" spans="1:3" x14ac:dyDescent="0.45">
      <c r="A64769">
        <v>1.4686399999999999</v>
      </c>
      <c r="B64769">
        <v>0.20177999999999999</v>
      </c>
      <c r="C64769">
        <f t="shared" si="1011"/>
        <v>-9.8516969937775339E-2</v>
      </c>
    </row>
    <row r="64770" spans="1:3" x14ac:dyDescent="0.45">
      <c r="A64770">
        <v>1.4686600000000001</v>
      </c>
      <c r="B64770">
        <v>0.18554999999999999</v>
      </c>
      <c r="C64770">
        <f t="shared" ref="C64770:C64833" si="1012">$D$2*SIN($E$2*A64770+$F$2+$G$2)</f>
        <v>-9.7516564353389762E-2</v>
      </c>
    </row>
    <row r="64771" spans="1:3" x14ac:dyDescent="0.45">
      <c r="A64771">
        <v>1.46868</v>
      </c>
      <c r="B64771">
        <v>0.16866</v>
      </c>
      <c r="C64771">
        <f t="shared" si="1012"/>
        <v>-9.6516003951738399E-2</v>
      </c>
    </row>
    <row r="64772" spans="1:3" x14ac:dyDescent="0.45">
      <c r="A64772">
        <v>1.46871</v>
      </c>
      <c r="B64772">
        <v>0.1512</v>
      </c>
      <c r="C64772">
        <f t="shared" si="1012"/>
        <v>-9.5014876541737209E-2</v>
      </c>
    </row>
    <row r="64773" spans="1:3" x14ac:dyDescent="0.45">
      <c r="A64773">
        <v>1.4687300000000001</v>
      </c>
      <c r="B64773">
        <v>0.13322999999999999</v>
      </c>
      <c r="C64773">
        <f t="shared" si="1012"/>
        <v>-9.40139360470435E-2</v>
      </c>
    </row>
    <row r="64774" spans="1:3" x14ac:dyDescent="0.45">
      <c r="A64774">
        <v>1.46875</v>
      </c>
      <c r="B64774">
        <v>0.11484</v>
      </c>
      <c r="C64774">
        <f t="shared" si="1012"/>
        <v>-9.301284629586723E-2</v>
      </c>
    </row>
    <row r="64775" spans="1:3" x14ac:dyDescent="0.45">
      <c r="A64775">
        <v>1.46878</v>
      </c>
      <c r="B64775">
        <v>9.6100000000000005E-2</v>
      </c>
      <c r="C64775">
        <f t="shared" si="1012"/>
        <v>-9.1510935289862094E-2</v>
      </c>
    </row>
    <row r="64776" spans="1:3" x14ac:dyDescent="0.45">
      <c r="A64776">
        <v>1.4688000000000001</v>
      </c>
      <c r="B64776">
        <v>7.7090000000000006E-2</v>
      </c>
      <c r="C64776">
        <f t="shared" si="1012"/>
        <v>-9.0509479351242095E-2</v>
      </c>
    </row>
    <row r="64777" spans="1:3" x14ac:dyDescent="0.45">
      <c r="A64777">
        <v>1.46882</v>
      </c>
      <c r="B64777">
        <v>5.7889999999999997E-2</v>
      </c>
      <c r="C64777">
        <f t="shared" si="1012"/>
        <v>-8.9507879719791697E-2</v>
      </c>
    </row>
    <row r="64778" spans="1:3" x14ac:dyDescent="0.45">
      <c r="A64778">
        <v>1.4688399999999999</v>
      </c>
      <c r="B64778">
        <v>3.8589999999999999E-2</v>
      </c>
      <c r="C64778">
        <f t="shared" si="1012"/>
        <v>-8.8506137985661537E-2</v>
      </c>
    </row>
    <row r="64779" spans="1:3" x14ac:dyDescent="0.45">
      <c r="A64779">
        <v>1.4688699999999999</v>
      </c>
      <c r="B64779">
        <v>1.9269999999999999E-2</v>
      </c>
      <c r="C64779">
        <f t="shared" si="1012"/>
        <v>-8.7003262420888114E-2</v>
      </c>
    </row>
    <row r="64780" spans="1:3" x14ac:dyDescent="0.45">
      <c r="A64780">
        <v>1.46889</v>
      </c>
      <c r="B64780">
        <v>0</v>
      </c>
      <c r="C64780">
        <f t="shared" si="1012"/>
        <v>-8.6001172388353087E-2</v>
      </c>
    </row>
    <row r="64781" spans="1:3" x14ac:dyDescent="0.45">
      <c r="A64781">
        <v>1.4689099999999999</v>
      </c>
      <c r="B64781">
        <v>-1.9130000000000001E-2</v>
      </c>
      <c r="C64781">
        <f t="shared" si="1012"/>
        <v>-8.4998945820374816E-2</v>
      </c>
    </row>
    <row r="64782" spans="1:3" x14ac:dyDescent="0.45">
      <c r="A64782">
        <v>1.4689300000000001</v>
      </c>
      <c r="B64782">
        <v>-3.805E-2</v>
      </c>
      <c r="C64782">
        <f t="shared" si="1012"/>
        <v>-8.399658430808804E-2</v>
      </c>
    </row>
    <row r="64783" spans="1:3" x14ac:dyDescent="0.45">
      <c r="A64783">
        <v>1.46896</v>
      </c>
      <c r="B64783">
        <v>-5.6680000000000001E-2</v>
      </c>
      <c r="C64783">
        <f t="shared" si="1012"/>
        <v>-8.2492792500213102E-2</v>
      </c>
    </row>
    <row r="64784" spans="1:3" x14ac:dyDescent="0.45">
      <c r="A64784">
        <v>1.46898</v>
      </c>
      <c r="B64784">
        <v>-7.4940000000000007E-2</v>
      </c>
      <c r="C64784">
        <f t="shared" si="1012"/>
        <v>-8.1490100589780276E-2</v>
      </c>
    </row>
    <row r="64785" spans="1:3" x14ac:dyDescent="0.45">
      <c r="A64785">
        <v>1.4690000000000001</v>
      </c>
      <c r="B64785">
        <v>-9.2770000000000005E-2</v>
      </c>
      <c r="C64785">
        <f t="shared" si="1012"/>
        <v>-8.0487279305658257E-2</v>
      </c>
    </row>
    <row r="64786" spans="1:3" x14ac:dyDescent="0.45">
      <c r="A64786">
        <v>1.46902</v>
      </c>
      <c r="B64786">
        <v>-0.11008</v>
      </c>
      <c r="C64786">
        <f t="shared" si="1012"/>
        <v>-7.9484330239971132E-2</v>
      </c>
    </row>
    <row r="64787" spans="1:3" x14ac:dyDescent="0.45">
      <c r="A64787">
        <v>1.46905</v>
      </c>
      <c r="B64787">
        <v>-0.12681000000000001</v>
      </c>
      <c r="C64787">
        <f t="shared" si="1012"/>
        <v>-7.797967053411764E-2</v>
      </c>
    </row>
    <row r="64788" spans="1:3" x14ac:dyDescent="0.45">
      <c r="A64788">
        <v>1.4690700000000001</v>
      </c>
      <c r="B64788">
        <v>-0.1429</v>
      </c>
      <c r="C64788">
        <f t="shared" si="1012"/>
        <v>-7.6976408981120001E-2</v>
      </c>
    </row>
    <row r="64789" spans="1:3" x14ac:dyDescent="0.45">
      <c r="A64789">
        <v>1.46909</v>
      </c>
      <c r="B64789">
        <v>-0.15828999999999999</v>
      </c>
      <c r="C64789">
        <f t="shared" si="1012"/>
        <v>-7.5973025220391621E-2</v>
      </c>
    </row>
    <row r="64790" spans="1:3" x14ac:dyDescent="0.45">
      <c r="A64790">
        <v>1.46912</v>
      </c>
      <c r="B64790">
        <v>-0.17291000000000001</v>
      </c>
      <c r="C64790">
        <f t="shared" si="1012"/>
        <v>-7.446772392449362E-2</v>
      </c>
    </row>
    <row r="64791" spans="1:3" x14ac:dyDescent="0.45">
      <c r="A64791">
        <v>1.4691399999999999</v>
      </c>
      <c r="B64791">
        <v>-0.18670999999999999</v>
      </c>
      <c r="C64791">
        <f t="shared" si="1012"/>
        <v>-7.3464041614108452E-2</v>
      </c>
    </row>
    <row r="64792" spans="1:3" x14ac:dyDescent="0.45">
      <c r="A64792">
        <v>1.46916</v>
      </c>
      <c r="B64792">
        <v>-0.19963</v>
      </c>
      <c r="C64792">
        <f t="shared" si="1012"/>
        <v>-7.2460242672226255E-2</v>
      </c>
    </row>
    <row r="64793" spans="1:3" x14ac:dyDescent="0.45">
      <c r="A64793">
        <v>1.4691799999999999</v>
      </c>
      <c r="B64793">
        <v>-0.21163999999999999</v>
      </c>
      <c r="C64793">
        <f t="shared" si="1012"/>
        <v>-7.1456328692478005E-2</v>
      </c>
    </row>
    <row r="64794" spans="1:3" x14ac:dyDescent="0.45">
      <c r="A64794">
        <v>1.4692099999999999</v>
      </c>
      <c r="B64794">
        <v>-0.22269</v>
      </c>
      <c r="C64794">
        <f t="shared" si="1012"/>
        <v>-6.9950245513384732E-2</v>
      </c>
    </row>
    <row r="64795" spans="1:3" x14ac:dyDescent="0.45">
      <c r="A64795">
        <v>1.46923</v>
      </c>
      <c r="B64795">
        <v>-0.23274</v>
      </c>
      <c r="C64795">
        <f t="shared" si="1012"/>
        <v>-6.8946050912287921E-2</v>
      </c>
    </row>
    <row r="64796" spans="1:3" x14ac:dyDescent="0.45">
      <c r="A64796">
        <v>1.4692499999999999</v>
      </c>
      <c r="B64796">
        <v>-0.24174999999999999</v>
      </c>
      <c r="C64796">
        <f t="shared" si="1012"/>
        <v>-6.7941746852477822E-2</v>
      </c>
    </row>
    <row r="64797" spans="1:3" x14ac:dyDescent="0.45">
      <c r="A64797">
        <v>1.4692700000000001</v>
      </c>
      <c r="B64797">
        <v>-0.24970000000000001</v>
      </c>
      <c r="C64797">
        <f t="shared" si="1012"/>
        <v>-6.6937334928342015E-2</v>
      </c>
    </row>
    <row r="64798" spans="1:3" x14ac:dyDescent="0.45">
      <c r="A64798">
        <v>1.4693000000000001</v>
      </c>
      <c r="B64798">
        <v>-0.25655</v>
      </c>
      <c r="C64798">
        <f t="shared" si="1012"/>
        <v>-6.5430518284841269E-2</v>
      </c>
    </row>
    <row r="64799" spans="1:3" x14ac:dyDescent="0.45">
      <c r="A64799">
        <v>1.46932</v>
      </c>
      <c r="B64799">
        <v>-0.26229999999999998</v>
      </c>
      <c r="C64799">
        <f t="shared" si="1012"/>
        <v>-6.4425843676720801E-2</v>
      </c>
    </row>
    <row r="64800" spans="1:3" x14ac:dyDescent="0.45">
      <c r="A64800">
        <v>1.4693400000000001</v>
      </c>
      <c r="B64800">
        <v>-0.26691999999999999</v>
      </c>
      <c r="C64800">
        <f t="shared" si="1012"/>
        <v>-6.3421066786144439E-2</v>
      </c>
    </row>
    <row r="64801" spans="1:3" x14ac:dyDescent="0.45">
      <c r="A64801">
        <v>1.4693700000000001</v>
      </c>
      <c r="B64801">
        <v>-0.27040999999999998</v>
      </c>
      <c r="C64801">
        <f t="shared" si="1012"/>
        <v>-6.1913713160182952E-2</v>
      </c>
    </row>
    <row r="64802" spans="1:3" x14ac:dyDescent="0.45">
      <c r="A64802">
        <v>1.46939</v>
      </c>
      <c r="B64802">
        <v>-0.27274999999999999</v>
      </c>
      <c r="C64802">
        <f t="shared" si="1012"/>
        <v>-6.0908687542755337E-2</v>
      </c>
    </row>
    <row r="64803" spans="1:3" x14ac:dyDescent="0.45">
      <c r="A64803">
        <v>1.4694100000000001</v>
      </c>
      <c r="B64803">
        <v>-0.27395000000000003</v>
      </c>
      <c r="C64803">
        <f t="shared" si="1012"/>
        <v>-5.990356522668551E-2</v>
      </c>
    </row>
    <row r="64804" spans="1:3" x14ac:dyDescent="0.45">
      <c r="A64804">
        <v>1.46943</v>
      </c>
      <c r="B64804">
        <v>-0.27400999999999998</v>
      </c>
      <c r="C64804">
        <f t="shared" si="1012"/>
        <v>-5.8898347807750787E-2</v>
      </c>
    </row>
    <row r="64805" spans="1:3" x14ac:dyDescent="0.45">
      <c r="A64805">
        <v>1.46946</v>
      </c>
      <c r="B64805">
        <v>-0.27294000000000002</v>
      </c>
      <c r="C64805">
        <f t="shared" si="1012"/>
        <v>-5.7390346852452138E-2</v>
      </c>
    </row>
    <row r="64806" spans="1:3" x14ac:dyDescent="0.45">
      <c r="A64806">
        <v>1.4694799999999999</v>
      </c>
      <c r="B64806">
        <v>-0.27074999999999999</v>
      </c>
      <c r="C64806">
        <f t="shared" si="1012"/>
        <v>-5.6384898658610488E-2</v>
      </c>
    </row>
    <row r="64807" spans="1:3" x14ac:dyDescent="0.45">
      <c r="A64807">
        <v>1.4695</v>
      </c>
      <c r="B64807">
        <v>-0.26745999999999998</v>
      </c>
      <c r="C64807">
        <f t="shared" si="1012"/>
        <v>-5.5379360948092898E-2</v>
      </c>
    </row>
    <row r="64808" spans="1:3" x14ac:dyDescent="0.45">
      <c r="A64808">
        <v>1.4695199999999999</v>
      </c>
      <c r="B64808">
        <v>-0.2631</v>
      </c>
      <c r="C64808">
        <f t="shared" si="1012"/>
        <v>-5.4373735317336171E-2</v>
      </c>
    </row>
    <row r="64809" spans="1:3" x14ac:dyDescent="0.45">
      <c r="A64809">
        <v>1.4695499999999999</v>
      </c>
      <c r="B64809">
        <v>-0.25768000000000002</v>
      </c>
      <c r="C64809">
        <f t="shared" si="1012"/>
        <v>-5.2865135513142383E-2</v>
      </c>
    </row>
    <row r="64810" spans="1:3" x14ac:dyDescent="0.45">
      <c r="A64810">
        <v>1.46957</v>
      </c>
      <c r="B64810">
        <v>-0.25124000000000002</v>
      </c>
      <c r="C64810">
        <f t="shared" si="1012"/>
        <v>-5.1859297066842197E-2</v>
      </c>
    </row>
    <row r="64811" spans="1:3" x14ac:dyDescent="0.45">
      <c r="A64811">
        <v>1.46959</v>
      </c>
      <c r="B64811">
        <v>-0.24382000000000001</v>
      </c>
      <c r="C64811">
        <f t="shared" si="1012"/>
        <v>-5.0853376288732877E-2</v>
      </c>
    </row>
    <row r="64812" spans="1:3" x14ac:dyDescent="0.45">
      <c r="A64812">
        <v>1.4696100000000001</v>
      </c>
      <c r="B64812">
        <v>-0.23544999999999999</v>
      </c>
      <c r="C64812">
        <f t="shared" si="1012"/>
        <v>-4.9847374775814045E-2</v>
      </c>
    </row>
    <row r="64813" spans="1:3" x14ac:dyDescent="0.45">
      <c r="A64813">
        <v>1.4696400000000001</v>
      </c>
      <c r="B64813">
        <v>-0.22617999999999999</v>
      </c>
      <c r="C64813">
        <f t="shared" si="1012"/>
        <v>-4.8338224622419421E-2</v>
      </c>
    </row>
    <row r="64814" spans="1:3" x14ac:dyDescent="0.45">
      <c r="A64814">
        <v>1.46966</v>
      </c>
      <c r="B64814">
        <v>-0.21604999999999999</v>
      </c>
      <c r="C64814">
        <f t="shared" si="1012"/>
        <v>-4.7332028260196377E-2</v>
      </c>
    </row>
    <row r="64815" spans="1:3" x14ac:dyDescent="0.45">
      <c r="A64815">
        <v>1.4696800000000001</v>
      </c>
      <c r="B64815">
        <v>-0.20510999999999999</v>
      </c>
      <c r="C64815">
        <f t="shared" si="1012"/>
        <v>-4.6325756753632506E-2</v>
      </c>
    </row>
    <row r="64816" spans="1:3" x14ac:dyDescent="0.45">
      <c r="A64816">
        <v>1.4697100000000001</v>
      </c>
      <c r="B64816">
        <v>-0.19341</v>
      </c>
      <c r="C64816">
        <f t="shared" si="1012"/>
        <v>-4.4816212092905289E-2</v>
      </c>
    </row>
    <row r="64817" spans="1:3" x14ac:dyDescent="0.45">
      <c r="A64817">
        <v>1.46973</v>
      </c>
      <c r="B64817">
        <v>-0.18101</v>
      </c>
      <c r="C64817">
        <f t="shared" si="1012"/>
        <v>-4.3809759715121577E-2</v>
      </c>
    </row>
    <row r="64818" spans="1:3" x14ac:dyDescent="0.45">
      <c r="A64818">
        <v>1.4697499999999999</v>
      </c>
      <c r="B64818">
        <v>-0.16796</v>
      </c>
      <c r="C64818">
        <f t="shared" si="1012"/>
        <v>-4.2803237784983891E-2</v>
      </c>
    </row>
    <row r="64819" spans="1:3" x14ac:dyDescent="0.45">
      <c r="A64819">
        <v>1.46977</v>
      </c>
      <c r="B64819">
        <v>-0.15432999999999999</v>
      </c>
      <c r="C64819">
        <f t="shared" si="1012"/>
        <v>-4.1796647900412189E-2</v>
      </c>
    </row>
    <row r="64820" spans="1:3" x14ac:dyDescent="0.45">
      <c r="A64820">
        <v>1.4698</v>
      </c>
      <c r="B64820">
        <v>-0.14016999999999999</v>
      </c>
      <c r="C64820">
        <f t="shared" si="1012"/>
        <v>-4.0286639154851055E-2</v>
      </c>
    </row>
    <row r="64821" spans="1:3" x14ac:dyDescent="0.45">
      <c r="A64821">
        <v>1.4698199999999999</v>
      </c>
      <c r="B64821">
        <v>-0.12556</v>
      </c>
      <c r="C64821">
        <f t="shared" si="1012"/>
        <v>-3.9279886376012929E-2</v>
      </c>
    </row>
    <row r="64822" spans="1:3" x14ac:dyDescent="0.45">
      <c r="A64822">
        <v>1.46984</v>
      </c>
      <c r="B64822">
        <v>-0.11055</v>
      </c>
      <c r="C64822">
        <f t="shared" si="1012"/>
        <v>-3.8273071236435446E-2</v>
      </c>
    </row>
    <row r="64823" spans="1:3" x14ac:dyDescent="0.45">
      <c r="A64823">
        <v>1.4698599999999999</v>
      </c>
      <c r="B64823">
        <v>-9.5210000000000003E-2</v>
      </c>
      <c r="C64823">
        <f t="shared" si="1012"/>
        <v>-3.7266195334538101E-2</v>
      </c>
    </row>
    <row r="64824" spans="1:3" x14ac:dyDescent="0.45">
      <c r="A64824">
        <v>1.4698899999999999</v>
      </c>
      <c r="B64824">
        <v>-7.9600000000000004E-2</v>
      </c>
      <c r="C64824">
        <f t="shared" si="1012"/>
        <v>-3.5755771049133155E-2</v>
      </c>
    </row>
    <row r="64825" spans="1:3" x14ac:dyDescent="0.45">
      <c r="A64825">
        <v>1.46991</v>
      </c>
      <c r="B64825">
        <v>-6.3810000000000006E-2</v>
      </c>
      <c r="C64825">
        <f t="shared" si="1012"/>
        <v>-3.4748750235136953E-2</v>
      </c>
    </row>
    <row r="64826" spans="1:3" x14ac:dyDescent="0.45">
      <c r="A64826">
        <v>1.46993</v>
      </c>
      <c r="B64826">
        <v>-4.7879999999999999E-2</v>
      </c>
      <c r="C64826">
        <f t="shared" si="1012"/>
        <v>-3.3741674254054901E-2</v>
      </c>
    </row>
    <row r="64827" spans="1:3" x14ac:dyDescent="0.45">
      <c r="A64827">
        <v>1.4699500000000001</v>
      </c>
      <c r="B64827">
        <v>-3.1890000000000002E-2</v>
      </c>
      <c r="C64827">
        <f t="shared" si="1012"/>
        <v>-3.2734544704675177E-2</v>
      </c>
    </row>
    <row r="64828" spans="1:3" x14ac:dyDescent="0.45">
      <c r="A64828">
        <v>1.4699800000000001</v>
      </c>
      <c r="B64828">
        <v>-1.5910000000000001E-2</v>
      </c>
      <c r="C64828">
        <f t="shared" si="1012"/>
        <v>-3.1223753437775628E-2</v>
      </c>
    </row>
    <row r="64829" spans="1:3" x14ac:dyDescent="0.45">
      <c r="A64829">
        <v>1.47</v>
      </c>
      <c r="B64829">
        <v>0</v>
      </c>
      <c r="C64829">
        <f t="shared" si="1012"/>
        <v>-3.021649696316879E-2</v>
      </c>
    </row>
    <row r="64830" spans="1:3" x14ac:dyDescent="0.45">
      <c r="A64830">
        <v>1.4700200000000001</v>
      </c>
      <c r="B64830">
        <v>1.5769999999999999E-2</v>
      </c>
      <c r="C64830">
        <f t="shared" si="1012"/>
        <v>-2.9209192516857718E-2</v>
      </c>
    </row>
    <row r="64831" spans="1:3" x14ac:dyDescent="0.45">
      <c r="A64831">
        <v>1.4700500000000001</v>
      </c>
      <c r="B64831">
        <v>3.134E-2</v>
      </c>
      <c r="C64831">
        <f t="shared" si="1012"/>
        <v>-2.7698149398707846E-2</v>
      </c>
    </row>
    <row r="64832" spans="1:3" x14ac:dyDescent="0.45">
      <c r="A64832">
        <v>1.47007</v>
      </c>
      <c r="B64832">
        <v>4.6629999999999998E-2</v>
      </c>
      <c r="C64832">
        <f t="shared" si="1012"/>
        <v>-2.6690732019791844E-2</v>
      </c>
    </row>
    <row r="64833" spans="1:3" x14ac:dyDescent="0.45">
      <c r="A64833">
        <v>1.4700899999999999</v>
      </c>
      <c r="B64833">
        <v>6.1609999999999998E-2</v>
      </c>
      <c r="C64833">
        <f t="shared" si="1012"/>
        <v>-2.5683272266663934E-2</v>
      </c>
    </row>
    <row r="64834" spans="1:3" x14ac:dyDescent="0.45">
      <c r="A64834">
        <v>1.47011</v>
      </c>
      <c r="B64834">
        <v>7.6189999999999994E-2</v>
      </c>
      <c r="C64834">
        <f t="shared" ref="C64834:C64897" si="1013">$D$2*SIN($E$2*A64834+$F$2+$G$2)</f>
        <v>-2.4675771738778361E-2</v>
      </c>
    </row>
    <row r="64835" spans="1:3" x14ac:dyDescent="0.45">
      <c r="A64835">
        <v>1.47014</v>
      </c>
      <c r="B64835">
        <v>9.0329999999999994E-2</v>
      </c>
      <c r="C64835">
        <f t="shared" si="1013"/>
        <v>-2.3164447993219407E-2</v>
      </c>
    </row>
    <row r="64836" spans="1:3" x14ac:dyDescent="0.45">
      <c r="A64836">
        <v>1.4701599999999999</v>
      </c>
      <c r="B64836">
        <v>0.10396</v>
      </c>
      <c r="C64836">
        <f t="shared" si="1013"/>
        <v>-2.2156852526420918E-2</v>
      </c>
    </row>
    <row r="64837" spans="1:3" x14ac:dyDescent="0.45">
      <c r="A64837">
        <v>1.47018</v>
      </c>
      <c r="B64837">
        <v>0.11705</v>
      </c>
      <c r="C64837">
        <f t="shared" si="1013"/>
        <v>-2.1149221883408013E-2</v>
      </c>
    </row>
    <row r="64838" spans="1:3" x14ac:dyDescent="0.45">
      <c r="A64838">
        <v>1.4702</v>
      </c>
      <c r="B64838">
        <v>0.12953000000000001</v>
      </c>
      <c r="C64838">
        <f t="shared" si="1013"/>
        <v>-2.0141557663906254E-2</v>
      </c>
    </row>
    <row r="64839" spans="1:3" x14ac:dyDescent="0.45">
      <c r="A64839">
        <v>1.4702299999999999</v>
      </c>
      <c r="B64839">
        <v>0.14136000000000001</v>
      </c>
      <c r="C64839">
        <f t="shared" si="1013"/>
        <v>-1.8630001878204013E-2</v>
      </c>
    </row>
    <row r="64840" spans="1:3" x14ac:dyDescent="0.45">
      <c r="A64840">
        <v>1.4702500000000001</v>
      </c>
      <c r="B64840">
        <v>0.1525</v>
      </c>
      <c r="C64840">
        <f t="shared" si="1013"/>
        <v>-1.7622260716522158E-2</v>
      </c>
    </row>
    <row r="64841" spans="1:3" x14ac:dyDescent="0.45">
      <c r="A64841">
        <v>1.47027</v>
      </c>
      <c r="B64841">
        <v>0.16291</v>
      </c>
      <c r="C64841">
        <f t="shared" si="1013"/>
        <v>-1.6614491577765619E-2</v>
      </c>
    </row>
    <row r="64842" spans="1:3" x14ac:dyDescent="0.45">
      <c r="A64842">
        <v>1.4702900000000001</v>
      </c>
      <c r="B64842">
        <v>0.17254</v>
      </c>
      <c r="C64842">
        <f t="shared" si="1013"/>
        <v>-1.5606696061834374E-2</v>
      </c>
    </row>
    <row r="64843" spans="1:3" x14ac:dyDescent="0.45">
      <c r="A64843">
        <v>1.4703200000000001</v>
      </c>
      <c r="B64843">
        <v>0.18138000000000001</v>
      </c>
      <c r="C64843">
        <f t="shared" si="1013"/>
        <v>-1.4094956830714461E-2</v>
      </c>
    </row>
    <row r="64844" spans="1:3" x14ac:dyDescent="0.45">
      <c r="A64844">
        <v>1.47034</v>
      </c>
      <c r="B64844">
        <v>0.18937999999999999</v>
      </c>
      <c r="C64844">
        <f t="shared" si="1013"/>
        <v>-1.3087102371855003E-2</v>
      </c>
    </row>
    <row r="64845" spans="1:3" x14ac:dyDescent="0.45">
      <c r="A64845">
        <v>1.4703599999999999</v>
      </c>
      <c r="B64845">
        <v>0.19652</v>
      </c>
      <c r="C64845">
        <f t="shared" si="1013"/>
        <v>-1.2079227135925935E-2</v>
      </c>
    </row>
    <row r="64846" spans="1:3" x14ac:dyDescent="0.45">
      <c r="A64846">
        <v>1.4703900000000001</v>
      </c>
      <c r="B64846">
        <v>0.20277999999999999</v>
      </c>
      <c r="C64846">
        <f t="shared" si="1013"/>
        <v>-1.0567378825209722E-2</v>
      </c>
    </row>
    <row r="64847" spans="1:3" x14ac:dyDescent="0.45">
      <c r="A64847">
        <v>1.47041</v>
      </c>
      <c r="B64847">
        <v>0.20813999999999999</v>
      </c>
      <c r="C64847">
        <f t="shared" si="1013"/>
        <v>-9.5594586470926102E-3</v>
      </c>
    </row>
    <row r="64848" spans="1:3" x14ac:dyDescent="0.45">
      <c r="A64848">
        <v>1.4704299999999999</v>
      </c>
      <c r="B64848">
        <v>0.21259</v>
      </c>
      <c r="C64848">
        <f t="shared" si="1013"/>
        <v>-8.5515232923695905E-3</v>
      </c>
    </row>
    <row r="64849" spans="1:3" x14ac:dyDescent="0.45">
      <c r="A64849">
        <v>1.47045</v>
      </c>
      <c r="B64849">
        <v>0.21612000000000001</v>
      </c>
      <c r="C64849">
        <f t="shared" si="1013"/>
        <v>-7.5435743612499856E-3</v>
      </c>
    </row>
    <row r="64850" spans="1:3" x14ac:dyDescent="0.45">
      <c r="A64850">
        <v>1.47048</v>
      </c>
      <c r="B64850">
        <v>0.21872</v>
      </c>
      <c r="C64850">
        <f t="shared" si="1013"/>
        <v>-6.031629009312439E-3</v>
      </c>
    </row>
    <row r="64851" spans="1:3" x14ac:dyDescent="0.45">
      <c r="A64851">
        <v>1.4704999999999999</v>
      </c>
      <c r="B64851">
        <v>0.22039</v>
      </c>
      <c r="C64851">
        <f t="shared" si="1013"/>
        <v>-5.0236531382140057E-3</v>
      </c>
    </row>
    <row r="64852" spans="1:3" x14ac:dyDescent="0.45">
      <c r="A64852">
        <v>1.47052</v>
      </c>
      <c r="B64852">
        <v>0.22112999999999999</v>
      </c>
      <c r="C64852">
        <f t="shared" si="1013"/>
        <v>-4.0156692915421692E-3</v>
      </c>
    </row>
    <row r="64853" spans="1:3" x14ac:dyDescent="0.45">
      <c r="A64853">
        <v>1.47054</v>
      </c>
      <c r="B64853">
        <v>0.22094</v>
      </c>
      <c r="C64853">
        <f t="shared" si="1013"/>
        <v>-3.0076790696173463E-3</v>
      </c>
    </row>
    <row r="64854" spans="1:3" x14ac:dyDescent="0.45">
      <c r="A64854">
        <v>1.4705699999999999</v>
      </c>
      <c r="B64854">
        <v>0.21984999999999999</v>
      </c>
      <c r="C64854">
        <f t="shared" si="1013"/>
        <v>-1.4956852836967977E-3</v>
      </c>
    </row>
    <row r="64855" spans="1:3" x14ac:dyDescent="0.45">
      <c r="A64855">
        <v>1.4705900000000001</v>
      </c>
      <c r="B64855">
        <v>0.21784999999999999</v>
      </c>
      <c r="C64855">
        <f t="shared" si="1013"/>
        <v>-4.8768612483434228E-4</v>
      </c>
    </row>
    <row r="64856" spans="1:3" x14ac:dyDescent="0.45">
      <c r="A64856">
        <v>1.47061</v>
      </c>
      <c r="B64856">
        <v>0.21498</v>
      </c>
      <c r="C64856">
        <f t="shared" si="1013"/>
        <v>5.203138082785024E-4</v>
      </c>
    </row>
    <row r="64857" spans="1:3" x14ac:dyDescent="0.45">
      <c r="A64857">
        <v>1.4706300000000001</v>
      </c>
      <c r="B64857">
        <v>0.21124000000000001</v>
      </c>
      <c r="C64857">
        <f t="shared" si="1013"/>
        <v>1.5283129153412546E-3</v>
      </c>
    </row>
    <row r="64858" spans="1:3" x14ac:dyDescent="0.45">
      <c r="A64858">
        <v>1.4706600000000001</v>
      </c>
      <c r="B64858">
        <v>0.20666000000000001</v>
      </c>
      <c r="C64858">
        <f t="shared" si="1013"/>
        <v>3.0403065264380065E-3</v>
      </c>
    </row>
    <row r="64859" spans="1:3" x14ac:dyDescent="0.45">
      <c r="A64859">
        <v>1.47068</v>
      </c>
      <c r="B64859">
        <v>0.20127999999999999</v>
      </c>
      <c r="C64859">
        <f t="shared" si="1013"/>
        <v>4.0482965670644083E-3</v>
      </c>
    </row>
    <row r="64860" spans="1:3" x14ac:dyDescent="0.45">
      <c r="A64860">
        <v>1.4706999999999999</v>
      </c>
      <c r="B64860">
        <v>0.19511999999999999</v>
      </c>
      <c r="C64860">
        <f t="shared" si="1013"/>
        <v>5.0562801806273983E-3</v>
      </c>
    </row>
    <row r="64861" spans="1:3" x14ac:dyDescent="0.45">
      <c r="A64861">
        <v>1.4707300000000001</v>
      </c>
      <c r="B64861">
        <v>0.18820999999999999</v>
      </c>
      <c r="C64861">
        <f t="shared" si="1013"/>
        <v>6.5682400496094575E-3</v>
      </c>
    </row>
    <row r="64862" spans="1:3" x14ac:dyDescent="0.45">
      <c r="A64862">
        <v>1.47075</v>
      </c>
      <c r="B64862">
        <v>0.18059</v>
      </c>
      <c r="C64862">
        <f t="shared" si="1013"/>
        <v>7.5762005943128142E-3</v>
      </c>
    </row>
    <row r="64863" spans="1:3" x14ac:dyDescent="0.45">
      <c r="A64863">
        <v>1.4707699999999999</v>
      </c>
      <c r="B64863">
        <v>0.17230000000000001</v>
      </c>
      <c r="C64863">
        <f t="shared" si="1013"/>
        <v>8.5841491110303283E-3</v>
      </c>
    </row>
    <row r="64864" spans="1:3" x14ac:dyDescent="0.45">
      <c r="A64864">
        <v>1.47079</v>
      </c>
      <c r="B64864">
        <v>0.16339000000000001</v>
      </c>
      <c r="C64864">
        <f t="shared" si="1013"/>
        <v>9.5920839995772555E-3</v>
      </c>
    </row>
    <row r="64865" spans="1:3" x14ac:dyDescent="0.45">
      <c r="A64865">
        <v>1.47082</v>
      </c>
      <c r="B64865">
        <v>0.15389</v>
      </c>
      <c r="C64865">
        <f t="shared" si="1013"/>
        <v>1.1103957279081868E-2</v>
      </c>
    </row>
    <row r="64866" spans="1:3" x14ac:dyDescent="0.45">
      <c r="A64866">
        <v>1.4708399999999999</v>
      </c>
      <c r="B64866">
        <v>0.14385000000000001</v>
      </c>
      <c r="C64866">
        <f t="shared" si="1013"/>
        <v>1.2111851096324866E-2</v>
      </c>
    </row>
    <row r="64867" spans="1:3" x14ac:dyDescent="0.45">
      <c r="A64867">
        <v>1.4708600000000001</v>
      </c>
      <c r="B64867">
        <v>0.13333</v>
      </c>
      <c r="C64867">
        <f t="shared" si="1013"/>
        <v>1.3119725684795608E-2</v>
      </c>
    </row>
    <row r="64868" spans="1:3" x14ac:dyDescent="0.45">
      <c r="A64868">
        <v>1.47088</v>
      </c>
      <c r="B64868">
        <v>0.12236</v>
      </c>
      <c r="C64868">
        <f t="shared" si="1013"/>
        <v>1.4127579444392611E-2</v>
      </c>
    </row>
    <row r="64869" spans="1:3" x14ac:dyDescent="0.45">
      <c r="A64869">
        <v>1.4709099999999999</v>
      </c>
      <c r="B64869">
        <v>0.111</v>
      </c>
      <c r="C64869">
        <f t="shared" si="1013"/>
        <v>1.5639317529498483E-2</v>
      </c>
    </row>
    <row r="64870" spans="1:3" x14ac:dyDescent="0.45">
      <c r="A64870">
        <v>1.4709300000000001</v>
      </c>
      <c r="B64870">
        <v>9.9309999999999996E-2</v>
      </c>
      <c r="C64870">
        <f t="shared" si="1013"/>
        <v>1.6647112216701759E-2</v>
      </c>
    </row>
    <row r="64871" spans="1:3" x14ac:dyDescent="0.45">
      <c r="A64871">
        <v>1.47095</v>
      </c>
      <c r="B64871">
        <v>8.7330000000000005E-2</v>
      </c>
      <c r="C64871">
        <f t="shared" si="1013"/>
        <v>1.7654880474930447E-2</v>
      </c>
    </row>
    <row r="64872" spans="1:3" x14ac:dyDescent="0.45">
      <c r="A64872">
        <v>1.47098</v>
      </c>
      <c r="B64872">
        <v>7.5120000000000006E-2</v>
      </c>
      <c r="C64872">
        <f t="shared" si="1013"/>
        <v>1.916647980816516E-2</v>
      </c>
    </row>
    <row r="64873" spans="1:3" x14ac:dyDescent="0.45">
      <c r="A64873">
        <v>1.4710000000000001</v>
      </c>
      <c r="B64873">
        <v>6.2729999999999994E-2</v>
      </c>
      <c r="C64873">
        <f t="shared" si="1013"/>
        <v>2.0174174994418148E-2</v>
      </c>
    </row>
    <row r="64874" spans="1:3" x14ac:dyDescent="0.45">
      <c r="A64874">
        <v>1.47102</v>
      </c>
      <c r="B64874">
        <v>5.0209999999999998E-2</v>
      </c>
      <c r="C64874">
        <f t="shared" si="1013"/>
        <v>2.1181838152155148E-2</v>
      </c>
    </row>
    <row r="64875" spans="1:3" x14ac:dyDescent="0.45">
      <c r="A64875">
        <v>1.4710399999999999</v>
      </c>
      <c r="B64875">
        <v>3.7629999999999997E-2</v>
      </c>
      <c r="C64875">
        <f t="shared" si="1013"/>
        <v>2.2189467681598986E-2</v>
      </c>
    </row>
    <row r="64876" spans="1:3" x14ac:dyDescent="0.45">
      <c r="A64876">
        <v>1.4710700000000001</v>
      </c>
      <c r="B64876">
        <v>2.503E-2</v>
      </c>
      <c r="C64876">
        <f t="shared" si="1013"/>
        <v>2.3700845423409056E-2</v>
      </c>
    </row>
    <row r="64877" spans="1:3" x14ac:dyDescent="0.45">
      <c r="A64877">
        <v>1.47109</v>
      </c>
      <c r="B64877">
        <v>1.247E-2</v>
      </c>
      <c r="C64877">
        <f t="shared" si="1013"/>
        <v>2.4708383883529549E-2</v>
      </c>
    </row>
    <row r="64878" spans="1:3" x14ac:dyDescent="0.45">
      <c r="A64878">
        <v>1.4711099999999999</v>
      </c>
      <c r="B64878">
        <v>0</v>
      </c>
      <c r="C64878">
        <f t="shared" si="1013"/>
        <v>2.5715883116636341E-2</v>
      </c>
    </row>
    <row r="64879" spans="1:3" x14ac:dyDescent="0.45">
      <c r="A64879">
        <v>1.47113</v>
      </c>
      <c r="B64879">
        <v>-1.2330000000000001E-2</v>
      </c>
      <c r="C64879">
        <f t="shared" si="1013"/>
        <v>2.6723341523212499E-2</v>
      </c>
    </row>
    <row r="64880" spans="1:3" x14ac:dyDescent="0.45">
      <c r="A64880">
        <v>1.47116</v>
      </c>
      <c r="B64880">
        <v>-2.4469999999999999E-2</v>
      </c>
      <c r="C64880">
        <f t="shared" si="1013"/>
        <v>2.8234449084573496E-2</v>
      </c>
    </row>
    <row r="64881" spans="1:3" x14ac:dyDescent="0.45">
      <c r="A64881">
        <v>1.4711799999999999</v>
      </c>
      <c r="B64881">
        <v>-3.6360000000000003E-2</v>
      </c>
      <c r="C64881">
        <f t="shared" si="1013"/>
        <v>2.9241798427406436E-2</v>
      </c>
    </row>
    <row r="64882" spans="1:3" x14ac:dyDescent="0.45">
      <c r="A64882">
        <v>1.4712000000000001</v>
      </c>
      <c r="B64882">
        <v>-4.7969999999999999E-2</v>
      </c>
      <c r="C64882">
        <f t="shared" si="1013"/>
        <v>3.0249101345989057E-2</v>
      </c>
    </row>
    <row r="64883" spans="1:3" x14ac:dyDescent="0.45">
      <c r="A64883">
        <v>1.47122</v>
      </c>
      <c r="B64883">
        <v>-5.9240000000000001E-2</v>
      </c>
      <c r="C64883">
        <f t="shared" si="1013"/>
        <v>3.1256356241082014E-2</v>
      </c>
    </row>
    <row r="64884" spans="1:3" x14ac:dyDescent="0.45">
      <c r="A64884">
        <v>1.4712499999999999</v>
      </c>
      <c r="B64884">
        <v>-7.0139999999999994E-2</v>
      </c>
      <c r="C64884">
        <f t="shared" si="1013"/>
        <v>3.2767145041689566E-2</v>
      </c>
    </row>
    <row r="64885" spans="1:3" x14ac:dyDescent="0.45">
      <c r="A64885">
        <v>1.4712700000000001</v>
      </c>
      <c r="B64885">
        <v>-8.0610000000000001E-2</v>
      </c>
      <c r="C64885">
        <f t="shared" si="1013"/>
        <v>3.3774272882159791E-2</v>
      </c>
    </row>
    <row r="64886" spans="1:3" x14ac:dyDescent="0.45">
      <c r="A64886">
        <v>1.47129</v>
      </c>
      <c r="B64886">
        <v>-9.0620000000000006E-2</v>
      </c>
      <c r="C64886">
        <f t="shared" si="1013"/>
        <v>3.478134710260148E-2</v>
      </c>
    </row>
    <row r="64887" spans="1:3" x14ac:dyDescent="0.45">
      <c r="A64887">
        <v>1.47132</v>
      </c>
      <c r="B64887">
        <v>-0.10014000000000001</v>
      </c>
      <c r="C64887">
        <f t="shared" si="1013"/>
        <v>3.6291854398280636E-2</v>
      </c>
    </row>
    <row r="64888" spans="1:3" x14ac:dyDescent="0.45">
      <c r="A64888">
        <v>1.4713400000000001</v>
      </c>
      <c r="B64888">
        <v>-0.10913</v>
      </c>
      <c r="C64888">
        <f t="shared" si="1013"/>
        <v>3.7298787573969976E-2</v>
      </c>
    </row>
    <row r="64889" spans="1:3" x14ac:dyDescent="0.45">
      <c r="A64889">
        <v>1.47136</v>
      </c>
      <c r="B64889">
        <v>-0.11756</v>
      </c>
      <c r="C64889">
        <f t="shared" si="1013"/>
        <v>3.8305661534089278E-2</v>
      </c>
    </row>
    <row r="64890" spans="1:3" x14ac:dyDescent="0.45">
      <c r="A64890">
        <v>1.4713799999999999</v>
      </c>
      <c r="B64890">
        <v>-0.12539</v>
      </c>
      <c r="C64890">
        <f t="shared" si="1013"/>
        <v>3.9312474680159734E-2</v>
      </c>
    </row>
    <row r="64891" spans="1:3" x14ac:dyDescent="0.45">
      <c r="A64891">
        <v>1.4714100000000001</v>
      </c>
      <c r="B64891">
        <v>-0.1326</v>
      </c>
      <c r="C64891">
        <f t="shared" si="1013"/>
        <v>4.0822576876393811E-2</v>
      </c>
    </row>
    <row r="64892" spans="1:3" x14ac:dyDescent="0.45">
      <c r="A64892">
        <v>1.47143</v>
      </c>
      <c r="B64892">
        <v>-0.13918</v>
      </c>
      <c r="C64892">
        <f t="shared" si="1013"/>
        <v>4.1829230994459704E-2</v>
      </c>
    </row>
    <row r="64893" spans="1:3" x14ac:dyDescent="0.45">
      <c r="A64893">
        <v>1.4714499999999999</v>
      </c>
      <c r="B64893">
        <v>-0.14509</v>
      </c>
      <c r="C64893">
        <f t="shared" si="1013"/>
        <v>4.283581870443591E-2</v>
      </c>
    </row>
    <row r="64894" spans="1:3" x14ac:dyDescent="0.45">
      <c r="A64894">
        <v>1.4714700000000001</v>
      </c>
      <c r="B64894">
        <v>-0.15032999999999999</v>
      </c>
      <c r="C64894">
        <f t="shared" si="1013"/>
        <v>4.3842338408298043E-2</v>
      </c>
    </row>
    <row r="64895" spans="1:3" x14ac:dyDescent="0.45">
      <c r="A64895">
        <v>1.4715</v>
      </c>
      <c r="B64895">
        <v>-0.15487000000000001</v>
      </c>
      <c r="C64895">
        <f t="shared" si="1013"/>
        <v>4.5351986957069899E-2</v>
      </c>
    </row>
    <row r="64896" spans="1:3" x14ac:dyDescent="0.45">
      <c r="A64896">
        <v>1.4715199999999999</v>
      </c>
      <c r="B64896">
        <v>-0.15870999999999999</v>
      </c>
      <c r="C64896">
        <f t="shared" si="1013"/>
        <v>4.6358329654787839E-2</v>
      </c>
    </row>
    <row r="64897" spans="1:3" x14ac:dyDescent="0.45">
      <c r="A64897">
        <v>1.4715400000000001</v>
      </c>
      <c r="B64897">
        <v>-0.16184000000000001</v>
      </c>
      <c r="C64897">
        <f t="shared" si="1013"/>
        <v>4.7364598754031366E-2</v>
      </c>
    </row>
    <row r="64898" spans="1:3" x14ac:dyDescent="0.45">
      <c r="A64898">
        <v>1.47156</v>
      </c>
      <c r="B64898">
        <v>-0.16425999999999999</v>
      </c>
      <c r="C64898">
        <f t="shared" ref="C64898:C64961" si="1014">$D$2*SIN($E$2*A64898+$F$2+$G$2)</f>
        <v>4.8370792657247856E-2</v>
      </c>
    </row>
    <row r="64899" spans="1:3" x14ac:dyDescent="0.45">
      <c r="A64899">
        <v>1.47159</v>
      </c>
      <c r="B64899">
        <v>-0.16596</v>
      </c>
      <c r="C64899">
        <f t="shared" si="1014"/>
        <v>4.9879939025158637E-2</v>
      </c>
    </row>
    <row r="64900" spans="1:3" x14ac:dyDescent="0.45">
      <c r="A64900">
        <v>1.4716100000000001</v>
      </c>
      <c r="B64900">
        <v>-0.16694999999999999</v>
      </c>
      <c r="C64900">
        <f t="shared" si="1014"/>
        <v>5.0885937949815899E-2</v>
      </c>
    </row>
    <row r="64901" spans="1:3" x14ac:dyDescent="0.45">
      <c r="A64901">
        <v>1.47163</v>
      </c>
      <c r="B64901">
        <v>-0.16722999999999999</v>
      </c>
      <c r="C64901">
        <f t="shared" si="1014"/>
        <v>5.1891856087946067E-2</v>
      </c>
    </row>
    <row r="64902" spans="1:3" x14ac:dyDescent="0.45">
      <c r="A64902">
        <v>1.47166</v>
      </c>
      <c r="B64902">
        <v>-0.1668</v>
      </c>
      <c r="C64902">
        <f t="shared" si="1014"/>
        <v>5.3400578327070784E-2</v>
      </c>
    </row>
    <row r="64903" spans="1:3" x14ac:dyDescent="0.45">
      <c r="A64903">
        <v>1.4716800000000001</v>
      </c>
      <c r="B64903">
        <v>-0.16569</v>
      </c>
      <c r="C64903">
        <f t="shared" si="1014"/>
        <v>5.4406287512383113E-2</v>
      </c>
    </row>
    <row r="64904" spans="1:3" x14ac:dyDescent="0.45">
      <c r="A64904">
        <v>1.4717</v>
      </c>
      <c r="B64904">
        <v>-0.16389999999999999</v>
      </c>
      <c r="C64904">
        <f t="shared" si="1014"/>
        <v>5.5411910322284812E-2</v>
      </c>
    </row>
    <row r="64905" spans="1:3" x14ac:dyDescent="0.45">
      <c r="A64905">
        <v>1.4717199999999999</v>
      </c>
      <c r="B64905">
        <v>-0.16144</v>
      </c>
      <c r="C64905">
        <f t="shared" si="1014"/>
        <v>5.6417445160237979E-2</v>
      </c>
    </row>
    <row r="64906" spans="1:3" x14ac:dyDescent="0.45">
      <c r="A64906">
        <v>1.4717499999999999</v>
      </c>
      <c r="B64906">
        <v>-0.15834999999999999</v>
      </c>
      <c r="C64906">
        <f t="shared" si="1014"/>
        <v>5.7925578977744988E-2</v>
      </c>
    </row>
    <row r="64907" spans="1:3" x14ac:dyDescent="0.45">
      <c r="A64907">
        <v>1.47177</v>
      </c>
      <c r="B64907">
        <v>-0.15464</v>
      </c>
      <c r="C64907">
        <f t="shared" si="1014"/>
        <v>5.8930886901985606E-2</v>
      </c>
    </row>
    <row r="64908" spans="1:3" x14ac:dyDescent="0.45">
      <c r="A64908">
        <v>1.4717899999999999</v>
      </c>
      <c r="B64908">
        <v>-0.15034</v>
      </c>
      <c r="C64908">
        <f t="shared" si="1014"/>
        <v>5.9936101267562547E-2</v>
      </c>
    </row>
    <row r="64909" spans="1:3" x14ac:dyDescent="0.45">
      <c r="A64909">
        <v>1.4718100000000001</v>
      </c>
      <c r="B64909">
        <v>-0.14546000000000001</v>
      </c>
      <c r="C64909">
        <f t="shared" si="1014"/>
        <v>6.0941220478597714E-2</v>
      </c>
    </row>
    <row r="64910" spans="1:3" x14ac:dyDescent="0.45">
      <c r="A64910">
        <v>1.47184</v>
      </c>
      <c r="B64910">
        <v>-0.14005000000000001</v>
      </c>
      <c r="C64910">
        <f t="shared" si="1014"/>
        <v>6.2448717389773624E-2</v>
      </c>
    </row>
    <row r="64911" spans="1:3" x14ac:dyDescent="0.45">
      <c r="A64911">
        <v>1.4718599999999999</v>
      </c>
      <c r="B64911">
        <v>-0.13411999999999999</v>
      </c>
      <c r="C64911">
        <f t="shared" si="1014"/>
        <v>6.3453591733473855E-2</v>
      </c>
    </row>
    <row r="64912" spans="1:3" x14ac:dyDescent="0.45">
      <c r="A64912">
        <v>1.4718800000000001</v>
      </c>
      <c r="B64912">
        <v>-0.12772</v>
      </c>
      <c r="C64912">
        <f t="shared" si="1014"/>
        <v>6.4458365338287846E-2</v>
      </c>
    </row>
    <row r="64913" spans="1:3" x14ac:dyDescent="0.45">
      <c r="A64913">
        <v>1.4719</v>
      </c>
      <c r="B64913">
        <v>-0.12087000000000001</v>
      </c>
      <c r="C64913">
        <f t="shared" si="1014"/>
        <v>6.5463036608991887E-2</v>
      </c>
    </row>
    <row r="64914" spans="1:3" x14ac:dyDescent="0.45">
      <c r="A64914">
        <v>1.47193</v>
      </c>
      <c r="B64914">
        <v>-0.11362</v>
      </c>
      <c r="C64914">
        <f t="shared" si="1014"/>
        <v>6.6969848149599095E-2</v>
      </c>
    </row>
    <row r="64915" spans="1:3" x14ac:dyDescent="0.45">
      <c r="A64915">
        <v>1.4719500000000001</v>
      </c>
      <c r="B64915">
        <v>-0.106</v>
      </c>
      <c r="C64915">
        <f t="shared" si="1014"/>
        <v>6.7974256607263361E-2</v>
      </c>
    </row>
    <row r="64916" spans="1:3" x14ac:dyDescent="0.45">
      <c r="A64916">
        <v>1.47197</v>
      </c>
      <c r="B64916">
        <v>-9.8040000000000002E-2</v>
      </c>
      <c r="C64916">
        <f t="shared" si="1014"/>
        <v>6.8978557149012118E-2</v>
      </c>
    </row>
    <row r="64917" spans="1:3" x14ac:dyDescent="0.45">
      <c r="A64917">
        <v>1.472</v>
      </c>
      <c r="B64917">
        <v>-8.9789999999999995E-2</v>
      </c>
      <c r="C64917">
        <f t="shared" si="1014"/>
        <v>7.0484802131531354E-2</v>
      </c>
    </row>
    <row r="64918" spans="1:3" x14ac:dyDescent="0.45">
      <c r="A64918">
        <v>1.4720200000000001</v>
      </c>
      <c r="B64918">
        <v>-8.1290000000000001E-2</v>
      </c>
      <c r="C64918">
        <f t="shared" si="1014"/>
        <v>7.1488825908252771E-2</v>
      </c>
    </row>
    <row r="64919" spans="1:3" x14ac:dyDescent="0.45">
      <c r="A64919">
        <v>1.47204</v>
      </c>
      <c r="B64919">
        <v>-7.2569999999999996E-2</v>
      </c>
      <c r="C64919">
        <f t="shared" si="1014"/>
        <v>7.2492736189317883E-2</v>
      </c>
    </row>
    <row r="64920" spans="1:3" x14ac:dyDescent="0.45">
      <c r="A64920">
        <v>1.4720599999999999</v>
      </c>
      <c r="B64920">
        <v>-6.368E-2</v>
      </c>
      <c r="C64920">
        <f t="shared" si="1014"/>
        <v>7.3496531380941546E-2</v>
      </c>
    </row>
    <row r="64921" spans="1:3" x14ac:dyDescent="0.45">
      <c r="A64921">
        <v>1.4720899999999999</v>
      </c>
      <c r="B64921">
        <v>-5.466E-2</v>
      </c>
      <c r="C64921">
        <f t="shared" si="1014"/>
        <v>7.5002004889648977E-2</v>
      </c>
    </row>
    <row r="64922" spans="1:3" x14ac:dyDescent="0.45">
      <c r="A64922">
        <v>1.47211</v>
      </c>
      <c r="B64922">
        <v>-4.5539999999999997E-2</v>
      </c>
      <c r="C64922">
        <f t="shared" si="1014"/>
        <v>7.6005505385937158E-2</v>
      </c>
    </row>
    <row r="64923" spans="1:3" x14ac:dyDescent="0.45">
      <c r="A64923">
        <v>1.4721299999999999</v>
      </c>
      <c r="B64923">
        <v>-3.6380000000000003E-2</v>
      </c>
      <c r="C64923">
        <f t="shared" si="1014"/>
        <v>7.7008885215900977E-2</v>
      </c>
    </row>
    <row r="64924" spans="1:3" x14ac:dyDescent="0.45">
      <c r="A64924">
        <v>1.4721500000000001</v>
      </c>
      <c r="B64924">
        <v>-2.7199999999999998E-2</v>
      </c>
      <c r="C64924">
        <f t="shared" si="1014"/>
        <v>7.8012142786574784E-2</v>
      </c>
    </row>
    <row r="64925" spans="1:3" x14ac:dyDescent="0.45">
      <c r="A64925">
        <v>1.47218</v>
      </c>
      <c r="B64925">
        <v>-1.805E-2</v>
      </c>
      <c r="C64925">
        <f t="shared" si="1014"/>
        <v>7.9516796422282765E-2</v>
      </c>
    </row>
    <row r="64926" spans="1:3" x14ac:dyDescent="0.45">
      <c r="A64926">
        <v>1.4722</v>
      </c>
      <c r="B64926">
        <v>-8.9700000000000005E-3</v>
      </c>
      <c r="C64926">
        <f t="shared" si="1014"/>
        <v>8.0519741376775755E-2</v>
      </c>
    </row>
    <row r="64927" spans="1:3" x14ac:dyDescent="0.45">
      <c r="A64927">
        <v>1.4722200000000001</v>
      </c>
      <c r="B64927">
        <v>0</v>
      </c>
      <c r="C64927">
        <f t="shared" si="1014"/>
        <v>8.1522558498166864E-2</v>
      </c>
    </row>
    <row r="64928" spans="1:3" x14ac:dyDescent="0.45">
      <c r="A64928">
        <v>1.47224</v>
      </c>
      <c r="B64928">
        <v>8.8299999999999993E-3</v>
      </c>
      <c r="C64928">
        <f t="shared" si="1014"/>
        <v>8.2525246194338597E-2</v>
      </c>
    </row>
    <row r="64929" spans="1:3" x14ac:dyDescent="0.45">
      <c r="A64929">
        <v>1.47227</v>
      </c>
      <c r="B64929">
        <v>1.7479999999999999E-2</v>
      </c>
      <c r="C64929">
        <f t="shared" si="1014"/>
        <v>8.4029031584217484E-2</v>
      </c>
    </row>
    <row r="64930" spans="1:3" x14ac:dyDescent="0.45">
      <c r="A64930">
        <v>1.4722900000000001</v>
      </c>
      <c r="B64930">
        <v>2.5909999999999999E-2</v>
      </c>
      <c r="C64930">
        <f t="shared" si="1014"/>
        <v>8.5031388753447207E-2</v>
      </c>
    </row>
    <row r="64931" spans="1:3" x14ac:dyDescent="0.45">
      <c r="A64931">
        <v>1.47231</v>
      </c>
      <c r="B64931">
        <v>3.4099999999999998E-2</v>
      </c>
      <c r="C64931">
        <f t="shared" si="1014"/>
        <v>8.6033610926862E-2</v>
      </c>
    </row>
    <row r="64932" spans="1:3" x14ac:dyDescent="0.45">
      <c r="A64932">
        <v>1.47234</v>
      </c>
      <c r="B64932">
        <v>4.2000000000000003E-2</v>
      </c>
      <c r="C64932">
        <f t="shared" si="1014"/>
        <v>8.753668758928726E-2</v>
      </c>
    </row>
    <row r="64933" spans="1:3" x14ac:dyDescent="0.45">
      <c r="A64933">
        <v>1.4723599999999999</v>
      </c>
      <c r="B64933">
        <v>4.9599999999999998E-2</v>
      </c>
      <c r="C64933">
        <f t="shared" si="1014"/>
        <v>8.8538565312456047E-2</v>
      </c>
    </row>
    <row r="64934" spans="1:3" x14ac:dyDescent="0.45">
      <c r="A64934">
        <v>1.47238</v>
      </c>
      <c r="B64934">
        <v>5.6860000000000001E-2</v>
      </c>
      <c r="C64934">
        <f t="shared" si="1014"/>
        <v>8.9540302471817143E-2</v>
      </c>
    </row>
    <row r="64935" spans="1:3" x14ac:dyDescent="0.45">
      <c r="A64935">
        <v>1.4723999999999999</v>
      </c>
      <c r="B64935">
        <v>6.3759999999999997E-2</v>
      </c>
      <c r="C64935">
        <f t="shared" si="1014"/>
        <v>9.0541897477012828E-2</v>
      </c>
    </row>
    <row r="64936" spans="1:3" x14ac:dyDescent="0.45">
      <c r="A64936">
        <v>1.4724299999999999</v>
      </c>
      <c r="B64936">
        <v>7.0269999999999999E-2</v>
      </c>
      <c r="C64936">
        <f t="shared" si="1014"/>
        <v>9.2044019967383497E-2</v>
      </c>
    </row>
    <row r="64937" spans="1:3" x14ac:dyDescent="0.45">
      <c r="A64937">
        <v>1.47245</v>
      </c>
      <c r="B64937">
        <v>7.6369999999999993E-2</v>
      </c>
      <c r="C64937">
        <f t="shared" si="1014"/>
        <v>9.3045252630849298E-2</v>
      </c>
    </row>
    <row r="64938" spans="1:3" x14ac:dyDescent="0.45">
      <c r="A64938">
        <v>1.4724699999999999</v>
      </c>
      <c r="B64938">
        <v>8.2040000000000002E-2</v>
      </c>
      <c r="C64938">
        <f t="shared" si="1014"/>
        <v>9.4046337575668978E-2</v>
      </c>
    </row>
    <row r="64939" spans="1:3" x14ac:dyDescent="0.45">
      <c r="A64939">
        <v>1.4724900000000001</v>
      </c>
      <c r="B64939">
        <v>8.7260000000000004E-2</v>
      </c>
      <c r="C64939">
        <f t="shared" si="1014"/>
        <v>9.5047273212565453E-2</v>
      </c>
    </row>
    <row r="64940" spans="1:3" x14ac:dyDescent="0.45">
      <c r="A64940">
        <v>1.4725200000000001</v>
      </c>
      <c r="B64940">
        <v>9.2020000000000005E-2</v>
      </c>
      <c r="C64940">
        <f t="shared" si="1014"/>
        <v>9.654839323942517E-2</v>
      </c>
    </row>
    <row r="64941" spans="1:3" x14ac:dyDescent="0.45">
      <c r="A64941">
        <v>1.47254</v>
      </c>
      <c r="B64941">
        <v>9.6299999999999997E-2</v>
      </c>
      <c r="C64941">
        <f t="shared" si="1014"/>
        <v>9.7548948654722856E-2</v>
      </c>
    </row>
    <row r="64942" spans="1:3" x14ac:dyDescent="0.45">
      <c r="A64942">
        <v>1.4725600000000001</v>
      </c>
      <c r="B64942">
        <v>0.10009999999999999</v>
      </c>
      <c r="C64942">
        <f t="shared" si="1014"/>
        <v>9.8549349201330169E-2</v>
      </c>
    </row>
    <row r="64943" spans="1:3" x14ac:dyDescent="0.45">
      <c r="A64943">
        <v>1.4725900000000001</v>
      </c>
      <c r="B64943">
        <v>0.10341</v>
      </c>
      <c r="C64943">
        <f t="shared" si="1014"/>
        <v>0.10004965616824889</v>
      </c>
    </row>
    <row r="64944" spans="1:3" x14ac:dyDescent="0.45">
      <c r="A64944">
        <v>1.47261</v>
      </c>
      <c r="B64944">
        <v>0.10621</v>
      </c>
      <c r="C64944">
        <f t="shared" si="1014"/>
        <v>0.10104966259513178</v>
      </c>
    </row>
    <row r="64945" spans="1:3" x14ac:dyDescent="0.45">
      <c r="A64945">
        <v>1.4726300000000001</v>
      </c>
      <c r="B64945">
        <v>0.10851</v>
      </c>
      <c r="C64945">
        <f t="shared" si="1014"/>
        <v>0.10204950859561412</v>
      </c>
    </row>
    <row r="64946" spans="1:3" x14ac:dyDescent="0.45">
      <c r="A64946">
        <v>1.47265</v>
      </c>
      <c r="B64946">
        <v>0.11031000000000001</v>
      </c>
      <c r="C64946">
        <f t="shared" si="1014"/>
        <v>0.1030491925822955</v>
      </c>
    </row>
    <row r="64947" spans="1:3" x14ac:dyDescent="0.45">
      <c r="A64947">
        <v>1.47268</v>
      </c>
      <c r="B64947">
        <v>0.1116</v>
      </c>
      <c r="C64947">
        <f t="shared" si="1014"/>
        <v>0.10454841131479385</v>
      </c>
    </row>
    <row r="64948" spans="1:3" x14ac:dyDescent="0.45">
      <c r="A64948">
        <v>1.4726999999999999</v>
      </c>
      <c r="B64948">
        <v>0.1124</v>
      </c>
      <c r="C64948">
        <f t="shared" si="1014"/>
        <v>0.10554768332404392</v>
      </c>
    </row>
    <row r="64949" spans="1:3" x14ac:dyDescent="0.45">
      <c r="A64949">
        <v>1.47272</v>
      </c>
      <c r="B64949">
        <v>0.11269999999999999</v>
      </c>
      <c r="C64949">
        <f t="shared" si="1014"/>
        <v>0.10654678776583665</v>
      </c>
    </row>
    <row r="64950" spans="1:3" x14ac:dyDescent="0.45">
      <c r="A64950">
        <v>1.4727399999999999</v>
      </c>
      <c r="B64950">
        <v>0.11251</v>
      </c>
      <c r="C64950">
        <f t="shared" si="1014"/>
        <v>0.10754572305394899</v>
      </c>
    </row>
    <row r="64951" spans="1:3" x14ac:dyDescent="0.45">
      <c r="A64951">
        <v>1.4727699999999999</v>
      </c>
      <c r="B64951">
        <v>0.11185</v>
      </c>
      <c r="C64951">
        <f t="shared" si="1014"/>
        <v>0.10904380535392295</v>
      </c>
    </row>
    <row r="64952" spans="1:3" x14ac:dyDescent="0.45">
      <c r="A64952">
        <v>1.47279</v>
      </c>
      <c r="B64952">
        <v>0.11072</v>
      </c>
      <c r="C64952">
        <f t="shared" si="1014"/>
        <v>0.11004231082014165</v>
      </c>
    </row>
    <row r="64953" spans="1:3" x14ac:dyDescent="0.45">
      <c r="A64953">
        <v>1.47281</v>
      </c>
      <c r="B64953">
        <v>0.10914</v>
      </c>
      <c r="C64953">
        <f t="shared" si="1014"/>
        <v>0.11104064158321077</v>
      </c>
    </row>
    <row r="64954" spans="1:3" x14ac:dyDescent="0.45">
      <c r="A64954">
        <v>1.4728300000000001</v>
      </c>
      <c r="B64954">
        <v>0.10713</v>
      </c>
      <c r="C64954">
        <f t="shared" si="1014"/>
        <v>0.11203879605818066</v>
      </c>
    </row>
    <row r="64955" spans="1:3" x14ac:dyDescent="0.45">
      <c r="A64955">
        <v>1.4728600000000001</v>
      </c>
      <c r="B64955">
        <v>0.10469000000000001</v>
      </c>
      <c r="C64955">
        <f t="shared" si="1014"/>
        <v>0.11353569376406125</v>
      </c>
    </row>
    <row r="64956" spans="1:3" x14ac:dyDescent="0.45">
      <c r="A64956">
        <v>1.47288</v>
      </c>
      <c r="B64956">
        <v>0.10187</v>
      </c>
      <c r="C64956">
        <f t="shared" si="1014"/>
        <v>0.11453340058645965</v>
      </c>
    </row>
    <row r="64957" spans="1:3" x14ac:dyDescent="0.45">
      <c r="A64957">
        <v>1.4729000000000001</v>
      </c>
      <c r="B64957">
        <v>9.8659999999999998E-2</v>
      </c>
      <c r="C64957">
        <f t="shared" si="1014"/>
        <v>0.11553092557567782</v>
      </c>
    </row>
    <row r="64958" spans="1:3" x14ac:dyDescent="0.45">
      <c r="A64958">
        <v>1.4729300000000001</v>
      </c>
      <c r="B64958">
        <v>9.5100000000000004E-2</v>
      </c>
      <c r="C64958">
        <f t="shared" si="1014"/>
        <v>0.11702686865802225</v>
      </c>
    </row>
    <row r="64959" spans="1:3" x14ac:dyDescent="0.45">
      <c r="A64959">
        <v>1.47295</v>
      </c>
      <c r="B64959">
        <v>9.1200000000000003E-2</v>
      </c>
      <c r="C64959">
        <f t="shared" si="1014"/>
        <v>0.11802393213630179</v>
      </c>
    </row>
    <row r="64960" spans="1:3" x14ac:dyDescent="0.45">
      <c r="A64960">
        <v>1.4729699999999999</v>
      </c>
      <c r="B64960">
        <v>8.6999999999999994E-2</v>
      </c>
      <c r="C64960">
        <f t="shared" si="1014"/>
        <v>0.1190208082398002</v>
      </c>
    </row>
    <row r="64961" spans="1:3" x14ac:dyDescent="0.45">
      <c r="A64961">
        <v>1.47299</v>
      </c>
      <c r="B64961">
        <v>8.251E-2</v>
      </c>
      <c r="C64961">
        <f t="shared" si="1014"/>
        <v>0.12001749538591094</v>
      </c>
    </row>
    <row r="64962" spans="1:3" x14ac:dyDescent="0.45">
      <c r="A64962">
        <v>1.47302</v>
      </c>
      <c r="B64962">
        <v>7.7770000000000006E-2</v>
      </c>
      <c r="C64962">
        <f t="shared" ref="C64962:C65025" si="1015">$D$2*SIN($E$2*A64962+$F$2+$G$2)</f>
        <v>0.12151216834861811</v>
      </c>
    </row>
    <row r="64963" spans="1:3" x14ac:dyDescent="0.45">
      <c r="A64963">
        <v>1.4730399999999999</v>
      </c>
      <c r="B64963">
        <v>7.2800000000000004E-2</v>
      </c>
      <c r="C64963">
        <f t="shared" si="1015"/>
        <v>0.12250837617911579</v>
      </c>
    </row>
    <row r="64964" spans="1:3" x14ac:dyDescent="0.45">
      <c r="A64964">
        <v>1.47306</v>
      </c>
      <c r="B64964">
        <v>6.7629999999999996E-2</v>
      </c>
      <c r="C64964">
        <f t="shared" si="1015"/>
        <v>0.12350438951534115</v>
      </c>
    </row>
    <row r="64965" spans="1:3" x14ac:dyDescent="0.45">
      <c r="A64965">
        <v>1.4730799999999999</v>
      </c>
      <c r="B64965">
        <v>6.2280000000000002E-2</v>
      </c>
      <c r="C64965">
        <f t="shared" si="1015"/>
        <v>0.12450020677602368</v>
      </c>
    </row>
    <row r="64966" spans="1:3" x14ac:dyDescent="0.45">
      <c r="A64966">
        <v>1.4731099999999999</v>
      </c>
      <c r="B64966">
        <v>5.679E-2</v>
      </c>
      <c r="C64966">
        <f t="shared" si="1015"/>
        <v>0.12599356156713071</v>
      </c>
    </row>
    <row r="64967" spans="1:3" x14ac:dyDescent="0.45">
      <c r="A64967">
        <v>1.4731300000000001</v>
      </c>
      <c r="B64967">
        <v>5.1180000000000003E-2</v>
      </c>
      <c r="C64967">
        <f t="shared" si="1015"/>
        <v>0.12698888172295761</v>
      </c>
    </row>
    <row r="64968" spans="1:3" x14ac:dyDescent="0.45">
      <c r="A64968">
        <v>1.47315</v>
      </c>
      <c r="B64968">
        <v>4.548E-2</v>
      </c>
      <c r="C64968">
        <f t="shared" si="1015"/>
        <v>0.12798400027124013</v>
      </c>
    </row>
    <row r="64969" spans="1:3" x14ac:dyDescent="0.45">
      <c r="A64969">
        <v>1.4731700000000001</v>
      </c>
      <c r="B64969">
        <v>3.9719999999999998E-2</v>
      </c>
      <c r="C64969">
        <f t="shared" si="1015"/>
        <v>0.12897891563217312</v>
      </c>
    </row>
    <row r="64970" spans="1:3" x14ac:dyDescent="0.45">
      <c r="A64970">
        <v>1.4732000000000001</v>
      </c>
      <c r="B64970">
        <v>3.3930000000000002E-2</v>
      </c>
      <c r="C64970">
        <f t="shared" si="1015"/>
        <v>0.13047090424209479</v>
      </c>
    </row>
    <row r="64971" spans="1:3" x14ac:dyDescent="0.45">
      <c r="A64971">
        <v>1.47322</v>
      </c>
      <c r="B64971">
        <v>2.8139999999999998E-2</v>
      </c>
      <c r="C64971">
        <f t="shared" si="1015"/>
        <v>0.13146530472486603</v>
      </c>
    </row>
    <row r="64972" spans="1:3" x14ac:dyDescent="0.45">
      <c r="A64972">
        <v>1.4732400000000001</v>
      </c>
      <c r="B64972">
        <v>2.2360000000000001E-2</v>
      </c>
      <c r="C64972">
        <f t="shared" si="1015"/>
        <v>0.13245949649334715</v>
      </c>
    </row>
    <row r="64973" spans="1:3" x14ac:dyDescent="0.45">
      <c r="A64973">
        <v>1.4732700000000001</v>
      </c>
      <c r="B64973">
        <v>1.6639999999999999E-2</v>
      </c>
      <c r="C64973">
        <f t="shared" si="1015"/>
        <v>0.13395038935416267</v>
      </c>
    </row>
    <row r="64974" spans="1:3" x14ac:dyDescent="0.45">
      <c r="A64974">
        <v>1.47329</v>
      </c>
      <c r="B64974">
        <v>1.098E-2</v>
      </c>
      <c r="C64974">
        <f t="shared" si="1015"/>
        <v>0.13494405243223159</v>
      </c>
    </row>
    <row r="64975" spans="1:3" x14ac:dyDescent="0.45">
      <c r="A64975">
        <v>1.4733099999999999</v>
      </c>
      <c r="B64975">
        <v>5.4299999999999999E-3</v>
      </c>
      <c r="C64975">
        <f t="shared" si="1015"/>
        <v>0.13593750127316243</v>
      </c>
    </row>
    <row r="64976" spans="1:3" x14ac:dyDescent="0.45">
      <c r="A64976">
        <v>1.47333</v>
      </c>
      <c r="B64976">
        <v>0</v>
      </c>
      <c r="C64976">
        <f t="shared" si="1015"/>
        <v>0.13693073429974478</v>
      </c>
    </row>
    <row r="64977" spans="1:3" x14ac:dyDescent="0.45">
      <c r="A64977">
        <v>1.47336</v>
      </c>
      <c r="B64977">
        <v>-5.2900000000000004E-3</v>
      </c>
      <c r="C64977">
        <f t="shared" si="1015"/>
        <v>0.13842017573843554</v>
      </c>
    </row>
    <row r="64978" spans="1:3" x14ac:dyDescent="0.45">
      <c r="A64978">
        <v>1.4733799999999999</v>
      </c>
      <c r="B64978">
        <v>-1.04E-2</v>
      </c>
      <c r="C64978">
        <f t="shared" si="1015"/>
        <v>0.13941286233114381</v>
      </c>
    </row>
    <row r="64979" spans="1:3" x14ac:dyDescent="0.45">
      <c r="A64979">
        <v>1.4734</v>
      </c>
      <c r="B64979">
        <v>-1.533E-2</v>
      </c>
      <c r="C64979">
        <f t="shared" si="1015"/>
        <v>0.14040532759204349</v>
      </c>
    </row>
    <row r="64980" spans="1:3" x14ac:dyDescent="0.45">
      <c r="A64980">
        <v>1.47342</v>
      </c>
      <c r="B64980">
        <v>-2.0060000000000001E-2</v>
      </c>
      <c r="C64980">
        <f t="shared" si="1015"/>
        <v>0.14139756994545224</v>
      </c>
    </row>
    <row r="64981" spans="1:3" x14ac:dyDescent="0.45">
      <c r="A64981">
        <v>1.4734499999999999</v>
      </c>
      <c r="B64981">
        <v>-2.4559999999999998E-2</v>
      </c>
      <c r="C64981">
        <f t="shared" si="1015"/>
        <v>0.14288551207824265</v>
      </c>
    </row>
    <row r="64982" spans="1:3" x14ac:dyDescent="0.45">
      <c r="A64982">
        <v>1.4734700000000001</v>
      </c>
      <c r="B64982">
        <v>-2.8830000000000001E-2</v>
      </c>
      <c r="C64982">
        <f t="shared" si="1015"/>
        <v>0.14387719027190493</v>
      </c>
    </row>
    <row r="64983" spans="1:3" x14ac:dyDescent="0.45">
      <c r="A64983">
        <v>1.47349</v>
      </c>
      <c r="B64983">
        <v>-3.2840000000000001E-2</v>
      </c>
      <c r="C64983">
        <f t="shared" si="1015"/>
        <v>0.14486864004617017</v>
      </c>
    </row>
    <row r="64984" spans="1:3" x14ac:dyDescent="0.45">
      <c r="A64984">
        <v>1.4735100000000001</v>
      </c>
      <c r="B64984">
        <v>-3.6580000000000001E-2</v>
      </c>
      <c r="C64984">
        <f t="shared" si="1015"/>
        <v>0.14585985982701288</v>
      </c>
    </row>
    <row r="64985" spans="1:3" x14ac:dyDescent="0.45">
      <c r="A64985">
        <v>1.4735400000000001</v>
      </c>
      <c r="B64985">
        <v>-4.0050000000000002E-2</v>
      </c>
      <c r="C64985">
        <f t="shared" si="1015"/>
        <v>0.14734625481832828</v>
      </c>
    </row>
    <row r="64986" spans="1:3" x14ac:dyDescent="0.45">
      <c r="A64986">
        <v>1.47356</v>
      </c>
      <c r="B64986">
        <v>-4.3229999999999998E-2</v>
      </c>
      <c r="C64986">
        <f t="shared" si="1015"/>
        <v>0.14833689273164458</v>
      </c>
    </row>
    <row r="64987" spans="1:3" x14ac:dyDescent="0.45">
      <c r="A64987">
        <v>1.4735799999999999</v>
      </c>
      <c r="B64987">
        <v>-4.6120000000000001E-2</v>
      </c>
      <c r="C64987">
        <f t="shared" si="1015"/>
        <v>0.14932729514535228</v>
      </c>
    </row>
    <row r="64988" spans="1:3" x14ac:dyDescent="0.45">
      <c r="A64988">
        <v>1.4736100000000001</v>
      </c>
      <c r="B64988">
        <v>-4.87E-2</v>
      </c>
      <c r="C64988">
        <f t="shared" si="1015"/>
        <v>0.15081245376469754</v>
      </c>
    </row>
    <row r="64989" spans="1:3" x14ac:dyDescent="0.45">
      <c r="A64989">
        <v>1.47363</v>
      </c>
      <c r="B64989">
        <v>-5.0990000000000001E-2</v>
      </c>
      <c r="C64989">
        <f t="shared" si="1015"/>
        <v>0.15180226055108206</v>
      </c>
    </row>
    <row r="64990" spans="1:3" x14ac:dyDescent="0.45">
      <c r="A64990">
        <v>1.4736499999999999</v>
      </c>
      <c r="B64990">
        <v>-5.296E-2</v>
      </c>
      <c r="C64990">
        <f t="shared" si="1015"/>
        <v>0.15279182633622965</v>
      </c>
    </row>
    <row r="64991" spans="1:3" x14ac:dyDescent="0.45">
      <c r="A64991">
        <v>1.47367</v>
      </c>
      <c r="B64991">
        <v>-5.4620000000000002E-2</v>
      </c>
      <c r="C64991">
        <f t="shared" si="1015"/>
        <v>0.15378114954912814</v>
      </c>
    </row>
    <row r="64992" spans="1:3" x14ac:dyDescent="0.45">
      <c r="A64992">
        <v>1.4737</v>
      </c>
      <c r="B64992">
        <v>-5.5980000000000002E-2</v>
      </c>
      <c r="C64992">
        <f t="shared" si="1015"/>
        <v>0.15526467610976077</v>
      </c>
    </row>
    <row r="64993" spans="1:3" x14ac:dyDescent="0.45">
      <c r="A64993">
        <v>1.4737199999999999</v>
      </c>
      <c r="B64993">
        <v>-5.7029999999999997E-2</v>
      </c>
      <c r="C64993">
        <f t="shared" si="1015"/>
        <v>0.15625338602121622</v>
      </c>
    </row>
    <row r="64994" spans="1:3" x14ac:dyDescent="0.45">
      <c r="A64994">
        <v>1.47374</v>
      </c>
      <c r="B64994">
        <v>-5.7779999999999998E-2</v>
      </c>
      <c r="C64994">
        <f t="shared" si="1015"/>
        <v>0.15724184786483997</v>
      </c>
    </row>
    <row r="64995" spans="1:3" x14ac:dyDescent="0.45">
      <c r="A64995">
        <v>1.47376</v>
      </c>
      <c r="B64995">
        <v>-5.824E-2</v>
      </c>
      <c r="C64995">
        <f t="shared" si="1015"/>
        <v>0.15823006007133911</v>
      </c>
    </row>
    <row r="64996" spans="1:3" x14ac:dyDescent="0.45">
      <c r="A64996">
        <v>1.4737899999999999</v>
      </c>
      <c r="B64996">
        <v>-5.8400000000000001E-2</v>
      </c>
      <c r="C64996">
        <f t="shared" si="1015"/>
        <v>0.15971190687965106</v>
      </c>
    </row>
    <row r="64997" spans="1:3" x14ac:dyDescent="0.45">
      <c r="A64997">
        <v>1.4738100000000001</v>
      </c>
      <c r="B64997">
        <v>-5.8290000000000002E-2</v>
      </c>
      <c r="C64997">
        <f t="shared" si="1015"/>
        <v>0.16069948813033763</v>
      </c>
    </row>
    <row r="64998" spans="1:3" x14ac:dyDescent="0.45">
      <c r="A64998">
        <v>1.47383</v>
      </c>
      <c r="B64998">
        <v>-5.79E-2</v>
      </c>
      <c r="C64998">
        <f t="shared" si="1015"/>
        <v>0.16168681425453946</v>
      </c>
    </row>
    <row r="64999" spans="1:3" x14ac:dyDescent="0.45">
      <c r="A64999">
        <v>1.4738500000000001</v>
      </c>
      <c r="B64999">
        <v>-5.7239999999999999E-2</v>
      </c>
      <c r="C64999">
        <f t="shared" si="1015"/>
        <v>0.16267388368481123</v>
      </c>
    </row>
    <row r="65000" spans="1:3" x14ac:dyDescent="0.45">
      <c r="A65000">
        <v>1.4738800000000001</v>
      </c>
      <c r="B65000">
        <v>-5.6340000000000001E-2</v>
      </c>
      <c r="C65000">
        <f t="shared" si="1015"/>
        <v>0.16415400310118525</v>
      </c>
    </row>
    <row r="65001" spans="1:3" x14ac:dyDescent="0.45">
      <c r="A65001">
        <v>1.4739</v>
      </c>
      <c r="B65001">
        <v>-5.5210000000000002E-2</v>
      </c>
      <c r="C65001">
        <f t="shared" si="1015"/>
        <v>0.16514042394151487</v>
      </c>
    </row>
    <row r="65002" spans="1:3" x14ac:dyDescent="0.45">
      <c r="A65002">
        <v>1.4739199999999999</v>
      </c>
      <c r="B65002">
        <v>-5.3850000000000002E-2</v>
      </c>
      <c r="C65002">
        <f t="shared" si="1015"/>
        <v>0.16612658260494215</v>
      </c>
    </row>
    <row r="65003" spans="1:3" x14ac:dyDescent="0.45">
      <c r="A65003">
        <v>1.4739500000000001</v>
      </c>
      <c r="B65003">
        <v>-5.228E-2</v>
      </c>
      <c r="C65003">
        <f t="shared" si="1015"/>
        <v>0.16760532559372801</v>
      </c>
    </row>
    <row r="65004" spans="1:3" x14ac:dyDescent="0.45">
      <c r="A65004">
        <v>1.47397</v>
      </c>
      <c r="B65004">
        <v>-5.0529999999999999E-2</v>
      </c>
      <c r="C65004">
        <f t="shared" si="1015"/>
        <v>0.1685908219662165</v>
      </c>
    </row>
    <row r="65005" spans="1:3" x14ac:dyDescent="0.45">
      <c r="A65005">
        <v>1.4739899999999999</v>
      </c>
      <c r="B65005">
        <v>-4.8590000000000001E-2</v>
      </c>
      <c r="C65005">
        <f t="shared" si="1015"/>
        <v>0.16957605068394033</v>
      </c>
    </row>
    <row r="65006" spans="1:3" x14ac:dyDescent="0.45">
      <c r="A65006">
        <v>1.47401</v>
      </c>
      <c r="B65006">
        <v>-4.65E-2</v>
      </c>
      <c r="C65006">
        <f t="shared" si="1015"/>
        <v>0.17056101018277278</v>
      </c>
    </row>
    <row r="65007" spans="1:3" x14ac:dyDescent="0.45">
      <c r="A65007">
        <v>1.47404</v>
      </c>
      <c r="B65007">
        <v>-4.4269999999999997E-2</v>
      </c>
      <c r="C65007">
        <f t="shared" si="1015"/>
        <v>0.17203794122505611</v>
      </c>
    </row>
    <row r="65008" spans="1:3" x14ac:dyDescent="0.45">
      <c r="A65008">
        <v>1.4740599999999999</v>
      </c>
      <c r="B65008">
        <v>-4.1910000000000003E-2</v>
      </c>
      <c r="C65008">
        <f t="shared" si="1015"/>
        <v>0.17302222083629201</v>
      </c>
    </row>
    <row r="65009" spans="1:3" x14ac:dyDescent="0.45">
      <c r="A65009">
        <v>1.4740800000000001</v>
      </c>
      <c r="B65009">
        <v>-3.9449999999999999E-2</v>
      </c>
      <c r="C65009">
        <f t="shared" si="1015"/>
        <v>0.17400622575748645</v>
      </c>
    </row>
    <row r="65010" spans="1:3" x14ac:dyDescent="0.45">
      <c r="A65010">
        <v>1.4741</v>
      </c>
      <c r="B65010">
        <v>-3.6909999999999998E-2</v>
      </c>
      <c r="C65010">
        <f t="shared" si="1015"/>
        <v>0.17498995442643342</v>
      </c>
    </row>
    <row r="65011" spans="1:3" x14ac:dyDescent="0.45">
      <c r="A65011">
        <v>1.4741299999999999</v>
      </c>
      <c r="B65011">
        <v>-3.4290000000000001E-2</v>
      </c>
      <c r="C65011">
        <f t="shared" si="1015"/>
        <v>0.17646502604063308</v>
      </c>
    </row>
    <row r="65012" spans="1:3" x14ac:dyDescent="0.45">
      <c r="A65012">
        <v>1.4741500000000001</v>
      </c>
      <c r="B65012">
        <v>-3.1629999999999998E-2</v>
      </c>
      <c r="C65012">
        <f t="shared" si="1015"/>
        <v>0.17744805724720547</v>
      </c>
    </row>
    <row r="65013" spans="1:3" x14ac:dyDescent="0.45">
      <c r="A65013">
        <v>1.47417</v>
      </c>
      <c r="B65013">
        <v>-2.8930000000000001E-2</v>
      </c>
      <c r="C65013">
        <f t="shared" si="1015"/>
        <v>0.17843080673725728</v>
      </c>
    </row>
    <row r="65014" spans="1:3" x14ac:dyDescent="0.45">
      <c r="A65014">
        <v>1.4742</v>
      </c>
      <c r="B65014">
        <v>-2.622E-2</v>
      </c>
      <c r="C65014">
        <f t="shared" si="1015"/>
        <v>0.17990439934107427</v>
      </c>
    </row>
    <row r="65015" spans="1:3" x14ac:dyDescent="0.45">
      <c r="A65015">
        <v>1.4742200000000001</v>
      </c>
      <c r="B65015">
        <v>-2.351E-2</v>
      </c>
      <c r="C65015">
        <f t="shared" si="1015"/>
        <v>0.18088643771494423</v>
      </c>
    </row>
    <row r="65016" spans="1:3" x14ac:dyDescent="0.45">
      <c r="A65016">
        <v>1.47424</v>
      </c>
      <c r="B65016">
        <v>-2.0820000000000002E-2</v>
      </c>
      <c r="C65016">
        <f t="shared" si="1015"/>
        <v>0.18186818891354364</v>
      </c>
    </row>
    <row r="65017" spans="1:3" x14ac:dyDescent="0.45">
      <c r="A65017">
        <v>1.4742599999999999</v>
      </c>
      <c r="B65017">
        <v>-1.8169999999999999E-2</v>
      </c>
      <c r="C65017">
        <f t="shared" si="1015"/>
        <v>0.1828496513782335</v>
      </c>
    </row>
    <row r="65018" spans="1:3" x14ac:dyDescent="0.45">
      <c r="A65018">
        <v>1.4742900000000001</v>
      </c>
      <c r="B65018">
        <v>-1.5570000000000001E-2</v>
      </c>
      <c r="C65018">
        <f t="shared" si="1015"/>
        <v>0.18432130029086613</v>
      </c>
    </row>
    <row r="65019" spans="1:3" x14ac:dyDescent="0.45">
      <c r="A65019">
        <v>1.47431</v>
      </c>
      <c r="B65019">
        <v>-1.304E-2</v>
      </c>
      <c r="C65019">
        <f t="shared" si="1015"/>
        <v>0.18530203410482649</v>
      </c>
    </row>
    <row r="65020" spans="1:3" x14ac:dyDescent="0.45">
      <c r="A65020">
        <v>1.4743299999999999</v>
      </c>
      <c r="B65020">
        <v>-1.059E-2</v>
      </c>
      <c r="C65020">
        <f t="shared" si="1015"/>
        <v>0.18628247373332746</v>
      </c>
    </row>
    <row r="65021" spans="1:3" x14ac:dyDescent="0.45">
      <c r="A65021">
        <v>1.47435</v>
      </c>
      <c r="B65021">
        <v>-8.2400000000000008E-3</v>
      </c>
      <c r="C65021">
        <f t="shared" si="1015"/>
        <v>0.18726261761981225</v>
      </c>
    </row>
    <row r="65022" spans="1:3" x14ac:dyDescent="0.45">
      <c r="A65022">
        <v>1.47438</v>
      </c>
      <c r="B65022">
        <v>-5.9899999999999997E-3</v>
      </c>
      <c r="C65022">
        <f t="shared" si="1015"/>
        <v>0.18873227552947139</v>
      </c>
    </row>
    <row r="65023" spans="1:3" x14ac:dyDescent="0.45">
      <c r="A65023">
        <v>1.4743999999999999</v>
      </c>
      <c r="B65023">
        <v>-3.8600000000000001E-3</v>
      </c>
      <c r="C65023">
        <f t="shared" si="1015"/>
        <v>0.1897116732541044</v>
      </c>
    </row>
    <row r="65024" spans="1:3" x14ac:dyDescent="0.45">
      <c r="A65024">
        <v>1.4744200000000001</v>
      </c>
      <c r="B65024">
        <v>-1.8600000000000001E-3</v>
      </c>
      <c r="C65024">
        <f t="shared" si="1015"/>
        <v>0.19069076979254684</v>
      </c>
    </row>
    <row r="65025" spans="1:3" x14ac:dyDescent="0.45">
      <c r="A65025">
        <v>1.47444</v>
      </c>
      <c r="B65025">
        <v>0</v>
      </c>
      <c r="C65025">
        <f t="shared" si="1015"/>
        <v>0.19166956359034118</v>
      </c>
    </row>
    <row r="65026" spans="1:3" x14ac:dyDescent="0.45">
      <c r="A65026">
        <v>1.4744699999999999</v>
      </c>
      <c r="B65026">
        <v>1.72E-3</v>
      </c>
      <c r="C65026">
        <f t="shared" ref="C65026:C65089" si="1016">$D$2*SIN($E$2*A65026+$F$2+$G$2)</f>
        <v>0.19313718324927931</v>
      </c>
    </row>
    <row r="65027" spans="1:3" x14ac:dyDescent="0.45">
      <c r="A65027">
        <v>1.4744900000000001</v>
      </c>
      <c r="B65027">
        <v>3.2799999999999999E-3</v>
      </c>
      <c r="C65027">
        <f t="shared" si="1016"/>
        <v>0.1941152133981208</v>
      </c>
    </row>
    <row r="65028" spans="1:3" x14ac:dyDescent="0.45">
      <c r="A65028">
        <v>1.47451</v>
      </c>
      <c r="B65028">
        <v>4.6800000000000001E-3</v>
      </c>
      <c r="C65028">
        <f t="shared" si="1016"/>
        <v>0.1950929353696903</v>
      </c>
    </row>
    <row r="65029" spans="1:3" x14ac:dyDescent="0.45">
      <c r="A65029">
        <v>1.47454</v>
      </c>
      <c r="B65029">
        <v>5.9300000000000004E-3</v>
      </c>
      <c r="C65029">
        <f t="shared" si="1016"/>
        <v>0.1965589370992771</v>
      </c>
    </row>
    <row r="65030" spans="1:3" x14ac:dyDescent="0.45">
      <c r="A65030">
        <v>1.4745600000000001</v>
      </c>
      <c r="B65030">
        <v>7.0000000000000001E-3</v>
      </c>
      <c r="C65030">
        <f t="shared" si="1016"/>
        <v>0.1975358818377424</v>
      </c>
    </row>
    <row r="65031" spans="1:3" x14ac:dyDescent="0.45">
      <c r="A65031">
        <v>1.47458</v>
      </c>
      <c r="B65031">
        <v>7.9100000000000004E-3</v>
      </c>
      <c r="C65031">
        <f t="shared" si="1016"/>
        <v>0.19851251296826114</v>
      </c>
    </row>
    <row r="65032" spans="1:3" x14ac:dyDescent="0.45">
      <c r="A65032">
        <v>1.4745999999999999</v>
      </c>
      <c r="B65032">
        <v>8.6499999999999997E-3</v>
      </c>
      <c r="C65032">
        <f t="shared" si="1016"/>
        <v>0.19948882894036701</v>
      </c>
    </row>
    <row r="65033" spans="1:3" x14ac:dyDescent="0.45">
      <c r="A65033">
        <v>1.4746300000000001</v>
      </c>
      <c r="B65033">
        <v>9.2300000000000004E-3</v>
      </c>
      <c r="C65033">
        <f t="shared" si="1016"/>
        <v>0.20095270858599557</v>
      </c>
    </row>
    <row r="65034" spans="1:3" x14ac:dyDescent="0.45">
      <c r="A65034">
        <v>1.47465</v>
      </c>
      <c r="B65034">
        <v>9.6399999999999993E-3</v>
      </c>
      <c r="C65034">
        <f t="shared" si="1016"/>
        <v>0.20192822988189649</v>
      </c>
    </row>
    <row r="65035" spans="1:3" x14ac:dyDescent="0.45">
      <c r="A65035">
        <v>1.4746699999999999</v>
      </c>
      <c r="B65035">
        <v>9.8799999999999999E-3</v>
      </c>
      <c r="C65035">
        <f t="shared" si="1016"/>
        <v>0.20290343059657109</v>
      </c>
    </row>
    <row r="65036" spans="1:3" x14ac:dyDescent="0.45">
      <c r="A65036">
        <v>1.4746900000000001</v>
      </c>
      <c r="B65036">
        <v>9.9699999999999997E-3</v>
      </c>
      <c r="C65036">
        <f t="shared" si="1016"/>
        <v>0.20387830918182384</v>
      </c>
    </row>
    <row r="65037" spans="1:3" x14ac:dyDescent="0.45">
      <c r="A65037">
        <v>1.47472</v>
      </c>
      <c r="B65037">
        <v>9.9100000000000004E-3</v>
      </c>
      <c r="C65037">
        <f t="shared" si="1016"/>
        <v>0.20534001968147786</v>
      </c>
    </row>
    <row r="65038" spans="1:3" x14ac:dyDescent="0.45">
      <c r="A65038">
        <v>1.4747399999999999</v>
      </c>
      <c r="B65038">
        <v>9.7000000000000003E-3</v>
      </c>
      <c r="C65038">
        <f t="shared" si="1016"/>
        <v>0.20631408617297287</v>
      </c>
    </row>
    <row r="65039" spans="1:3" x14ac:dyDescent="0.45">
      <c r="A65039">
        <v>1.4747600000000001</v>
      </c>
      <c r="B65039">
        <v>9.3600000000000003E-3</v>
      </c>
      <c r="C65039">
        <f t="shared" si="1016"/>
        <v>0.20728782512026803</v>
      </c>
    </row>
    <row r="65040" spans="1:3" x14ac:dyDescent="0.45">
      <c r="A65040">
        <v>1.47478</v>
      </c>
      <c r="B65040">
        <v>8.8800000000000007E-3</v>
      </c>
      <c r="C65040">
        <f t="shared" si="1016"/>
        <v>0.20826123497745552</v>
      </c>
    </row>
    <row r="65041" spans="1:3" x14ac:dyDescent="0.45">
      <c r="A65041">
        <v>1.47481</v>
      </c>
      <c r="B65041">
        <v>8.2799999999999992E-3</v>
      </c>
      <c r="C65041">
        <f t="shared" si="1016"/>
        <v>0.20972072933888719</v>
      </c>
    </row>
    <row r="65042" spans="1:3" x14ac:dyDescent="0.45">
      <c r="A65042">
        <v>1.4748300000000001</v>
      </c>
      <c r="B65042">
        <v>7.5799999999999999E-3</v>
      </c>
      <c r="C65042">
        <f t="shared" si="1016"/>
        <v>0.21069330971090491</v>
      </c>
    </row>
    <row r="65043" spans="1:3" x14ac:dyDescent="0.45">
      <c r="A65043">
        <v>1.47485</v>
      </c>
      <c r="B65043">
        <v>6.77E-3</v>
      </c>
      <c r="C65043">
        <f t="shared" si="1016"/>
        <v>0.21166555558624647</v>
      </c>
    </row>
    <row r="65044" spans="1:3" x14ac:dyDescent="0.45">
      <c r="A65044">
        <v>1.47488</v>
      </c>
      <c r="B65044">
        <v>5.8799999999999998E-3</v>
      </c>
      <c r="C65044">
        <f t="shared" si="1016"/>
        <v>0.21312329384170645</v>
      </c>
    </row>
    <row r="65045" spans="1:3" x14ac:dyDescent="0.45">
      <c r="A65045">
        <v>1.4749000000000001</v>
      </c>
      <c r="B65045">
        <v>4.9199999999999999E-3</v>
      </c>
      <c r="C65045">
        <f t="shared" si="1016"/>
        <v>0.21409469672361514</v>
      </c>
    </row>
    <row r="65046" spans="1:3" x14ac:dyDescent="0.45">
      <c r="A65046">
        <v>1.47492</v>
      </c>
      <c r="B65046">
        <v>3.8899999999999998E-3</v>
      </c>
      <c r="C65046">
        <f t="shared" si="1016"/>
        <v>0.21506575970882832</v>
      </c>
    </row>
    <row r="65047" spans="1:3" x14ac:dyDescent="0.45">
      <c r="A65047">
        <v>1.4749399999999999</v>
      </c>
      <c r="B65047">
        <v>2.81E-3</v>
      </c>
      <c r="C65047">
        <f t="shared" si="1016"/>
        <v>0.21603648125567557</v>
      </c>
    </row>
    <row r="65048" spans="1:3" x14ac:dyDescent="0.45">
      <c r="A65048">
        <v>1.4749699999999999</v>
      </c>
      <c r="B65048">
        <v>1.6999999999999999E-3</v>
      </c>
      <c r="C65048">
        <f t="shared" si="1016"/>
        <v>0.21749192000800208</v>
      </c>
    </row>
    <row r="65049" spans="1:3" x14ac:dyDescent="0.45">
      <c r="A65049">
        <v>1.47499</v>
      </c>
      <c r="B65049">
        <v>5.6999999999999998E-4</v>
      </c>
      <c r="C65049">
        <f t="shared" si="1016"/>
        <v>0.21846178121777646</v>
      </c>
    </row>
    <row r="65050" spans="1:3" x14ac:dyDescent="0.45">
      <c r="A65050">
        <v>1.4750099999999999</v>
      </c>
      <c r="B65050">
        <v>-5.6999999999999998E-4</v>
      </c>
      <c r="C65050">
        <f t="shared" si="1016"/>
        <v>0.21943129559767283</v>
      </c>
    </row>
    <row r="65051" spans="1:3" x14ac:dyDescent="0.45">
      <c r="A65051">
        <v>1.4750300000000001</v>
      </c>
      <c r="B65051">
        <v>-1.6999999999999999E-3</v>
      </c>
      <c r="C65051">
        <f t="shared" si="1016"/>
        <v>0.22040046160849039</v>
      </c>
    </row>
    <row r="65052" spans="1:3" x14ac:dyDescent="0.45">
      <c r="A65052">
        <v>1.47506</v>
      </c>
      <c r="B65052">
        <v>-2.81E-3</v>
      </c>
      <c r="C65052">
        <f t="shared" si="1016"/>
        <v>0.22185355406705393</v>
      </c>
    </row>
    <row r="65053" spans="1:3" x14ac:dyDescent="0.45">
      <c r="A65053">
        <v>1.4750799999999999</v>
      </c>
      <c r="B65053">
        <v>-3.8899999999999998E-3</v>
      </c>
      <c r="C65053">
        <f t="shared" si="1016"/>
        <v>0.22282184242479552</v>
      </c>
    </row>
    <row r="65054" spans="1:3" x14ac:dyDescent="0.45">
      <c r="A65054">
        <v>1.4751000000000001</v>
      </c>
      <c r="B65054">
        <v>-4.9199999999999999E-3</v>
      </c>
      <c r="C65054">
        <f t="shared" si="1016"/>
        <v>0.2237897770306487</v>
      </c>
    </row>
    <row r="65055" spans="1:3" x14ac:dyDescent="0.45">
      <c r="A65055">
        <v>1.47512</v>
      </c>
      <c r="B65055">
        <v>-5.8799999999999998E-3</v>
      </c>
      <c r="C65055">
        <f t="shared" si="1016"/>
        <v>0.22475735634787705</v>
      </c>
    </row>
    <row r="65056" spans="1:3" x14ac:dyDescent="0.45">
      <c r="A65056">
        <v>1.47515</v>
      </c>
      <c r="B65056">
        <v>-6.77E-3</v>
      </c>
      <c r="C65056">
        <f t="shared" si="1016"/>
        <v>0.22620805579747857</v>
      </c>
    </row>
    <row r="65057" spans="1:3" x14ac:dyDescent="0.45">
      <c r="A65057">
        <v>1.4751700000000001</v>
      </c>
      <c r="B65057">
        <v>-7.5799999999999999E-3</v>
      </c>
      <c r="C65057">
        <f t="shared" si="1016"/>
        <v>0.22717474017388703</v>
      </c>
    </row>
    <row r="65058" spans="1:3" x14ac:dyDescent="0.45">
      <c r="A65058">
        <v>1.47519</v>
      </c>
      <c r="B65058">
        <v>-8.2799999999999992E-3</v>
      </c>
      <c r="C65058">
        <f t="shared" si="1016"/>
        <v>0.22814106388772568</v>
      </c>
    </row>
    <row r="65059" spans="1:3" x14ac:dyDescent="0.45">
      <c r="A65059">
        <v>1.47522</v>
      </c>
      <c r="B65059">
        <v>-8.8800000000000007E-3</v>
      </c>
      <c r="C65059">
        <f t="shared" si="1016"/>
        <v>0.2295898698604015</v>
      </c>
    </row>
    <row r="65060" spans="1:3" x14ac:dyDescent="0.45">
      <c r="A65060">
        <v>1.4752400000000001</v>
      </c>
      <c r="B65060">
        <v>-9.3600000000000003E-3</v>
      </c>
      <c r="C65060">
        <f t="shared" si="1016"/>
        <v>0.23055528520723217</v>
      </c>
    </row>
    <row r="65061" spans="1:3" x14ac:dyDescent="0.45">
      <c r="A65061">
        <v>1.47526</v>
      </c>
      <c r="B65061">
        <v>-9.7000000000000003E-3</v>
      </c>
      <c r="C65061">
        <f t="shared" si="1016"/>
        <v>0.23152033452452964</v>
      </c>
    </row>
    <row r="65062" spans="1:3" x14ac:dyDescent="0.45">
      <c r="A65062">
        <v>1.4752799999999999</v>
      </c>
      <c r="B65062">
        <v>-9.9100000000000004E-3</v>
      </c>
      <c r="C65062">
        <f t="shared" si="1016"/>
        <v>0.23248501628020352</v>
      </c>
    </row>
    <row r="65063" spans="1:3" x14ac:dyDescent="0.45">
      <c r="A65063">
        <v>1.4753099999999999</v>
      </c>
      <c r="B65063">
        <v>-9.9699999999999997E-3</v>
      </c>
      <c r="C65063">
        <f t="shared" si="1016"/>
        <v>0.23393134638559113</v>
      </c>
    </row>
    <row r="65064" spans="1:3" x14ac:dyDescent="0.45">
      <c r="A65064">
        <v>1.47533</v>
      </c>
      <c r="B65064">
        <v>-9.8799999999999999E-3</v>
      </c>
      <c r="C65064">
        <f t="shared" si="1016"/>
        <v>0.2348951025380239</v>
      </c>
    </row>
    <row r="65065" spans="1:3" x14ac:dyDescent="0.45">
      <c r="A65065">
        <v>1.4753499999999999</v>
      </c>
      <c r="B65065">
        <v>-9.6399999999999993E-3</v>
      </c>
      <c r="C65065">
        <f t="shared" si="1016"/>
        <v>0.23585848577103033</v>
      </c>
    </row>
    <row r="65066" spans="1:3" x14ac:dyDescent="0.45">
      <c r="A65066">
        <v>1.4753700000000001</v>
      </c>
      <c r="B65066">
        <v>-9.2300000000000004E-3</v>
      </c>
      <c r="C65066">
        <f t="shared" si="1016"/>
        <v>0.23682149455517601</v>
      </c>
    </row>
    <row r="65067" spans="1:3" x14ac:dyDescent="0.45">
      <c r="A65067">
        <v>1.4754</v>
      </c>
      <c r="B65067">
        <v>-8.6499999999999997E-3</v>
      </c>
      <c r="C65067">
        <f t="shared" si="1016"/>
        <v>0.23826530229547813</v>
      </c>
    </row>
    <row r="65068" spans="1:3" x14ac:dyDescent="0.45">
      <c r="A65068">
        <v>1.47542</v>
      </c>
      <c r="B65068">
        <v>-7.9100000000000004E-3</v>
      </c>
      <c r="C65068">
        <f t="shared" si="1016"/>
        <v>0.23922736826988494</v>
      </c>
    </row>
    <row r="65069" spans="1:3" x14ac:dyDescent="0.45">
      <c r="A65069">
        <v>1.4754400000000001</v>
      </c>
      <c r="B65069">
        <v>-7.0000000000000001E-3</v>
      </c>
      <c r="C65069">
        <f t="shared" si="1016"/>
        <v>0.24018905444698302</v>
      </c>
    </row>
    <row r="65070" spans="1:3" x14ac:dyDescent="0.45">
      <c r="A65070">
        <v>1.47546</v>
      </c>
      <c r="B65070">
        <v>-5.9300000000000004E-3</v>
      </c>
      <c r="C65070">
        <f t="shared" si="1016"/>
        <v>0.24115035929998863</v>
      </c>
    </row>
    <row r="65071" spans="1:3" x14ac:dyDescent="0.45">
      <c r="A65071">
        <v>1.47549</v>
      </c>
      <c r="B65071">
        <v>-4.6800000000000001E-3</v>
      </c>
      <c r="C65071">
        <f t="shared" si="1016"/>
        <v>0.24259159825849888</v>
      </c>
    </row>
    <row r="65072" spans="1:3" x14ac:dyDescent="0.45">
      <c r="A65072">
        <v>1.4755100000000001</v>
      </c>
      <c r="B65072">
        <v>-3.2799999999999999E-3</v>
      </c>
      <c r="C65072">
        <f t="shared" si="1016"/>
        <v>0.24355194312562156</v>
      </c>
    </row>
    <row r="65073" spans="1:3" x14ac:dyDescent="0.45">
      <c r="A65073">
        <v>1.47553</v>
      </c>
      <c r="B65073">
        <v>-1.72E-3</v>
      </c>
      <c r="C65073">
        <f t="shared" si="1016"/>
        <v>0.24451190132971959</v>
      </c>
    </row>
    <row r="65074" spans="1:3" x14ac:dyDescent="0.45">
      <c r="A65074">
        <v>1.47556</v>
      </c>
      <c r="B65074">
        <v>0</v>
      </c>
      <c r="C65074">
        <f t="shared" si="1016"/>
        <v>0.24595111030908617</v>
      </c>
    </row>
    <row r="65075" spans="1:3" x14ac:dyDescent="0.45">
      <c r="A65075">
        <v>1.4755799999999999</v>
      </c>
      <c r="B65075">
        <v>1.8600000000000001E-3</v>
      </c>
      <c r="C65075">
        <f t="shared" si="1016"/>
        <v>0.24691009518938067</v>
      </c>
    </row>
    <row r="65076" spans="1:3" x14ac:dyDescent="0.45">
      <c r="A65076">
        <v>1.4756</v>
      </c>
      <c r="B65076">
        <v>3.8600000000000001E-3</v>
      </c>
      <c r="C65076">
        <f t="shared" si="1016"/>
        <v>0.24786868807525986</v>
      </c>
    </row>
    <row r="65077" spans="1:3" x14ac:dyDescent="0.45">
      <c r="A65077">
        <v>1.4756199999999999</v>
      </c>
      <c r="B65077">
        <v>5.9899999999999997E-3</v>
      </c>
      <c r="C65077">
        <f t="shared" si="1016"/>
        <v>0.24882688744485115</v>
      </c>
    </row>
    <row r="65078" spans="1:3" x14ac:dyDescent="0.45">
      <c r="A65078">
        <v>1.4756499999999999</v>
      </c>
      <c r="B65078">
        <v>8.2400000000000008E-3</v>
      </c>
      <c r="C65078">
        <f t="shared" si="1016"/>
        <v>0.25026344532869993</v>
      </c>
    </row>
    <row r="65079" spans="1:3" x14ac:dyDescent="0.45">
      <c r="A65079">
        <v>1.47567</v>
      </c>
      <c r="B65079">
        <v>1.059E-2</v>
      </c>
      <c r="C65079">
        <f t="shared" si="1016"/>
        <v>0.25122065425358014</v>
      </c>
    </row>
    <row r="65080" spans="1:3" x14ac:dyDescent="0.45">
      <c r="A65080">
        <v>1.4756899999999999</v>
      </c>
      <c r="B65080">
        <v>1.304E-2</v>
      </c>
      <c r="C65080">
        <f t="shared" si="1016"/>
        <v>0.25217746434058091</v>
      </c>
    </row>
    <row r="65081" spans="1:3" x14ac:dyDescent="0.45">
      <c r="A65081">
        <v>1.4757100000000001</v>
      </c>
      <c r="B65081">
        <v>1.5570000000000001E-2</v>
      </c>
      <c r="C65081">
        <f t="shared" si="1016"/>
        <v>0.25313387407070304</v>
      </c>
    </row>
    <row r="65082" spans="1:3" x14ac:dyDescent="0.45">
      <c r="A65082">
        <v>1.4757400000000001</v>
      </c>
      <c r="B65082">
        <v>1.8169999999999999E-2</v>
      </c>
      <c r="C65082">
        <f t="shared" si="1016"/>
        <v>0.25456773467540195</v>
      </c>
    </row>
    <row r="65083" spans="1:3" x14ac:dyDescent="0.45">
      <c r="A65083">
        <v>1.47576</v>
      </c>
      <c r="B65083">
        <v>2.0820000000000002E-2</v>
      </c>
      <c r="C65083">
        <f t="shared" si="1016"/>
        <v>0.2555231368717148</v>
      </c>
    </row>
    <row r="65084" spans="1:3" x14ac:dyDescent="0.45">
      <c r="A65084">
        <v>1.4757800000000001</v>
      </c>
      <c r="B65084">
        <v>2.351E-2</v>
      </c>
      <c r="C65084">
        <f t="shared" si="1016"/>
        <v>0.25647813339954928</v>
      </c>
    </row>
    <row r="65085" spans="1:3" x14ac:dyDescent="0.45">
      <c r="A65085">
        <v>1.4758</v>
      </c>
      <c r="B65085">
        <v>2.622E-2</v>
      </c>
      <c r="C65085">
        <f t="shared" si="1016"/>
        <v>0.2574327227427422</v>
      </c>
    </row>
    <row r="65086" spans="1:3" x14ac:dyDescent="0.45">
      <c r="A65086">
        <v>1.47583</v>
      </c>
      <c r="B65086">
        <v>2.8930000000000001E-2</v>
      </c>
      <c r="C65086">
        <f t="shared" si="1016"/>
        <v>0.25886383997137358</v>
      </c>
    </row>
    <row r="65087" spans="1:3" x14ac:dyDescent="0.45">
      <c r="A65087">
        <v>1.4758500000000001</v>
      </c>
      <c r="B65087">
        <v>3.1629999999999998E-2</v>
      </c>
      <c r="C65087">
        <f t="shared" si="1016"/>
        <v>0.25981740472409326</v>
      </c>
    </row>
    <row r="65088" spans="1:3" x14ac:dyDescent="0.45">
      <c r="A65088">
        <v>1.47587</v>
      </c>
      <c r="B65088">
        <v>3.4290000000000001E-2</v>
      </c>
      <c r="C65088">
        <f t="shared" si="1016"/>
        <v>0.2607705569907342</v>
      </c>
    </row>
    <row r="65089" spans="1:3" x14ac:dyDescent="0.45">
      <c r="A65089">
        <v>1.4759</v>
      </c>
      <c r="B65089">
        <v>3.6909999999999998E-2</v>
      </c>
      <c r="C65089">
        <f t="shared" si="1016"/>
        <v>0.26219950866935604</v>
      </c>
    </row>
    <row r="65090" spans="1:3" x14ac:dyDescent="0.45">
      <c r="A65090">
        <v>1.4759199999999999</v>
      </c>
      <c r="B65090">
        <v>3.9449999999999999E-2</v>
      </c>
      <c r="C65090">
        <f t="shared" ref="C65090:C65153" si="1017">$D$2*SIN($E$2*A65090+$F$2+$G$2)</f>
        <v>0.26315162310193613</v>
      </c>
    </row>
    <row r="65091" spans="1:3" x14ac:dyDescent="0.45">
      <c r="A65091">
        <v>1.47594</v>
      </c>
      <c r="B65091">
        <v>4.1910000000000003E-2</v>
      </c>
      <c r="C65091">
        <f t="shared" si="1017"/>
        <v>0.264103319755076</v>
      </c>
    </row>
    <row r="65092" spans="1:3" x14ac:dyDescent="0.45">
      <c r="A65092">
        <v>1.4759599999999999</v>
      </c>
      <c r="B65092">
        <v>4.4269999999999997E-2</v>
      </c>
      <c r="C65092">
        <f t="shared" si="1017"/>
        <v>0.26505459711781953</v>
      </c>
    </row>
    <row r="65093" spans="1:3" x14ac:dyDescent="0.45">
      <c r="A65093">
        <v>1.4759899999999999</v>
      </c>
      <c r="B65093">
        <v>4.65E-2</v>
      </c>
      <c r="C65093">
        <f t="shared" si="1017"/>
        <v>0.26648072368901349</v>
      </c>
    </row>
    <row r="65094" spans="1:3" x14ac:dyDescent="0.45">
      <c r="A65094">
        <v>1.47601</v>
      </c>
      <c r="B65094">
        <v>4.8590000000000001E-2</v>
      </c>
      <c r="C65094">
        <f t="shared" si="1017"/>
        <v>0.26743094621995844</v>
      </c>
    </row>
    <row r="65095" spans="1:3" x14ac:dyDescent="0.45">
      <c r="A65095">
        <v>1.47603</v>
      </c>
      <c r="B65095">
        <v>5.0529999999999999E-2</v>
      </c>
      <c r="C65095">
        <f t="shared" si="1017"/>
        <v>0.26838074417758934</v>
      </c>
    </row>
    <row r="65096" spans="1:3" x14ac:dyDescent="0.45">
      <c r="A65096">
        <v>1.4760500000000001</v>
      </c>
      <c r="B65096">
        <v>5.228E-2</v>
      </c>
      <c r="C65096">
        <f t="shared" si="1017"/>
        <v>0.26933011605400725</v>
      </c>
    </row>
    <row r="65097" spans="1:3" x14ac:dyDescent="0.45">
      <c r="A65097">
        <v>1.4760800000000001</v>
      </c>
      <c r="B65097">
        <v>5.3850000000000002E-2</v>
      </c>
      <c r="C65097">
        <f t="shared" si="1017"/>
        <v>0.27075337166949559</v>
      </c>
    </row>
    <row r="65098" spans="1:3" x14ac:dyDescent="0.45">
      <c r="A65098">
        <v>1.4761</v>
      </c>
      <c r="B65098">
        <v>5.5210000000000002E-2</v>
      </c>
      <c r="C65098">
        <f t="shared" si="1017"/>
        <v>0.27170167175025678</v>
      </c>
    </row>
    <row r="65099" spans="1:3" x14ac:dyDescent="0.45">
      <c r="A65099">
        <v>1.4761200000000001</v>
      </c>
      <c r="B65099">
        <v>5.6340000000000001E-2</v>
      </c>
      <c r="C65099">
        <f t="shared" si="1017"/>
        <v>0.27264954047752238</v>
      </c>
    </row>
    <row r="65100" spans="1:3" x14ac:dyDescent="0.45">
      <c r="A65100">
        <v>1.4761500000000001</v>
      </c>
      <c r="B65100">
        <v>5.7239999999999999E-2</v>
      </c>
      <c r="C65100">
        <f t="shared" si="1017"/>
        <v>0.27407053148890831</v>
      </c>
    </row>
    <row r="65101" spans="1:3" x14ac:dyDescent="0.45">
      <c r="A65101">
        <v>1.47617</v>
      </c>
      <c r="B65101">
        <v>5.79E-2</v>
      </c>
      <c r="C65101">
        <f t="shared" si="1017"/>
        <v>0.27501731525021628</v>
      </c>
    </row>
    <row r="65102" spans="1:3" x14ac:dyDescent="0.45">
      <c r="A65102">
        <v>1.4761899999999999</v>
      </c>
      <c r="B65102">
        <v>5.8290000000000002E-2</v>
      </c>
      <c r="C65102">
        <f t="shared" si="1017"/>
        <v>0.27596366239408165</v>
      </c>
    </row>
    <row r="65103" spans="1:3" x14ac:dyDescent="0.45">
      <c r="A65103">
        <v>1.47621</v>
      </c>
      <c r="B65103">
        <v>5.8400000000000001E-2</v>
      </c>
      <c r="C65103">
        <f t="shared" si="1017"/>
        <v>0.2769095714181159</v>
      </c>
    </row>
    <row r="65104" spans="1:3" x14ac:dyDescent="0.45">
      <c r="A65104">
        <v>1.47624</v>
      </c>
      <c r="B65104">
        <v>5.824E-2</v>
      </c>
      <c r="C65104">
        <f t="shared" si="1017"/>
        <v>0.27832761019458468</v>
      </c>
    </row>
    <row r="65105" spans="1:3" x14ac:dyDescent="0.45">
      <c r="A65105">
        <v>1.4762599999999999</v>
      </c>
      <c r="B65105">
        <v>5.7779999999999998E-2</v>
      </c>
      <c r="C65105">
        <f t="shared" si="1017"/>
        <v>0.27927241735045782</v>
      </c>
    </row>
    <row r="65106" spans="1:3" x14ac:dyDescent="0.45">
      <c r="A65106">
        <v>1.47628</v>
      </c>
      <c r="B65106">
        <v>5.7029999999999997E-2</v>
      </c>
      <c r="C65106">
        <f t="shared" si="1017"/>
        <v>0.28021678113349979</v>
      </c>
    </row>
    <row r="65107" spans="1:3" x14ac:dyDescent="0.45">
      <c r="A65107">
        <v>1.4762999999999999</v>
      </c>
      <c r="B65107">
        <v>5.5980000000000002E-2</v>
      </c>
      <c r="C65107">
        <f t="shared" si="1017"/>
        <v>0.28116070004443888</v>
      </c>
    </row>
    <row r="65108" spans="1:3" x14ac:dyDescent="0.45">
      <c r="A65108">
        <v>1.4763299999999999</v>
      </c>
      <c r="B65108">
        <v>5.4620000000000002E-2</v>
      </c>
      <c r="C65108">
        <f t="shared" si="1017"/>
        <v>0.28257574099772581</v>
      </c>
    </row>
    <row r="65109" spans="1:3" x14ac:dyDescent="0.45">
      <c r="A65109">
        <v>1.4763500000000001</v>
      </c>
      <c r="B65109">
        <v>5.296E-2</v>
      </c>
      <c r="C65109">
        <f t="shared" si="1017"/>
        <v>0.28351854117374531</v>
      </c>
    </row>
    <row r="65110" spans="1:3" x14ac:dyDescent="0.45">
      <c r="A65110">
        <v>1.47637</v>
      </c>
      <c r="B65110">
        <v>5.0990000000000001E-2</v>
      </c>
      <c r="C65110">
        <f t="shared" si="1017"/>
        <v>0.28446089123576712</v>
      </c>
    </row>
    <row r="65111" spans="1:3" x14ac:dyDescent="0.45">
      <c r="A65111">
        <v>1.4763900000000001</v>
      </c>
      <c r="B65111">
        <v>4.87E-2</v>
      </c>
      <c r="C65111">
        <f t="shared" si="1017"/>
        <v>0.28540278968775901</v>
      </c>
    </row>
    <row r="65112" spans="1:3" x14ac:dyDescent="0.45">
      <c r="A65112">
        <v>1.4764200000000001</v>
      </c>
      <c r="B65112">
        <v>4.6120000000000001E-2</v>
      </c>
      <c r="C65112">
        <f t="shared" si="1017"/>
        <v>0.28681478732597582</v>
      </c>
    </row>
    <row r="65113" spans="1:3" x14ac:dyDescent="0.45">
      <c r="A65113">
        <v>1.47644</v>
      </c>
      <c r="B65113">
        <v>4.3229999999999998E-2</v>
      </c>
      <c r="C65113">
        <f t="shared" si="1017"/>
        <v>0.28775555021221305</v>
      </c>
    </row>
    <row r="65114" spans="1:3" x14ac:dyDescent="0.45">
      <c r="A65114">
        <v>1.4764600000000001</v>
      </c>
      <c r="B65114">
        <v>4.0050000000000002E-2</v>
      </c>
      <c r="C65114">
        <f t="shared" si="1017"/>
        <v>0.2886958562577992</v>
      </c>
    </row>
    <row r="65115" spans="1:3" x14ac:dyDescent="0.45">
      <c r="A65115">
        <v>1.4764900000000001</v>
      </c>
      <c r="B65115">
        <v>3.6580000000000001E-2</v>
      </c>
      <c r="C65115">
        <f t="shared" si="1017"/>
        <v>0.29010545548459166</v>
      </c>
    </row>
    <row r="65116" spans="1:3" x14ac:dyDescent="0.45">
      <c r="A65116">
        <v>1.47651</v>
      </c>
      <c r="B65116">
        <v>3.2840000000000001E-2</v>
      </c>
      <c r="C65116">
        <f t="shared" si="1017"/>
        <v>0.29104461289900208</v>
      </c>
    </row>
    <row r="65117" spans="1:3" x14ac:dyDescent="0.45">
      <c r="A65117">
        <v>1.4765299999999999</v>
      </c>
      <c r="B65117">
        <v>2.8830000000000001E-2</v>
      </c>
      <c r="C65117">
        <f t="shared" si="1017"/>
        <v>0.29198330825105678</v>
      </c>
    </row>
    <row r="65118" spans="1:3" x14ac:dyDescent="0.45">
      <c r="A65118">
        <v>1.47655</v>
      </c>
      <c r="B65118">
        <v>2.4559999999999998E-2</v>
      </c>
      <c r="C65118">
        <f t="shared" si="1017"/>
        <v>0.29292154005047266</v>
      </c>
    </row>
    <row r="65119" spans="1:3" x14ac:dyDescent="0.45">
      <c r="A65119">
        <v>1.47658</v>
      </c>
      <c r="B65119">
        <v>2.0060000000000001E-2</v>
      </c>
      <c r="C65119">
        <f t="shared" si="1017"/>
        <v>0.29432801533023906</v>
      </c>
    </row>
    <row r="65120" spans="1:3" x14ac:dyDescent="0.45">
      <c r="A65120">
        <v>1.4765999999999999</v>
      </c>
      <c r="B65120">
        <v>1.533E-2</v>
      </c>
      <c r="C65120">
        <f t="shared" si="1017"/>
        <v>0.29526508173294019</v>
      </c>
    </row>
    <row r="65121" spans="1:3" x14ac:dyDescent="0.45">
      <c r="A65121">
        <v>1.47662</v>
      </c>
      <c r="B65121">
        <v>1.04E-2</v>
      </c>
      <c r="C65121">
        <f t="shared" si="1017"/>
        <v>0.29620167937288072</v>
      </c>
    </row>
    <row r="65122" spans="1:3" x14ac:dyDescent="0.45">
      <c r="A65122">
        <v>1.47664</v>
      </c>
      <c r="B65122">
        <v>5.2900000000000004E-3</v>
      </c>
      <c r="C65122">
        <f t="shared" si="1017"/>
        <v>0.29713780676307622</v>
      </c>
    </row>
    <row r="65123" spans="1:3" x14ac:dyDescent="0.45">
      <c r="A65123">
        <v>1.4766699999999999</v>
      </c>
      <c r="B65123">
        <v>0</v>
      </c>
      <c r="C65123">
        <f t="shared" si="1017"/>
        <v>0.29854111287930463</v>
      </c>
    </row>
    <row r="65124" spans="1:3" x14ac:dyDescent="0.45">
      <c r="A65124">
        <v>1.4766900000000001</v>
      </c>
      <c r="B65124">
        <v>-5.4299999999999999E-3</v>
      </c>
      <c r="C65124">
        <f t="shared" si="1017"/>
        <v>0.29947605814473371</v>
      </c>
    </row>
    <row r="65125" spans="1:3" x14ac:dyDescent="0.45">
      <c r="A65125">
        <v>1.47671</v>
      </c>
      <c r="B65125">
        <v>-1.098E-2</v>
      </c>
      <c r="C65125">
        <f t="shared" si="1017"/>
        <v>0.30041052796203577</v>
      </c>
    </row>
    <row r="65126" spans="1:3" x14ac:dyDescent="0.45">
      <c r="A65126">
        <v>1.4767300000000001</v>
      </c>
      <c r="B65126">
        <v>-1.6639999999999999E-2</v>
      </c>
      <c r="C65126">
        <f t="shared" si="1017"/>
        <v>0.30134452084764679</v>
      </c>
    </row>
    <row r="65127" spans="1:3" x14ac:dyDescent="0.45">
      <c r="A65127">
        <v>1.4767600000000001</v>
      </c>
      <c r="B65127">
        <v>-2.2360000000000001E-2</v>
      </c>
      <c r="C65127">
        <f t="shared" si="1017"/>
        <v>0.30274461268570996</v>
      </c>
    </row>
    <row r="65128" spans="1:3" x14ac:dyDescent="0.45">
      <c r="A65128">
        <v>1.47678</v>
      </c>
      <c r="B65128">
        <v>-2.8139999999999998E-2</v>
      </c>
      <c r="C65128">
        <f t="shared" si="1017"/>
        <v>0.3036774067564646</v>
      </c>
    </row>
    <row r="65129" spans="1:3" x14ac:dyDescent="0.45">
      <c r="A65129">
        <v>1.4767999999999999</v>
      </c>
      <c r="B65129">
        <v>-3.3930000000000002E-2</v>
      </c>
      <c r="C65129">
        <f t="shared" si="1017"/>
        <v>0.30460971870904258</v>
      </c>
    </row>
    <row r="65130" spans="1:3" x14ac:dyDescent="0.45">
      <c r="A65130">
        <v>1.4768300000000001</v>
      </c>
      <c r="B65130">
        <v>-3.9719999999999998E-2</v>
      </c>
      <c r="C65130">
        <f t="shared" si="1017"/>
        <v>0.30600727942871597</v>
      </c>
    </row>
    <row r="65131" spans="1:3" x14ac:dyDescent="0.45">
      <c r="A65131">
        <v>1.47685</v>
      </c>
      <c r="B65131">
        <v>-4.548E-2</v>
      </c>
      <c r="C65131">
        <f t="shared" si="1017"/>
        <v>0.30693837961190118</v>
      </c>
    </row>
    <row r="65132" spans="1:3" x14ac:dyDescent="0.45">
      <c r="A65132">
        <v>1.4768699999999999</v>
      </c>
      <c r="B65132">
        <v>-5.1180000000000003E-2</v>
      </c>
      <c r="C65132">
        <f t="shared" si="1017"/>
        <v>0.30786899249976896</v>
      </c>
    </row>
    <row r="65133" spans="1:3" x14ac:dyDescent="0.45">
      <c r="A65133">
        <v>1.47689</v>
      </c>
      <c r="B65133">
        <v>-5.679E-2</v>
      </c>
      <c r="C65133">
        <f t="shared" si="1017"/>
        <v>0.30879911661490983</v>
      </c>
    </row>
    <row r="65134" spans="1:3" x14ac:dyDescent="0.45">
      <c r="A65134">
        <v>1.47692</v>
      </c>
      <c r="B65134">
        <v>-6.2280000000000002E-2</v>
      </c>
      <c r="C65134">
        <f t="shared" si="1017"/>
        <v>0.31019338310870115</v>
      </c>
    </row>
    <row r="65135" spans="1:3" x14ac:dyDescent="0.45">
      <c r="A65135">
        <v>1.4769399999999999</v>
      </c>
      <c r="B65135">
        <v>-6.7629999999999996E-2</v>
      </c>
      <c r="C65135">
        <f t="shared" si="1017"/>
        <v>0.31112227883325649</v>
      </c>
    </row>
    <row r="65136" spans="1:3" x14ac:dyDescent="0.45">
      <c r="A65136">
        <v>1.4769600000000001</v>
      </c>
      <c r="B65136">
        <v>-7.2800000000000004E-2</v>
      </c>
      <c r="C65136">
        <f t="shared" si="1017"/>
        <v>0.31205068062014729</v>
      </c>
    </row>
    <row r="65137" spans="1:3" x14ac:dyDescent="0.45">
      <c r="A65137">
        <v>1.47698</v>
      </c>
      <c r="B65137">
        <v>-7.7770000000000006E-2</v>
      </c>
      <c r="C65137">
        <f t="shared" si="1017"/>
        <v>0.31297858699544312</v>
      </c>
    </row>
    <row r="65138" spans="1:3" x14ac:dyDescent="0.45">
      <c r="A65138">
        <v>1.4770099999999999</v>
      </c>
      <c r="B65138">
        <v>-8.251E-2</v>
      </c>
      <c r="C65138">
        <f t="shared" si="1017"/>
        <v>0.31436951443934891</v>
      </c>
    </row>
    <row r="65139" spans="1:3" x14ac:dyDescent="0.45">
      <c r="A65139">
        <v>1.4770300000000001</v>
      </c>
      <c r="B65139">
        <v>-8.6999999999999994E-2</v>
      </c>
      <c r="C65139">
        <f t="shared" si="1017"/>
        <v>0.315296175842389</v>
      </c>
    </row>
    <row r="65140" spans="1:3" x14ac:dyDescent="0.45">
      <c r="A65140">
        <v>1.47705</v>
      </c>
      <c r="B65140">
        <v>-9.1200000000000003E-2</v>
      </c>
      <c r="C65140">
        <f t="shared" si="1017"/>
        <v>0.3162223366812657</v>
      </c>
    </row>
    <row r="65141" spans="1:3" x14ac:dyDescent="0.45">
      <c r="A65141">
        <v>1.4770700000000001</v>
      </c>
      <c r="B65141">
        <v>-9.5100000000000004E-2</v>
      </c>
      <c r="C65141">
        <f t="shared" si="1017"/>
        <v>0.31714799548564798</v>
      </c>
    </row>
    <row r="65142" spans="1:3" x14ac:dyDescent="0.45">
      <c r="A65142">
        <v>1.4771000000000001</v>
      </c>
      <c r="B65142">
        <v>-9.8659999999999998E-2</v>
      </c>
      <c r="C65142">
        <f t="shared" si="1017"/>
        <v>0.3185355391630007</v>
      </c>
    </row>
    <row r="65143" spans="1:3" x14ac:dyDescent="0.45">
      <c r="A65143">
        <v>1.47712</v>
      </c>
      <c r="B65143">
        <v>-0.10187</v>
      </c>
      <c r="C65143">
        <f t="shared" si="1017"/>
        <v>0.31945993645343973</v>
      </c>
    </row>
    <row r="65144" spans="1:3" x14ac:dyDescent="0.45">
      <c r="A65144">
        <v>1.4771399999999999</v>
      </c>
      <c r="B65144">
        <v>-0.10469000000000001</v>
      </c>
      <c r="C65144">
        <f t="shared" si="1017"/>
        <v>0.32038382656934034</v>
      </c>
    </row>
    <row r="65145" spans="1:3" x14ac:dyDescent="0.45">
      <c r="A65145">
        <v>1.4771700000000001</v>
      </c>
      <c r="B65145">
        <v>-0.10713</v>
      </c>
      <c r="C65145">
        <f t="shared" si="1017"/>
        <v>0.32176870758264353</v>
      </c>
    </row>
    <row r="65146" spans="1:3" x14ac:dyDescent="0.45">
      <c r="A65146">
        <v>1.47719</v>
      </c>
      <c r="B65146">
        <v>-0.10914</v>
      </c>
      <c r="C65146">
        <f t="shared" si="1017"/>
        <v>0.32269132334689266</v>
      </c>
    </row>
    <row r="65147" spans="1:3" x14ac:dyDescent="0.45">
      <c r="A65147">
        <v>1.4772099999999999</v>
      </c>
      <c r="B65147">
        <v>-0.11072</v>
      </c>
      <c r="C65147">
        <f t="shared" si="1017"/>
        <v>0.32361342680645427</v>
      </c>
    </row>
    <row r="65148" spans="1:3" x14ac:dyDescent="0.45">
      <c r="A65148">
        <v>1.47723</v>
      </c>
      <c r="B65148">
        <v>-0.11185</v>
      </c>
      <c r="C65148">
        <f t="shared" si="1017"/>
        <v>0.32453501649741784</v>
      </c>
    </row>
    <row r="65149" spans="1:3" x14ac:dyDescent="0.45">
      <c r="A65149">
        <v>1.47726</v>
      </c>
      <c r="B65149">
        <v>-0.11251</v>
      </c>
      <c r="C65149">
        <f t="shared" si="1017"/>
        <v>0.32591643451738056</v>
      </c>
    </row>
    <row r="65150" spans="1:3" x14ac:dyDescent="0.45">
      <c r="A65150">
        <v>1.4772799999999999</v>
      </c>
      <c r="B65150">
        <v>-0.11269999999999999</v>
      </c>
      <c r="C65150">
        <f t="shared" si="1017"/>
        <v>0.32683673338748226</v>
      </c>
    </row>
    <row r="65151" spans="1:3" x14ac:dyDescent="0.45">
      <c r="A65151">
        <v>1.4773000000000001</v>
      </c>
      <c r="B65151">
        <v>-0.1124</v>
      </c>
      <c r="C65151">
        <f t="shared" si="1017"/>
        <v>0.32775651337165468</v>
      </c>
    </row>
    <row r="65152" spans="1:3" x14ac:dyDescent="0.45">
      <c r="A65152">
        <v>1.47732</v>
      </c>
      <c r="B65152">
        <v>-0.1116</v>
      </c>
      <c r="C65152">
        <f t="shared" si="1017"/>
        <v>0.32867577300964496</v>
      </c>
    </row>
    <row r="65153" spans="1:3" x14ac:dyDescent="0.45">
      <c r="A65153">
        <v>1.4773499999999999</v>
      </c>
      <c r="B65153">
        <v>-0.11031000000000001</v>
      </c>
      <c r="C65153">
        <f t="shared" si="1017"/>
        <v>0.33005368362532689</v>
      </c>
    </row>
    <row r="65154" spans="1:3" x14ac:dyDescent="0.45">
      <c r="A65154">
        <v>1.4773700000000001</v>
      </c>
      <c r="B65154">
        <v>-0.10851</v>
      </c>
      <c r="C65154">
        <f t="shared" ref="C65154:C65217" si="1018">$D$2*SIN($E$2*A65154+$F$2+$G$2)</f>
        <v>0.33097163601477442</v>
      </c>
    </row>
    <row r="65155" spans="1:3" x14ac:dyDescent="0.45">
      <c r="A65155">
        <v>1.47739</v>
      </c>
      <c r="B65155">
        <v>-0.10621</v>
      </c>
      <c r="C65155">
        <f t="shared" si="1018"/>
        <v>0.33188906295370146</v>
      </c>
    </row>
    <row r="65156" spans="1:3" x14ac:dyDescent="0.45">
      <c r="A65156">
        <v>1.4774099999999999</v>
      </c>
      <c r="B65156">
        <v>-0.10341</v>
      </c>
      <c r="C65156">
        <f t="shared" si="1018"/>
        <v>0.33280596298562182</v>
      </c>
    </row>
    <row r="65157" spans="1:3" x14ac:dyDescent="0.45">
      <c r="A65157">
        <v>1.4774400000000001</v>
      </c>
      <c r="B65157">
        <v>-0.10009999999999999</v>
      </c>
      <c r="C65157">
        <f t="shared" si="1018"/>
        <v>0.33418032189884128</v>
      </c>
    </row>
    <row r="65158" spans="1:3" x14ac:dyDescent="0.45">
      <c r="A65158">
        <v>1.47746</v>
      </c>
      <c r="B65158">
        <v>-9.6299999999999997E-2</v>
      </c>
      <c r="C65158">
        <f t="shared" si="1018"/>
        <v>0.33509589829653347</v>
      </c>
    </row>
    <row r="65159" spans="1:3" x14ac:dyDescent="0.45">
      <c r="A65159">
        <v>1.4774799999999999</v>
      </c>
      <c r="B65159">
        <v>-9.2020000000000005E-2</v>
      </c>
      <c r="C65159">
        <f t="shared" si="1018"/>
        <v>0.33601094269603754</v>
      </c>
    </row>
    <row r="65160" spans="1:3" x14ac:dyDescent="0.45">
      <c r="A65160">
        <v>1.4775100000000001</v>
      </c>
      <c r="B65160">
        <v>-8.7260000000000004E-2</v>
      </c>
      <c r="C65160">
        <f t="shared" si="1018"/>
        <v>0.33738250862113328</v>
      </c>
    </row>
    <row r="65161" spans="1:3" x14ac:dyDescent="0.45">
      <c r="A65161">
        <v>1.47753</v>
      </c>
      <c r="B65161">
        <v>-8.2040000000000002E-2</v>
      </c>
      <c r="C65161">
        <f t="shared" si="1018"/>
        <v>0.33829621667137744</v>
      </c>
    </row>
    <row r="65162" spans="1:3" x14ac:dyDescent="0.45">
      <c r="A65162">
        <v>1.4775499999999999</v>
      </c>
      <c r="B65162">
        <v>-7.6369999999999993E-2</v>
      </c>
      <c r="C65162">
        <f t="shared" si="1018"/>
        <v>0.33920938764262931</v>
      </c>
    </row>
    <row r="65163" spans="1:3" x14ac:dyDescent="0.45">
      <c r="A65163">
        <v>1.4775700000000001</v>
      </c>
      <c r="B65163">
        <v>-7.0269999999999999E-2</v>
      </c>
      <c r="C65163">
        <f t="shared" si="1018"/>
        <v>0.34012202008512871</v>
      </c>
    </row>
    <row r="65164" spans="1:3" x14ac:dyDescent="0.45">
      <c r="A65164">
        <v>1.4776</v>
      </c>
      <c r="B65164">
        <v>-6.3759999999999997E-2</v>
      </c>
      <c r="C65164">
        <f t="shared" si="1018"/>
        <v>0.34148995583824299</v>
      </c>
    </row>
    <row r="65165" spans="1:3" x14ac:dyDescent="0.45">
      <c r="A65165">
        <v>1.4776199999999999</v>
      </c>
      <c r="B65165">
        <v>-5.6860000000000001E-2</v>
      </c>
      <c r="C65165">
        <f t="shared" si="1018"/>
        <v>0.34240123562181057</v>
      </c>
    </row>
    <row r="65166" spans="1:3" x14ac:dyDescent="0.45">
      <c r="A65166">
        <v>1.4776400000000001</v>
      </c>
      <c r="B65166">
        <v>-4.9599999999999998E-2</v>
      </c>
      <c r="C65166">
        <f t="shared" si="1018"/>
        <v>0.34331197180926898</v>
      </c>
    </row>
    <row r="65167" spans="1:3" x14ac:dyDescent="0.45">
      <c r="A65167">
        <v>1.47766</v>
      </c>
      <c r="B65167">
        <v>-4.2000000000000003E-2</v>
      </c>
      <c r="C65167">
        <f t="shared" si="1018"/>
        <v>0.34422216295469243</v>
      </c>
    </row>
    <row r="65168" spans="1:3" x14ac:dyDescent="0.45">
      <c r="A65168">
        <v>1.4776899999999999</v>
      </c>
      <c r="B65168">
        <v>-3.4099999999999998E-2</v>
      </c>
      <c r="C65168">
        <f t="shared" si="1018"/>
        <v>0.34558642455832378</v>
      </c>
    </row>
    <row r="65169" spans="1:3" x14ac:dyDescent="0.45">
      <c r="A65169">
        <v>1.4777100000000001</v>
      </c>
      <c r="B65169">
        <v>-2.5909999999999999E-2</v>
      </c>
      <c r="C65169">
        <f t="shared" si="1018"/>
        <v>0.34649524677866084</v>
      </c>
    </row>
    <row r="65170" spans="1:3" x14ac:dyDescent="0.45">
      <c r="A65170">
        <v>1.47773</v>
      </c>
      <c r="B65170">
        <v>-1.7479999999999999E-2</v>
      </c>
      <c r="C65170">
        <f t="shared" si="1018"/>
        <v>0.34740351890321697</v>
      </c>
    </row>
    <row r="65171" spans="1:3" x14ac:dyDescent="0.45">
      <c r="A65171">
        <v>1.47776</v>
      </c>
      <c r="B65171">
        <v>-8.8299999999999993E-3</v>
      </c>
      <c r="C65171">
        <f t="shared" si="1018"/>
        <v>0.34876489250637577</v>
      </c>
    </row>
    <row r="65172" spans="1:3" x14ac:dyDescent="0.45">
      <c r="A65172">
        <v>1.4777800000000001</v>
      </c>
      <c r="B65172">
        <v>0</v>
      </c>
      <c r="C65172">
        <f t="shared" si="1018"/>
        <v>0.34967178308477531</v>
      </c>
    </row>
    <row r="65173" spans="1:3" x14ac:dyDescent="0.45">
      <c r="A65173">
        <v>1.4778</v>
      </c>
      <c r="B65173">
        <v>8.9700000000000005E-3</v>
      </c>
      <c r="C65173">
        <f t="shared" si="1018"/>
        <v>0.35057811852430509</v>
      </c>
    </row>
    <row r="65174" spans="1:3" x14ac:dyDescent="0.45">
      <c r="A65174">
        <v>1.4778199999999999</v>
      </c>
      <c r="B65174">
        <v>1.805E-2</v>
      </c>
      <c r="C65174">
        <f t="shared" si="1018"/>
        <v>0.35148389738609775</v>
      </c>
    </row>
    <row r="65175" spans="1:3" x14ac:dyDescent="0.45">
      <c r="A65175">
        <v>1.4778500000000001</v>
      </c>
      <c r="B65175">
        <v>2.7199999999999998E-2</v>
      </c>
      <c r="C65175">
        <f t="shared" si="1018"/>
        <v>0.3528415189500963</v>
      </c>
    </row>
    <row r="65176" spans="1:3" x14ac:dyDescent="0.45">
      <c r="A65176">
        <v>1.47787</v>
      </c>
      <c r="B65176">
        <v>3.6380000000000003E-2</v>
      </c>
      <c r="C65176">
        <f t="shared" si="1018"/>
        <v>0.35374590007814644</v>
      </c>
    </row>
    <row r="65177" spans="1:3" x14ac:dyDescent="0.45">
      <c r="A65177">
        <v>1.4778899999999999</v>
      </c>
      <c r="B65177">
        <v>4.5539999999999997E-2</v>
      </c>
      <c r="C65177">
        <f t="shared" si="1018"/>
        <v>0.35464971959926972</v>
      </c>
    </row>
    <row r="65178" spans="1:3" x14ac:dyDescent="0.45">
      <c r="A65178">
        <v>1.4779100000000001</v>
      </c>
      <c r="B65178">
        <v>5.466E-2</v>
      </c>
      <c r="C65178">
        <f t="shared" si="1018"/>
        <v>0.3555529760785931</v>
      </c>
    </row>
    <row r="65179" spans="1:3" x14ac:dyDescent="0.45">
      <c r="A65179">
        <v>1.47794</v>
      </c>
      <c r="B65179">
        <v>6.368E-2</v>
      </c>
      <c r="C65179">
        <f t="shared" si="1018"/>
        <v>0.35690680195748803</v>
      </c>
    </row>
    <row r="65180" spans="1:3" x14ac:dyDescent="0.45">
      <c r="A65180">
        <v>1.4779599999999999</v>
      </c>
      <c r="B65180">
        <v>7.2569999999999996E-2</v>
      </c>
      <c r="C65180">
        <f t="shared" si="1018"/>
        <v>0.35780864456041844</v>
      </c>
    </row>
    <row r="65181" spans="1:3" x14ac:dyDescent="0.45">
      <c r="A65181">
        <v>1.4779800000000001</v>
      </c>
      <c r="B65181">
        <v>8.1290000000000001E-2</v>
      </c>
      <c r="C65181">
        <f t="shared" si="1018"/>
        <v>0.35870991910641986</v>
      </c>
    </row>
    <row r="65182" spans="1:3" x14ac:dyDescent="0.45">
      <c r="A65182">
        <v>1.478</v>
      </c>
      <c r="B65182">
        <v>8.9789999999999995E-2</v>
      </c>
      <c r="C65182">
        <f t="shared" si="1018"/>
        <v>0.35961062416462908</v>
      </c>
    </row>
    <row r="65183" spans="1:3" x14ac:dyDescent="0.45">
      <c r="A65183">
        <v>1.47803</v>
      </c>
      <c r="B65183">
        <v>9.8040000000000002E-2</v>
      </c>
      <c r="C65183">
        <f t="shared" si="1018"/>
        <v>0.36096061083453446</v>
      </c>
    </row>
    <row r="65184" spans="1:3" x14ac:dyDescent="0.45">
      <c r="A65184">
        <v>1.4780500000000001</v>
      </c>
      <c r="B65184">
        <v>0.106</v>
      </c>
      <c r="C65184">
        <f t="shared" si="1018"/>
        <v>0.36185988591918528</v>
      </c>
    </row>
    <row r="65185" spans="1:3" x14ac:dyDescent="0.45">
      <c r="A65185">
        <v>1.47807</v>
      </c>
      <c r="B65185">
        <v>0.11362</v>
      </c>
      <c r="C65185">
        <f t="shared" si="1018"/>
        <v>0.36275858651513687</v>
      </c>
    </row>
    <row r="65186" spans="1:3" x14ac:dyDescent="0.45">
      <c r="A65186">
        <v>1.4781</v>
      </c>
      <c r="B65186">
        <v>0.12087000000000001</v>
      </c>
      <c r="C65186">
        <f t="shared" si="1018"/>
        <v>0.36410555712198217</v>
      </c>
    </row>
    <row r="65187" spans="1:3" x14ac:dyDescent="0.45">
      <c r="A65187">
        <v>1.4781200000000001</v>
      </c>
      <c r="B65187">
        <v>0.12772</v>
      </c>
      <c r="C65187">
        <f t="shared" si="1018"/>
        <v>0.36500281525609857</v>
      </c>
    </row>
    <row r="65188" spans="1:3" x14ac:dyDescent="0.45">
      <c r="A65188">
        <v>1.47814</v>
      </c>
      <c r="B65188">
        <v>0.13411999999999999</v>
      </c>
      <c r="C65188">
        <f t="shared" si="1018"/>
        <v>0.36589949391182219</v>
      </c>
    </row>
    <row r="65189" spans="1:3" x14ac:dyDescent="0.45">
      <c r="A65189">
        <v>1.4781599999999999</v>
      </c>
      <c r="B65189">
        <v>0.14005000000000001</v>
      </c>
      <c r="C65189">
        <f t="shared" si="1018"/>
        <v>0.36679559166557596</v>
      </c>
    </row>
    <row r="65190" spans="1:3" x14ac:dyDescent="0.45">
      <c r="A65190">
        <v>1.4781899999999999</v>
      </c>
      <c r="B65190">
        <v>0.14546000000000001</v>
      </c>
      <c r="C65190">
        <f t="shared" si="1018"/>
        <v>0.36813864599326512</v>
      </c>
    </row>
    <row r="65191" spans="1:3" x14ac:dyDescent="0.45">
      <c r="A65191">
        <v>1.47821</v>
      </c>
      <c r="B65191">
        <v>0.15034</v>
      </c>
      <c r="C65191">
        <f t="shared" si="1018"/>
        <v>0.36903328527008261</v>
      </c>
    </row>
    <row r="65192" spans="1:3" x14ac:dyDescent="0.45">
      <c r="A65192">
        <v>1.4782299999999999</v>
      </c>
      <c r="B65192">
        <v>0.15464</v>
      </c>
      <c r="C65192">
        <f t="shared" si="1018"/>
        <v>0.36992733866973393</v>
      </c>
    </row>
    <row r="65193" spans="1:3" x14ac:dyDescent="0.45">
      <c r="A65193">
        <v>1.4782500000000001</v>
      </c>
      <c r="B65193">
        <v>0.15834999999999999</v>
      </c>
      <c r="C65193">
        <f t="shared" si="1018"/>
        <v>0.37082080477282009</v>
      </c>
    </row>
    <row r="65194" spans="1:3" x14ac:dyDescent="0.45">
      <c r="A65194">
        <v>1.47828</v>
      </c>
      <c r="B65194">
        <v>0.16144</v>
      </c>
      <c r="C65194">
        <f t="shared" si="1018"/>
        <v>0.37215989964374946</v>
      </c>
    </row>
    <row r="65195" spans="1:3" x14ac:dyDescent="0.45">
      <c r="A65195">
        <v>1.4782999999999999</v>
      </c>
      <c r="B65195">
        <v>0.16389999999999999</v>
      </c>
      <c r="C65195">
        <f t="shared" si="1018"/>
        <v>0.37305189130166644</v>
      </c>
    </row>
    <row r="65196" spans="1:3" x14ac:dyDescent="0.45">
      <c r="A65196">
        <v>1.4783200000000001</v>
      </c>
      <c r="B65196">
        <v>0.16569</v>
      </c>
      <c r="C65196">
        <f t="shared" si="1018"/>
        <v>0.37394329070249921</v>
      </c>
    </row>
    <row r="65197" spans="1:3" x14ac:dyDescent="0.45">
      <c r="A65197">
        <v>1.47834</v>
      </c>
      <c r="B65197">
        <v>0.1668</v>
      </c>
      <c r="C65197">
        <f t="shared" si="1018"/>
        <v>0.37483409643102211</v>
      </c>
    </row>
    <row r="65198" spans="1:3" x14ac:dyDescent="0.45">
      <c r="A65198">
        <v>1.47837</v>
      </c>
      <c r="B65198">
        <v>0.16722999999999999</v>
      </c>
      <c r="C65198">
        <f t="shared" si="1018"/>
        <v>0.37616918879487993</v>
      </c>
    </row>
    <row r="65199" spans="1:3" x14ac:dyDescent="0.45">
      <c r="A65199">
        <v>1.4783900000000001</v>
      </c>
      <c r="B65199">
        <v>0.16694999999999999</v>
      </c>
      <c r="C65199">
        <f t="shared" si="1018"/>
        <v>0.37705850415744263</v>
      </c>
    </row>
    <row r="65200" spans="1:3" x14ac:dyDescent="0.45">
      <c r="A65200">
        <v>1.47841</v>
      </c>
      <c r="B65200">
        <v>0.16596</v>
      </c>
      <c r="C65200">
        <f t="shared" si="1018"/>
        <v>0.37794722090200339</v>
      </c>
    </row>
    <row r="65201" spans="1:3" x14ac:dyDescent="0.45">
      <c r="A65201">
        <v>1.47844</v>
      </c>
      <c r="B65201">
        <v>0.16425999999999999</v>
      </c>
      <c r="C65201">
        <f t="shared" si="1018"/>
        <v>0.37927917052393934</v>
      </c>
    </row>
    <row r="65202" spans="1:3" x14ac:dyDescent="0.45">
      <c r="A65202">
        <v>1.4784600000000001</v>
      </c>
      <c r="B65202">
        <v>0.16184000000000001</v>
      </c>
      <c r="C65202">
        <f t="shared" si="1018"/>
        <v>0.38016638455278595</v>
      </c>
    </row>
    <row r="65203" spans="1:3" x14ac:dyDescent="0.45">
      <c r="A65203">
        <v>1.47848</v>
      </c>
      <c r="B65203">
        <v>0.15870999999999999</v>
      </c>
      <c r="C65203">
        <f t="shared" si="1018"/>
        <v>0.38105299502954026</v>
      </c>
    </row>
    <row r="65204" spans="1:3" x14ac:dyDescent="0.45">
      <c r="A65204">
        <v>1.4784999999999999</v>
      </c>
      <c r="B65204">
        <v>0.15487000000000001</v>
      </c>
      <c r="C65204">
        <f t="shared" si="1018"/>
        <v>0.38193900054664981</v>
      </c>
    </row>
    <row r="65205" spans="1:3" x14ac:dyDescent="0.45">
      <c r="A65205">
        <v>1.4785299999999999</v>
      </c>
      <c r="B65205">
        <v>0.15032999999999999</v>
      </c>
      <c r="C65205">
        <f t="shared" si="1018"/>
        <v>0.38326687144622834</v>
      </c>
    </row>
    <row r="65206" spans="1:3" x14ac:dyDescent="0.45">
      <c r="A65206">
        <v>1.47855</v>
      </c>
      <c r="B65206">
        <v>0.14509</v>
      </c>
      <c r="C65206">
        <f t="shared" si="1018"/>
        <v>0.38415135841234505</v>
      </c>
    </row>
    <row r="65207" spans="1:3" x14ac:dyDescent="0.45">
      <c r="A65207">
        <v>1.4785699999999999</v>
      </c>
      <c r="B65207">
        <v>0.13918</v>
      </c>
      <c r="C65207">
        <f t="shared" si="1018"/>
        <v>0.38503523549982588</v>
      </c>
    </row>
    <row r="65208" spans="1:3" x14ac:dyDescent="0.45">
      <c r="A65208">
        <v>1.4785900000000001</v>
      </c>
      <c r="B65208">
        <v>0.1326</v>
      </c>
      <c r="C65208">
        <f t="shared" si="1018"/>
        <v>0.38591850130546762</v>
      </c>
    </row>
    <row r="65209" spans="1:3" x14ac:dyDescent="0.45">
      <c r="A65209">
        <v>1.47862</v>
      </c>
      <c r="B65209">
        <v>0.12539</v>
      </c>
      <c r="C65209">
        <f t="shared" si="1018"/>
        <v>0.38724225079321428</v>
      </c>
    </row>
    <row r="65210" spans="1:3" x14ac:dyDescent="0.45">
      <c r="A65210">
        <v>1.47864</v>
      </c>
      <c r="B65210">
        <v>0.11756</v>
      </c>
      <c r="C65210">
        <f t="shared" si="1018"/>
        <v>0.38812398226138434</v>
      </c>
    </row>
    <row r="65211" spans="1:3" x14ac:dyDescent="0.45">
      <c r="A65211">
        <v>1.4786600000000001</v>
      </c>
      <c r="B65211">
        <v>0.10913</v>
      </c>
      <c r="C65211">
        <f t="shared" si="1018"/>
        <v>0.38900509754400159</v>
      </c>
    </row>
    <row r="65212" spans="1:3" x14ac:dyDescent="0.45">
      <c r="A65212">
        <v>1.47868</v>
      </c>
      <c r="B65212">
        <v>0.10014000000000001</v>
      </c>
      <c r="C65212">
        <f t="shared" si="1018"/>
        <v>0.38988559524220778</v>
      </c>
    </row>
    <row r="65213" spans="1:3" x14ac:dyDescent="0.45">
      <c r="A65213">
        <v>1.47871</v>
      </c>
      <c r="B65213">
        <v>9.0620000000000006E-2</v>
      </c>
      <c r="C65213">
        <f t="shared" si="1018"/>
        <v>0.39120518076114674</v>
      </c>
    </row>
    <row r="65214" spans="1:3" x14ac:dyDescent="0.45">
      <c r="A65214">
        <v>1.4787300000000001</v>
      </c>
      <c r="B65214">
        <v>8.0610000000000001E-2</v>
      </c>
      <c r="C65214">
        <f t="shared" si="1018"/>
        <v>0.39208412838476908</v>
      </c>
    </row>
    <row r="65215" spans="1:3" x14ac:dyDescent="0.45">
      <c r="A65215">
        <v>1.47875</v>
      </c>
      <c r="B65215">
        <v>7.0139999999999994E-2</v>
      </c>
      <c r="C65215">
        <f t="shared" si="1018"/>
        <v>0.3929624535356917</v>
      </c>
    </row>
    <row r="65216" spans="1:3" x14ac:dyDescent="0.45">
      <c r="A65216">
        <v>1.47878</v>
      </c>
      <c r="B65216">
        <v>5.9240000000000001E-2</v>
      </c>
      <c r="C65216">
        <f t="shared" si="1018"/>
        <v>0.39427877107577347</v>
      </c>
    </row>
    <row r="65217" spans="1:3" x14ac:dyDescent="0.45">
      <c r="A65217">
        <v>1.4787999999999999</v>
      </c>
      <c r="B65217">
        <v>4.7969999999999999E-2</v>
      </c>
      <c r="C65217">
        <f t="shared" si="1018"/>
        <v>0.39515553394653757</v>
      </c>
    </row>
    <row r="65218" spans="1:3" x14ac:dyDescent="0.45">
      <c r="A65218">
        <v>1.47882</v>
      </c>
      <c r="B65218">
        <v>3.6360000000000003E-2</v>
      </c>
      <c r="C65218">
        <f t="shared" ref="C65218:C65281" si="1019">$D$2*SIN($E$2*A65218+$F$2+$G$2)</f>
        <v>0.39603166946847873</v>
      </c>
    </row>
    <row r="65219" spans="1:3" x14ac:dyDescent="0.45">
      <c r="A65219">
        <v>1.4788399999999999</v>
      </c>
      <c r="B65219">
        <v>2.4469999999999999E-2</v>
      </c>
      <c r="C65219">
        <f t="shared" si="1019"/>
        <v>0.3969071762506049</v>
      </c>
    </row>
    <row r="65220" spans="1:3" x14ac:dyDescent="0.45">
      <c r="A65220">
        <v>1.4788699999999999</v>
      </c>
      <c r="B65220">
        <v>1.2330000000000001E-2</v>
      </c>
      <c r="C65220">
        <f t="shared" si="1019"/>
        <v>0.39821925449644108</v>
      </c>
    </row>
    <row r="65221" spans="1:3" x14ac:dyDescent="0.45">
      <c r="A65221">
        <v>1.47889</v>
      </c>
      <c r="B65221">
        <v>0</v>
      </c>
      <c r="C65221">
        <f t="shared" si="1019"/>
        <v>0.39909318335022742</v>
      </c>
    </row>
    <row r="65222" spans="1:3" x14ac:dyDescent="0.45">
      <c r="A65222">
        <v>1.4789099999999999</v>
      </c>
      <c r="B65222">
        <v>-1.247E-2</v>
      </c>
      <c r="C65222">
        <f t="shared" si="1019"/>
        <v>0.39996647860375978</v>
      </c>
    </row>
    <row r="65223" spans="1:3" x14ac:dyDescent="0.45">
      <c r="A65223">
        <v>1.4789300000000001</v>
      </c>
      <c r="B65223">
        <v>-2.503E-2</v>
      </c>
      <c r="C65223">
        <f t="shared" si="1019"/>
        <v>0.40083913887059464</v>
      </c>
    </row>
    <row r="65224" spans="1:3" x14ac:dyDescent="0.45">
      <c r="A65224">
        <v>1.4789600000000001</v>
      </c>
      <c r="B65224">
        <v>-3.7629999999999997E-2</v>
      </c>
      <c r="C65224">
        <f t="shared" si="1019"/>
        <v>0.40214693564042592</v>
      </c>
    </row>
    <row r="65225" spans="1:3" x14ac:dyDescent="0.45">
      <c r="A65225">
        <v>1.47898</v>
      </c>
      <c r="B65225">
        <v>-5.0209999999999998E-2</v>
      </c>
      <c r="C65225">
        <f t="shared" si="1019"/>
        <v>0.40301800238143887</v>
      </c>
    </row>
    <row r="65226" spans="1:3" x14ac:dyDescent="0.45">
      <c r="A65226">
        <v>1.4790000000000001</v>
      </c>
      <c r="B65226">
        <v>-6.2729999999999994E-2</v>
      </c>
      <c r="C65226">
        <f t="shared" si="1019"/>
        <v>0.40388842929117541</v>
      </c>
    </row>
    <row r="65227" spans="1:3" x14ac:dyDescent="0.45">
      <c r="A65227">
        <v>1.47902</v>
      </c>
      <c r="B65227">
        <v>-7.5120000000000006E-2</v>
      </c>
      <c r="C65227">
        <f t="shared" si="1019"/>
        <v>0.40475821498770692</v>
      </c>
    </row>
    <row r="65228" spans="1:3" x14ac:dyDescent="0.45">
      <c r="A65228">
        <v>1.47905</v>
      </c>
      <c r="B65228">
        <v>-8.7330000000000005E-2</v>
      </c>
      <c r="C65228">
        <f t="shared" si="1019"/>
        <v>0.40606168823741834</v>
      </c>
    </row>
    <row r="65229" spans="1:3" x14ac:dyDescent="0.45">
      <c r="A65229">
        <v>1.4790700000000001</v>
      </c>
      <c r="B65229">
        <v>-9.9309999999999996E-2</v>
      </c>
      <c r="C65229">
        <f t="shared" si="1019"/>
        <v>0.40692986486191485</v>
      </c>
    </row>
    <row r="65230" spans="1:3" x14ac:dyDescent="0.45">
      <c r="A65230">
        <v>1.47909</v>
      </c>
      <c r="B65230">
        <v>-0.111</v>
      </c>
      <c r="C65230">
        <f t="shared" si="1019"/>
        <v>0.40779739544464344</v>
      </c>
    </row>
    <row r="65231" spans="1:3" x14ac:dyDescent="0.45">
      <c r="A65231">
        <v>1.47912</v>
      </c>
      <c r="B65231">
        <v>-0.12236</v>
      </c>
      <c r="C65231">
        <f t="shared" si="1019"/>
        <v>0.40909747697787746</v>
      </c>
    </row>
    <row r="65232" spans="1:3" x14ac:dyDescent="0.45">
      <c r="A65232">
        <v>1.4791399999999999</v>
      </c>
      <c r="B65232">
        <v>-0.13333</v>
      </c>
      <c r="C65232">
        <f t="shared" si="1019"/>
        <v>0.40996338643277552</v>
      </c>
    </row>
    <row r="65233" spans="1:3" x14ac:dyDescent="0.45">
      <c r="A65233">
        <v>1.47916</v>
      </c>
      <c r="B65233">
        <v>-0.14385000000000001</v>
      </c>
      <c r="C65233">
        <f t="shared" si="1019"/>
        <v>0.41082864502990701</v>
      </c>
    </row>
    <row r="65234" spans="1:3" x14ac:dyDescent="0.45">
      <c r="A65234">
        <v>1.4791799999999999</v>
      </c>
      <c r="B65234">
        <v>-0.15389</v>
      </c>
      <c r="C65234">
        <f t="shared" si="1019"/>
        <v>0.4116932513955483</v>
      </c>
    </row>
    <row r="65235" spans="1:3" x14ac:dyDescent="0.45">
      <c r="A65235">
        <v>1.4792099999999999</v>
      </c>
      <c r="B65235">
        <v>-0.16339000000000001</v>
      </c>
      <c r="C65235">
        <f t="shared" si="1019"/>
        <v>0.41298893500763195</v>
      </c>
    </row>
    <row r="65236" spans="1:3" x14ac:dyDescent="0.45">
      <c r="A65236">
        <v>1.47923</v>
      </c>
      <c r="B65236">
        <v>-0.17230000000000001</v>
      </c>
      <c r="C65236">
        <f t="shared" si="1019"/>
        <v>0.41385190479153827</v>
      </c>
    </row>
    <row r="65237" spans="1:3" x14ac:dyDescent="0.45">
      <c r="A65237">
        <v>1.47925</v>
      </c>
      <c r="B65237">
        <v>-0.18059</v>
      </c>
      <c r="C65237">
        <f t="shared" si="1019"/>
        <v>0.41471421754424748</v>
      </c>
    </row>
    <row r="65238" spans="1:3" x14ac:dyDescent="0.45">
      <c r="A65238">
        <v>1.4792700000000001</v>
      </c>
      <c r="B65238">
        <v>-0.18820999999999999</v>
      </c>
      <c r="C65238">
        <f t="shared" si="1019"/>
        <v>0.41557587189675199</v>
      </c>
    </row>
    <row r="65239" spans="1:3" x14ac:dyDescent="0.45">
      <c r="A65239">
        <v>1.4793000000000001</v>
      </c>
      <c r="B65239">
        <v>-0.19511999999999999</v>
      </c>
      <c r="C65239">
        <f t="shared" si="1019"/>
        <v>0.41686711593299397</v>
      </c>
    </row>
    <row r="65240" spans="1:3" x14ac:dyDescent="0.45">
      <c r="A65240">
        <v>1.47932</v>
      </c>
      <c r="B65240">
        <v>-0.20127999999999999</v>
      </c>
      <c r="C65240">
        <f t="shared" si="1019"/>
        <v>0.41772711830243409</v>
      </c>
    </row>
    <row r="65241" spans="1:3" x14ac:dyDescent="0.45">
      <c r="A65241">
        <v>1.4793400000000001</v>
      </c>
      <c r="B65241">
        <v>-0.20666000000000001</v>
      </c>
      <c r="C65241">
        <f t="shared" si="1019"/>
        <v>0.41858645748840834</v>
      </c>
    </row>
    <row r="65242" spans="1:3" x14ac:dyDescent="0.45">
      <c r="A65242">
        <v>1.4793700000000001</v>
      </c>
      <c r="B65242">
        <v>-0.21124000000000001</v>
      </c>
      <c r="C65242">
        <f t="shared" si="1019"/>
        <v>0.41987421981422179</v>
      </c>
    </row>
    <row r="65243" spans="1:3" x14ac:dyDescent="0.45">
      <c r="A65243">
        <v>1.47939</v>
      </c>
      <c r="B65243">
        <v>-0.21498</v>
      </c>
      <c r="C65243">
        <f t="shared" si="1019"/>
        <v>0.42073189507502723</v>
      </c>
    </row>
    <row r="65244" spans="1:3" x14ac:dyDescent="0.45">
      <c r="A65244">
        <v>1.4794099999999999</v>
      </c>
      <c r="B65244">
        <v>-0.21784999999999999</v>
      </c>
      <c r="C65244">
        <f t="shared" si="1019"/>
        <v>0.42158890238195479</v>
      </c>
    </row>
    <row r="65245" spans="1:3" x14ac:dyDescent="0.45">
      <c r="A65245">
        <v>1.47943</v>
      </c>
      <c r="B65245">
        <v>-0.21984999999999999</v>
      </c>
      <c r="C65245">
        <f t="shared" si="1019"/>
        <v>0.4224452403744488</v>
      </c>
    </row>
    <row r="65246" spans="1:3" x14ac:dyDescent="0.45">
      <c r="A65246">
        <v>1.47946</v>
      </c>
      <c r="B65246">
        <v>-0.22094</v>
      </c>
      <c r="C65246">
        <f t="shared" si="1019"/>
        <v>0.42372848942490321</v>
      </c>
    </row>
    <row r="65247" spans="1:3" x14ac:dyDescent="0.45">
      <c r="A65247">
        <v>1.4794799999999999</v>
      </c>
      <c r="B65247">
        <v>-0.22112999999999999</v>
      </c>
      <c r="C65247">
        <f t="shared" si="1019"/>
        <v>0.42458314818567627</v>
      </c>
    </row>
    <row r="65248" spans="1:3" x14ac:dyDescent="0.45">
      <c r="A65248">
        <v>1.4795</v>
      </c>
      <c r="B65248">
        <v>-0.22039</v>
      </c>
      <c r="C65248">
        <f t="shared" si="1019"/>
        <v>0.42543713287833251</v>
      </c>
    </row>
    <row r="65249" spans="1:3" x14ac:dyDescent="0.45">
      <c r="A65249">
        <v>1.4795199999999999</v>
      </c>
      <c r="B65249">
        <v>-0.21872</v>
      </c>
      <c r="C65249">
        <f t="shared" si="1019"/>
        <v>0.42629044214708589</v>
      </c>
    </row>
    <row r="65250" spans="1:3" x14ac:dyDescent="0.45">
      <c r="A65250">
        <v>1.4795499999999999</v>
      </c>
      <c r="B65250">
        <v>-0.21612000000000001</v>
      </c>
      <c r="C65250">
        <f t="shared" si="1019"/>
        <v>0.42756913666724633</v>
      </c>
    </row>
    <row r="65251" spans="1:3" x14ac:dyDescent="0.45">
      <c r="A65251">
        <v>1.4795700000000001</v>
      </c>
      <c r="B65251">
        <v>-0.21259</v>
      </c>
      <c r="C65251">
        <f t="shared" si="1019"/>
        <v>0.42842075145173131</v>
      </c>
    </row>
    <row r="65252" spans="1:3" x14ac:dyDescent="0.45">
      <c r="A65252">
        <v>1.47959</v>
      </c>
      <c r="B65252">
        <v>-0.20813999999999999</v>
      </c>
      <c r="C65252">
        <f t="shared" si="1019"/>
        <v>0.42927168607550198</v>
      </c>
    </row>
    <row r="65253" spans="1:3" x14ac:dyDescent="0.45">
      <c r="A65253">
        <v>1.4796100000000001</v>
      </c>
      <c r="B65253">
        <v>-0.20277999999999999</v>
      </c>
      <c r="C65253">
        <f t="shared" si="1019"/>
        <v>0.43012193918765318</v>
      </c>
    </row>
    <row r="65254" spans="1:3" x14ac:dyDescent="0.45">
      <c r="A65254">
        <v>1.4796400000000001</v>
      </c>
      <c r="B65254">
        <v>-0.19652</v>
      </c>
      <c r="C65254">
        <f t="shared" si="1019"/>
        <v>0.4313960380690075</v>
      </c>
    </row>
    <row r="65255" spans="1:3" x14ac:dyDescent="0.45">
      <c r="A65255">
        <v>1.47966</v>
      </c>
      <c r="B65255">
        <v>-0.18937999999999999</v>
      </c>
      <c r="C65255">
        <f t="shared" si="1019"/>
        <v>0.43224458149877987</v>
      </c>
    </row>
    <row r="65256" spans="1:3" x14ac:dyDescent="0.45">
      <c r="A65256">
        <v>1.4796800000000001</v>
      </c>
      <c r="B65256">
        <v>-0.18138000000000001</v>
      </c>
      <c r="C65256">
        <f t="shared" si="1019"/>
        <v>0.43309243869714537</v>
      </c>
    </row>
    <row r="65257" spans="1:3" x14ac:dyDescent="0.45">
      <c r="A65257">
        <v>1.4797100000000001</v>
      </c>
      <c r="B65257">
        <v>-0.17254</v>
      </c>
      <c r="C65257">
        <f t="shared" si="1019"/>
        <v>0.4343629348666026</v>
      </c>
    </row>
    <row r="65258" spans="1:3" x14ac:dyDescent="0.45">
      <c r="A65258">
        <v>1.47973</v>
      </c>
      <c r="B65258">
        <v>-0.16291</v>
      </c>
      <c r="C65258">
        <f t="shared" si="1019"/>
        <v>0.43520907059982666</v>
      </c>
    </row>
    <row r="65259" spans="1:3" x14ac:dyDescent="0.45">
      <c r="A65259">
        <v>1.4797499999999999</v>
      </c>
      <c r="B65259">
        <v>-0.1525</v>
      </c>
      <c r="C65259">
        <f t="shared" si="1019"/>
        <v>0.43605451539523116</v>
      </c>
    </row>
    <row r="65260" spans="1:3" x14ac:dyDescent="0.45">
      <c r="A65260">
        <v>1.47977</v>
      </c>
      <c r="B65260">
        <v>-0.14136000000000001</v>
      </c>
      <c r="C65260">
        <f t="shared" si="1019"/>
        <v>0.43689926791057865</v>
      </c>
    </row>
    <row r="65261" spans="1:3" x14ac:dyDescent="0.45">
      <c r="A65261">
        <v>1.4798</v>
      </c>
      <c r="B65261">
        <v>-0.12953000000000001</v>
      </c>
      <c r="C65261">
        <f t="shared" si="1019"/>
        <v>0.43816509572507445</v>
      </c>
    </row>
    <row r="65262" spans="1:3" x14ac:dyDescent="0.45">
      <c r="A65262">
        <v>1.4798199999999999</v>
      </c>
      <c r="B65262">
        <v>-0.11705</v>
      </c>
      <c r="C65262">
        <f t="shared" si="1019"/>
        <v>0.43900811167524023</v>
      </c>
    </row>
    <row r="65263" spans="1:3" x14ac:dyDescent="0.45">
      <c r="A65263">
        <v>1.47984</v>
      </c>
      <c r="B65263">
        <v>-0.10396</v>
      </c>
      <c r="C65263">
        <f t="shared" si="1019"/>
        <v>0.43985043065623908</v>
      </c>
    </row>
    <row r="65264" spans="1:3" x14ac:dyDescent="0.45">
      <c r="A65264">
        <v>1.47986</v>
      </c>
      <c r="B65264">
        <v>-9.0329999999999994E-2</v>
      </c>
      <c r="C65264">
        <f t="shared" si="1019"/>
        <v>0.44069205133076772</v>
      </c>
    </row>
    <row r="65265" spans="1:3" x14ac:dyDescent="0.45">
      <c r="A65265">
        <v>1.4798899999999999</v>
      </c>
      <c r="B65265">
        <v>-7.6189999999999994E-2</v>
      </c>
      <c r="C65265">
        <f t="shared" si="1019"/>
        <v>0.44195317009543916</v>
      </c>
    </row>
    <row r="65266" spans="1:3" x14ac:dyDescent="0.45">
      <c r="A65266">
        <v>1.4799100000000001</v>
      </c>
      <c r="B65266">
        <v>-6.1609999999999998E-2</v>
      </c>
      <c r="C65266">
        <f t="shared" si="1019"/>
        <v>0.44279303916059326</v>
      </c>
    </row>
    <row r="65267" spans="1:3" x14ac:dyDescent="0.45">
      <c r="A65267">
        <v>1.47993</v>
      </c>
      <c r="B65267">
        <v>-4.6629999999999998E-2</v>
      </c>
      <c r="C65267">
        <f t="shared" si="1019"/>
        <v>0.44363220524761138</v>
      </c>
    </row>
    <row r="65268" spans="1:3" x14ac:dyDescent="0.45">
      <c r="A65268">
        <v>1.4799500000000001</v>
      </c>
      <c r="B65268">
        <v>-3.134E-2</v>
      </c>
      <c r="C65268">
        <f t="shared" si="1019"/>
        <v>0.44447066702423355</v>
      </c>
    </row>
    <row r="65269" spans="1:3" x14ac:dyDescent="0.45">
      <c r="A65269">
        <v>1.4799800000000001</v>
      </c>
      <c r="B65269">
        <v>-1.5769999999999999E-2</v>
      </c>
      <c r="C65269">
        <f t="shared" si="1019"/>
        <v>0.44572703619560833</v>
      </c>
    </row>
    <row r="65270" spans="1:3" x14ac:dyDescent="0.45">
      <c r="A65270">
        <v>1.48</v>
      </c>
      <c r="B65270">
        <v>0</v>
      </c>
      <c r="C65270">
        <f t="shared" si="1019"/>
        <v>0.44656373137493754</v>
      </c>
    </row>
    <row r="65271" spans="1:3" x14ac:dyDescent="0.45">
      <c r="A65271">
        <v>1.4800199999999999</v>
      </c>
      <c r="B65271">
        <v>1.5910000000000001E-2</v>
      </c>
      <c r="C65271">
        <f t="shared" si="1019"/>
        <v>0.44739971758979008</v>
      </c>
    </row>
    <row r="65272" spans="1:3" x14ac:dyDescent="0.45">
      <c r="A65272">
        <v>1.4800500000000001</v>
      </c>
      <c r="B65272">
        <v>3.1890000000000002E-2</v>
      </c>
      <c r="C65272">
        <f t="shared" si="1019"/>
        <v>0.44865236470069036</v>
      </c>
    </row>
    <row r="65273" spans="1:3" x14ac:dyDescent="0.45">
      <c r="A65273">
        <v>1.48007</v>
      </c>
      <c r="B65273">
        <v>4.7879999999999999E-2</v>
      </c>
      <c r="C65273">
        <f t="shared" si="1019"/>
        <v>0.44948657270024434</v>
      </c>
    </row>
    <row r="65274" spans="1:3" x14ac:dyDescent="0.45">
      <c r="A65274">
        <v>1.4800899999999999</v>
      </c>
      <c r="B65274">
        <v>6.3810000000000006E-2</v>
      </c>
      <c r="C65274">
        <f t="shared" si="1019"/>
        <v>0.4503200670950005</v>
      </c>
    </row>
    <row r="65275" spans="1:3" x14ac:dyDescent="0.45">
      <c r="A65275">
        <v>1.48011</v>
      </c>
      <c r="B65275">
        <v>7.9600000000000004E-2</v>
      </c>
      <c r="C65275">
        <f t="shared" si="1019"/>
        <v>0.45115284656173149</v>
      </c>
    </row>
    <row r="65276" spans="1:3" x14ac:dyDescent="0.45">
      <c r="A65276">
        <v>1.48014</v>
      </c>
      <c r="B65276">
        <v>9.5210000000000003E-2</v>
      </c>
      <c r="C65276">
        <f t="shared" si="1019"/>
        <v>0.45240067237989445</v>
      </c>
    </row>
    <row r="65277" spans="1:3" x14ac:dyDescent="0.45">
      <c r="A65277">
        <v>1.4801599999999999</v>
      </c>
      <c r="B65277">
        <v>0.11055</v>
      </c>
      <c r="C65277">
        <f t="shared" si="1019"/>
        <v>0.4532316587447171</v>
      </c>
    </row>
    <row r="65278" spans="1:3" x14ac:dyDescent="0.45">
      <c r="A65278">
        <v>1.4801800000000001</v>
      </c>
      <c r="B65278">
        <v>0.12556</v>
      </c>
      <c r="C65278">
        <f t="shared" si="1019"/>
        <v>0.4540619255590535</v>
      </c>
    </row>
    <row r="65279" spans="1:3" x14ac:dyDescent="0.45">
      <c r="A65279">
        <v>1.4802</v>
      </c>
      <c r="B65279">
        <v>0.14016999999999999</v>
      </c>
      <c r="C65279">
        <f t="shared" si="1019"/>
        <v>0.45489147150477227</v>
      </c>
    </row>
    <row r="65280" spans="1:3" x14ac:dyDescent="0.45">
      <c r="A65280">
        <v>1.4802299999999999</v>
      </c>
      <c r="B65280">
        <v>0.15432999999999999</v>
      </c>
      <c r="C65280">
        <f t="shared" si="1019"/>
        <v>0.45613443591408731</v>
      </c>
    </row>
    <row r="65281" spans="1:3" x14ac:dyDescent="0.45">
      <c r="A65281">
        <v>1.4802500000000001</v>
      </c>
      <c r="B65281">
        <v>0.16796</v>
      </c>
      <c r="C65281">
        <f t="shared" si="1019"/>
        <v>0.45696217392896188</v>
      </c>
    </row>
    <row r="65282" spans="1:3" x14ac:dyDescent="0.45">
      <c r="A65282">
        <v>1.48027</v>
      </c>
      <c r="B65282">
        <v>0.18101</v>
      </c>
      <c r="C65282">
        <f t="shared" ref="C65282:C65345" si="1020">$D$2*SIN($E$2*A65282+$F$2+$G$2)</f>
        <v>0.4577891864707665</v>
      </c>
    </row>
    <row r="65283" spans="1:3" x14ac:dyDescent="0.45">
      <c r="A65283">
        <v>1.4802900000000001</v>
      </c>
      <c r="B65283">
        <v>0.19341</v>
      </c>
      <c r="C65283">
        <f t="shared" si="1020"/>
        <v>0.4586154722265734</v>
      </c>
    </row>
    <row r="65284" spans="1:3" x14ac:dyDescent="0.45">
      <c r="A65284">
        <v>1.4803200000000001</v>
      </c>
      <c r="B65284">
        <v>0.20510999999999999</v>
      </c>
      <c r="C65284">
        <f t="shared" si="1020"/>
        <v>0.45985353526720929</v>
      </c>
    </row>
    <row r="65285" spans="1:3" x14ac:dyDescent="0.45">
      <c r="A65285">
        <v>1.48034</v>
      </c>
      <c r="B65285">
        <v>0.21604999999999999</v>
      </c>
      <c r="C65285">
        <f t="shared" si="1020"/>
        <v>0.46067799832132184</v>
      </c>
    </row>
    <row r="65286" spans="1:3" x14ac:dyDescent="0.45">
      <c r="A65286">
        <v>1.4803599999999999</v>
      </c>
      <c r="B65286">
        <v>0.22617999999999999</v>
      </c>
      <c r="C65286">
        <f t="shared" si="1020"/>
        <v>0.46150173000313166</v>
      </c>
    </row>
    <row r="65287" spans="1:3" x14ac:dyDescent="0.45">
      <c r="A65287">
        <v>1.4803900000000001</v>
      </c>
      <c r="B65287">
        <v>0.23544999999999999</v>
      </c>
      <c r="C65287">
        <f t="shared" si="1020"/>
        <v>0.46273595334242074</v>
      </c>
    </row>
    <row r="65288" spans="1:3" x14ac:dyDescent="0.45">
      <c r="A65288">
        <v>1.48041</v>
      </c>
      <c r="B65288">
        <v>0.24382000000000001</v>
      </c>
      <c r="C65288">
        <f t="shared" si="1020"/>
        <v>0.46355785087460871</v>
      </c>
    </row>
    <row r="65289" spans="1:3" x14ac:dyDescent="0.45">
      <c r="A65289">
        <v>1.4804299999999999</v>
      </c>
      <c r="B65289">
        <v>0.25124000000000002</v>
      </c>
      <c r="C65289">
        <f t="shared" si="1020"/>
        <v>0.46437901246245927</v>
      </c>
    </row>
    <row r="65290" spans="1:3" x14ac:dyDescent="0.45">
      <c r="A65290">
        <v>1.48045</v>
      </c>
      <c r="B65290">
        <v>0.25768000000000002</v>
      </c>
      <c r="C65290">
        <f t="shared" si="1020"/>
        <v>0.46519943680228715</v>
      </c>
    </row>
    <row r="65291" spans="1:3" x14ac:dyDescent="0.45">
      <c r="A65291">
        <v>1.48048</v>
      </c>
      <c r="B65291">
        <v>0.2631</v>
      </c>
      <c r="C65291">
        <f t="shared" si="1020"/>
        <v>0.4664286881230762</v>
      </c>
    </row>
    <row r="65292" spans="1:3" x14ac:dyDescent="0.45">
      <c r="A65292">
        <v>1.4804999999999999</v>
      </c>
      <c r="B65292">
        <v>0.26745999999999998</v>
      </c>
      <c r="C65292">
        <f t="shared" si="1020"/>
        <v>0.46724726364694213</v>
      </c>
    </row>
    <row r="65293" spans="1:3" x14ac:dyDescent="0.45">
      <c r="A65293">
        <v>1.4805200000000001</v>
      </c>
      <c r="B65293">
        <v>0.27074999999999999</v>
      </c>
      <c r="C65293">
        <f t="shared" si="1020"/>
        <v>0.46806509736916885</v>
      </c>
    </row>
    <row r="65294" spans="1:3" x14ac:dyDescent="0.45">
      <c r="A65294">
        <v>1.48054</v>
      </c>
      <c r="B65294">
        <v>0.27294000000000002</v>
      </c>
      <c r="C65294">
        <f t="shared" si="1020"/>
        <v>0.46888218799132686</v>
      </c>
    </row>
    <row r="65295" spans="1:3" x14ac:dyDescent="0.45">
      <c r="A65295">
        <v>1.4805699999999999</v>
      </c>
      <c r="B65295">
        <v>0.27400999999999998</v>
      </c>
      <c r="C65295">
        <f t="shared" si="1020"/>
        <v>0.47010642777465322</v>
      </c>
    </row>
    <row r="65296" spans="1:3" x14ac:dyDescent="0.45">
      <c r="A65296">
        <v>1.4805900000000001</v>
      </c>
      <c r="B65296">
        <v>0.27395000000000003</v>
      </c>
      <c r="C65296">
        <f t="shared" si="1020"/>
        <v>0.47092165497397415</v>
      </c>
    </row>
    <row r="65297" spans="1:3" x14ac:dyDescent="0.45">
      <c r="A65297">
        <v>1.48061</v>
      </c>
      <c r="B65297">
        <v>0.27274999999999999</v>
      </c>
      <c r="C65297">
        <f t="shared" si="1020"/>
        <v>0.47173613453817442</v>
      </c>
    </row>
    <row r="65298" spans="1:3" x14ac:dyDescent="0.45">
      <c r="A65298">
        <v>1.4806299999999999</v>
      </c>
      <c r="B65298">
        <v>0.27040999999999998</v>
      </c>
      <c r="C65298">
        <f t="shared" si="1020"/>
        <v>0.47254986517417752</v>
      </c>
    </row>
    <row r="65299" spans="1:3" x14ac:dyDescent="0.45">
      <c r="A65299">
        <v>1.4806600000000001</v>
      </c>
      <c r="B65299">
        <v>0.26691999999999999</v>
      </c>
      <c r="C65299">
        <f t="shared" si="1020"/>
        <v>0.4737690540621935</v>
      </c>
    </row>
    <row r="65300" spans="1:3" x14ac:dyDescent="0.45">
      <c r="A65300">
        <v>1.48068</v>
      </c>
      <c r="B65300">
        <v>0.26229999999999998</v>
      </c>
      <c r="C65300">
        <f t="shared" si="1020"/>
        <v>0.47458090672836345</v>
      </c>
    </row>
    <row r="65301" spans="1:3" x14ac:dyDescent="0.45">
      <c r="A65301">
        <v>1.4806999999999999</v>
      </c>
      <c r="B65301">
        <v>0.25655</v>
      </c>
      <c r="C65301">
        <f t="shared" si="1020"/>
        <v>0.47539200594999476</v>
      </c>
    </row>
    <row r="65302" spans="1:3" x14ac:dyDescent="0.45">
      <c r="A65302">
        <v>1.4807300000000001</v>
      </c>
      <c r="B65302">
        <v>0.24970000000000001</v>
      </c>
      <c r="C65302">
        <f t="shared" si="1020"/>
        <v>0.47660723925740528</v>
      </c>
    </row>
    <row r="65303" spans="1:3" x14ac:dyDescent="0.45">
      <c r="A65303">
        <v>1.48075</v>
      </c>
      <c r="B65303">
        <v>0.24174999999999999</v>
      </c>
      <c r="C65303">
        <f t="shared" si="1020"/>
        <v>0.47741644923658777</v>
      </c>
    </row>
    <row r="65304" spans="1:3" x14ac:dyDescent="0.45">
      <c r="A65304">
        <v>1.4807699999999999</v>
      </c>
      <c r="B65304">
        <v>0.23274</v>
      </c>
      <c r="C65304">
        <f t="shared" si="1020"/>
        <v>0.47822490126951572</v>
      </c>
    </row>
    <row r="65305" spans="1:3" x14ac:dyDescent="0.45">
      <c r="A65305">
        <v>1.4807900000000001</v>
      </c>
      <c r="B65305">
        <v>0.22269</v>
      </c>
      <c r="C65305">
        <f t="shared" si="1020"/>
        <v>0.47903259407270915</v>
      </c>
    </row>
    <row r="65306" spans="1:3" x14ac:dyDescent="0.45">
      <c r="A65306">
        <v>1.48082</v>
      </c>
      <c r="B65306">
        <v>0.21163999999999999</v>
      </c>
      <c r="C65306">
        <f t="shared" si="1020"/>
        <v>0.48024270691701337</v>
      </c>
    </row>
    <row r="65307" spans="1:3" x14ac:dyDescent="0.45">
      <c r="A65307">
        <v>1.4808399999999999</v>
      </c>
      <c r="B65307">
        <v>0.19963</v>
      </c>
      <c r="C65307">
        <f t="shared" si="1020"/>
        <v>0.48104849603841676</v>
      </c>
    </row>
    <row r="65308" spans="1:3" x14ac:dyDescent="0.45">
      <c r="A65308">
        <v>1.4808600000000001</v>
      </c>
      <c r="B65308">
        <v>0.18670999999999999</v>
      </c>
      <c r="C65308">
        <f t="shared" si="1020"/>
        <v>0.48185352144733784</v>
      </c>
    </row>
    <row r="65309" spans="1:3" x14ac:dyDescent="0.45">
      <c r="A65309">
        <v>1.48088</v>
      </c>
      <c r="B65309">
        <v>0.17291000000000001</v>
      </c>
      <c r="C65309">
        <f t="shared" si="1020"/>
        <v>0.48265778186570962</v>
      </c>
    </row>
    <row r="65310" spans="1:3" x14ac:dyDescent="0.45">
      <c r="A65310">
        <v>1.4809099999999999</v>
      </c>
      <c r="B65310">
        <v>0.15828999999999999</v>
      </c>
      <c r="C65310">
        <f t="shared" si="1020"/>
        <v>0.4838627353432241</v>
      </c>
    </row>
    <row r="65311" spans="1:3" x14ac:dyDescent="0.45">
      <c r="A65311">
        <v>1.4809300000000001</v>
      </c>
      <c r="B65311">
        <v>0.1429</v>
      </c>
      <c r="C65311">
        <f t="shared" si="1020"/>
        <v>0.48466507770169276</v>
      </c>
    </row>
    <row r="65312" spans="1:3" x14ac:dyDescent="0.45">
      <c r="A65312">
        <v>1.48095</v>
      </c>
      <c r="B65312">
        <v>0.12681000000000001</v>
      </c>
      <c r="C65312">
        <f t="shared" si="1020"/>
        <v>0.48546665060597693</v>
      </c>
    </row>
    <row r="65313" spans="1:3" x14ac:dyDescent="0.45">
      <c r="A65313">
        <v>1.48098</v>
      </c>
      <c r="B65313">
        <v>0.11008</v>
      </c>
      <c r="C65313">
        <f t="shared" si="1020"/>
        <v>0.48666756445241</v>
      </c>
    </row>
    <row r="65314" spans="1:3" x14ac:dyDescent="0.45">
      <c r="A65314">
        <v>1.4810000000000001</v>
      </c>
      <c r="B65314">
        <v>9.2770000000000005E-2</v>
      </c>
      <c r="C65314">
        <f t="shared" si="1020"/>
        <v>0.48746720815642619</v>
      </c>
    </row>
    <row r="65315" spans="1:3" x14ac:dyDescent="0.45">
      <c r="A65315">
        <v>1.48102</v>
      </c>
      <c r="B65315">
        <v>7.4940000000000007E-2</v>
      </c>
      <c r="C65315">
        <f t="shared" si="1020"/>
        <v>0.48826607795758714</v>
      </c>
    </row>
    <row r="65316" spans="1:3" x14ac:dyDescent="0.45">
      <c r="A65316">
        <v>1.4810399999999999</v>
      </c>
      <c r="B65316">
        <v>5.6680000000000001E-2</v>
      </c>
      <c r="C65316">
        <f t="shared" si="1020"/>
        <v>0.48906417258763418</v>
      </c>
    </row>
    <row r="65317" spans="1:3" x14ac:dyDescent="0.45">
      <c r="A65317">
        <v>1.4810700000000001</v>
      </c>
      <c r="B65317">
        <v>3.805E-2</v>
      </c>
      <c r="C65317">
        <f t="shared" si="1020"/>
        <v>0.49025985831550412</v>
      </c>
    </row>
    <row r="65318" spans="1:3" x14ac:dyDescent="0.45">
      <c r="A65318">
        <v>1.48109</v>
      </c>
      <c r="B65318">
        <v>1.9130000000000001E-2</v>
      </c>
      <c r="C65318">
        <f t="shared" si="1020"/>
        <v>0.49105600947707617</v>
      </c>
    </row>
    <row r="65319" spans="1:3" x14ac:dyDescent="0.45">
      <c r="A65319">
        <v>1.4811099999999999</v>
      </c>
      <c r="B65319">
        <v>0</v>
      </c>
      <c r="C65319">
        <f t="shared" si="1020"/>
        <v>0.49185138103822174</v>
      </c>
    </row>
    <row r="65320" spans="1:3" x14ac:dyDescent="0.45">
      <c r="A65320">
        <v>1.4811300000000001</v>
      </c>
      <c r="B65320">
        <v>-1.9269999999999999E-2</v>
      </c>
      <c r="C65320">
        <f t="shared" si="1020"/>
        <v>0.49264597173623614</v>
      </c>
    </row>
    <row r="65321" spans="1:3" x14ac:dyDescent="0.45">
      <c r="A65321">
        <v>1.48116</v>
      </c>
      <c r="B65321">
        <v>-3.8589999999999999E-2</v>
      </c>
      <c r="C65321">
        <f t="shared" si="1020"/>
        <v>0.49383639090565601</v>
      </c>
    </row>
    <row r="65322" spans="1:3" x14ac:dyDescent="0.45">
      <c r="A65322">
        <v>1.4811799999999999</v>
      </c>
      <c r="B65322">
        <v>-5.7889999999999997E-2</v>
      </c>
      <c r="C65322">
        <f t="shared" si="1020"/>
        <v>0.49462902392947738</v>
      </c>
    </row>
    <row r="65323" spans="1:3" x14ac:dyDescent="0.45">
      <c r="A65323">
        <v>1.4812000000000001</v>
      </c>
      <c r="B65323">
        <v>-7.7090000000000006E-2</v>
      </c>
      <c r="C65323">
        <f t="shared" si="1020"/>
        <v>0.49542087168036431</v>
      </c>
    </row>
    <row r="65324" spans="1:3" x14ac:dyDescent="0.45">
      <c r="A65324">
        <v>1.48122</v>
      </c>
      <c r="B65324">
        <v>-9.6100000000000005E-2</v>
      </c>
      <c r="C65324">
        <f t="shared" si="1020"/>
        <v>0.49621193290117943</v>
      </c>
    </row>
    <row r="65325" spans="1:3" x14ac:dyDescent="0.45">
      <c r="A65325">
        <v>1.48125</v>
      </c>
      <c r="B65325">
        <v>-0.11484</v>
      </c>
      <c r="C65325">
        <f t="shared" si="1020"/>
        <v>0.49739704724159406</v>
      </c>
    </row>
    <row r="65326" spans="1:3" x14ac:dyDescent="0.45">
      <c r="A65326">
        <v>1.4812700000000001</v>
      </c>
      <c r="B65326">
        <v>-0.13322999999999999</v>
      </c>
      <c r="C65326">
        <f t="shared" si="1020"/>
        <v>0.49818613664546219</v>
      </c>
    </row>
    <row r="65327" spans="1:3" x14ac:dyDescent="0.45">
      <c r="A65327">
        <v>1.48129</v>
      </c>
      <c r="B65327">
        <v>-0.1512</v>
      </c>
      <c r="C65327">
        <f t="shared" si="1020"/>
        <v>0.49897443512910655</v>
      </c>
    </row>
    <row r="65328" spans="1:3" x14ac:dyDescent="0.45">
      <c r="A65328">
        <v>1.48132</v>
      </c>
      <c r="B65328">
        <v>-0.16866</v>
      </c>
      <c r="C65328">
        <f t="shared" si="1020"/>
        <v>0.50015539714188262</v>
      </c>
    </row>
    <row r="65329" spans="1:3" x14ac:dyDescent="0.45">
      <c r="A65329">
        <v>1.4813400000000001</v>
      </c>
      <c r="B65329">
        <v>-0.18554999999999999</v>
      </c>
      <c r="C65329">
        <f t="shared" si="1020"/>
        <v>0.50094171285244937</v>
      </c>
    </row>
    <row r="65330" spans="1:3" x14ac:dyDescent="0.45">
      <c r="A65330">
        <v>1.48136</v>
      </c>
      <c r="B65330">
        <v>-0.20177999999999999</v>
      </c>
      <c r="C65330">
        <f t="shared" si="1020"/>
        <v>0.5017272332680579</v>
      </c>
    </row>
    <row r="65331" spans="1:3" x14ac:dyDescent="0.45">
      <c r="A65331">
        <v>1.4813799999999999</v>
      </c>
      <c r="B65331">
        <v>-0.21728</v>
      </c>
      <c r="C65331">
        <f t="shared" si="1020"/>
        <v>0.50251195714160768</v>
      </c>
    </row>
    <row r="65332" spans="1:3" x14ac:dyDescent="0.45">
      <c r="A65332">
        <v>1.4814099999999999</v>
      </c>
      <c r="B65332">
        <v>-0.23197999999999999</v>
      </c>
      <c r="C65332">
        <f t="shared" si="1020"/>
        <v>0.50368754671070004</v>
      </c>
    </row>
    <row r="65333" spans="1:3" x14ac:dyDescent="0.45">
      <c r="A65333">
        <v>1.48143</v>
      </c>
      <c r="B65333">
        <v>-0.24582000000000001</v>
      </c>
      <c r="C65333">
        <f t="shared" si="1020"/>
        <v>0.50447027378140918</v>
      </c>
    </row>
    <row r="65334" spans="1:3" x14ac:dyDescent="0.45">
      <c r="A65334">
        <v>1.4814499999999999</v>
      </c>
      <c r="B65334">
        <v>-0.25874000000000003</v>
      </c>
      <c r="C65334">
        <f t="shared" si="1020"/>
        <v>0.50525219995521764</v>
      </c>
    </row>
    <row r="65335" spans="1:3" x14ac:dyDescent="0.45">
      <c r="A65335">
        <v>1.4814700000000001</v>
      </c>
      <c r="B65335">
        <v>-0.27067000000000002</v>
      </c>
      <c r="C65335">
        <f t="shared" si="1020"/>
        <v>0.50603332399073941</v>
      </c>
    </row>
    <row r="65336" spans="1:3" x14ac:dyDescent="0.45">
      <c r="A65336">
        <v>1.4815</v>
      </c>
      <c r="B65336">
        <v>-0.28155000000000002</v>
      </c>
      <c r="C65336">
        <f t="shared" si="1020"/>
        <v>0.50720350332233799</v>
      </c>
    </row>
    <row r="65337" spans="1:3" x14ac:dyDescent="0.45">
      <c r="A65337">
        <v>1.4815199999999999</v>
      </c>
      <c r="B65337">
        <v>-0.29133999999999999</v>
      </c>
      <c r="C65337">
        <f t="shared" si="1020"/>
        <v>0.50798261658943389</v>
      </c>
    </row>
    <row r="65338" spans="1:3" x14ac:dyDescent="0.45">
      <c r="A65338">
        <v>1.4815400000000001</v>
      </c>
      <c r="B65338">
        <v>-0.29998000000000002</v>
      </c>
      <c r="C65338">
        <f t="shared" si="1020"/>
        <v>0.50876092338345191</v>
      </c>
    </row>
    <row r="65339" spans="1:3" x14ac:dyDescent="0.45">
      <c r="A65339">
        <v>1.48156</v>
      </c>
      <c r="B65339">
        <v>-0.30743999999999999</v>
      </c>
      <c r="C65339">
        <f t="shared" si="1020"/>
        <v>0.50953842246871717</v>
      </c>
    </row>
    <row r="65340" spans="1:3" x14ac:dyDescent="0.45">
      <c r="A65340">
        <v>1.48159</v>
      </c>
      <c r="B65340">
        <v>-0.31367</v>
      </c>
      <c r="C65340">
        <f t="shared" si="1020"/>
        <v>0.51070315394294441</v>
      </c>
    </row>
    <row r="65341" spans="1:3" x14ac:dyDescent="0.45">
      <c r="A65341">
        <v>1.4816100000000001</v>
      </c>
      <c r="B65341">
        <v>-0.31864999999999999</v>
      </c>
      <c r="C65341">
        <f t="shared" si="1020"/>
        <v>0.51147862835887703</v>
      </c>
    </row>
    <row r="65342" spans="1:3" x14ac:dyDescent="0.45">
      <c r="A65342">
        <v>1.48163</v>
      </c>
      <c r="B65342">
        <v>-0.32233000000000001</v>
      </c>
      <c r="C65342">
        <f t="shared" si="1020"/>
        <v>0.51225329075144665</v>
      </c>
    </row>
    <row r="65343" spans="1:3" x14ac:dyDescent="0.45">
      <c r="A65343">
        <v>1.48166</v>
      </c>
      <c r="B65343">
        <v>-0.32469999999999999</v>
      </c>
      <c r="C65343">
        <f t="shared" si="1020"/>
        <v>0.51341375910653475</v>
      </c>
    </row>
    <row r="65344" spans="1:3" x14ac:dyDescent="0.45">
      <c r="A65344">
        <v>1.4816800000000001</v>
      </c>
      <c r="B65344">
        <v>-0.32573999999999997</v>
      </c>
      <c r="C65344">
        <f t="shared" si="1020"/>
        <v>0.51418638606292011</v>
      </c>
    </row>
    <row r="65345" spans="1:3" x14ac:dyDescent="0.45">
      <c r="A65345">
        <v>1.4817</v>
      </c>
      <c r="B65345">
        <v>-0.32544000000000001</v>
      </c>
      <c r="C65345">
        <f t="shared" si="1020"/>
        <v>0.51495819669708942</v>
      </c>
    </row>
    <row r="65346" spans="1:3" x14ac:dyDescent="0.45">
      <c r="A65346">
        <v>1.4817199999999999</v>
      </c>
      <c r="B65346">
        <v>-0.32379000000000002</v>
      </c>
      <c r="C65346">
        <f t="shared" ref="C65346:C65409" si="1021">$D$2*SIN($E$2*A65346+$F$2+$G$2)</f>
        <v>0.5157291897837426</v>
      </c>
    </row>
    <row r="65347" spans="1:3" x14ac:dyDescent="0.45">
      <c r="A65347">
        <v>1.4817499999999999</v>
      </c>
      <c r="B65347">
        <v>-0.32078000000000001</v>
      </c>
      <c r="C65347">
        <f t="shared" si="1021"/>
        <v>0.51688414383489756</v>
      </c>
    </row>
    <row r="65348" spans="1:3" x14ac:dyDescent="0.45">
      <c r="A65348">
        <v>1.48177</v>
      </c>
      <c r="B65348">
        <v>-0.31642999999999999</v>
      </c>
      <c r="C65348">
        <f t="shared" si="1021"/>
        <v>0.51765308770046659</v>
      </c>
    </row>
    <row r="65349" spans="1:3" x14ac:dyDescent="0.45">
      <c r="A65349">
        <v>1.4817899999999999</v>
      </c>
      <c r="B65349">
        <v>-0.31073000000000001</v>
      </c>
      <c r="C65349">
        <f t="shared" si="1021"/>
        <v>0.5184212097400851</v>
      </c>
    </row>
    <row r="65350" spans="1:3" x14ac:dyDescent="0.45">
      <c r="A65350">
        <v>1.4818100000000001</v>
      </c>
      <c r="B65350">
        <v>-0.30371999999999999</v>
      </c>
      <c r="C65350">
        <f t="shared" si="1021"/>
        <v>0.51918850873431699</v>
      </c>
    </row>
    <row r="65351" spans="1:3" x14ac:dyDescent="0.45">
      <c r="A65351">
        <v>1.48184</v>
      </c>
      <c r="B65351">
        <v>-0.2954</v>
      </c>
      <c r="C65351">
        <f t="shared" si="1021"/>
        <v>0.52033791135113616</v>
      </c>
    </row>
    <row r="65352" spans="1:3" x14ac:dyDescent="0.45">
      <c r="A65352">
        <v>1.48186</v>
      </c>
      <c r="B65352">
        <v>-0.2858</v>
      </c>
      <c r="C65352">
        <f t="shared" si="1021"/>
        <v>0.5211031474052471</v>
      </c>
    </row>
    <row r="65353" spans="1:3" x14ac:dyDescent="0.45">
      <c r="A65353">
        <v>1.4818800000000001</v>
      </c>
      <c r="B65353">
        <v>-0.27495999999999998</v>
      </c>
      <c r="C65353">
        <f t="shared" si="1021"/>
        <v>0.52186755615611069</v>
      </c>
    </row>
    <row r="65354" spans="1:3" x14ac:dyDescent="0.45">
      <c r="A65354">
        <v>1.4819</v>
      </c>
      <c r="B65354">
        <v>-0.26291999999999999</v>
      </c>
      <c r="C65354">
        <f t="shared" si="1021"/>
        <v>0.52263113639015168</v>
      </c>
    </row>
    <row r="65355" spans="1:3" x14ac:dyDescent="0.45">
      <c r="A65355">
        <v>1.48193</v>
      </c>
      <c r="B65355">
        <v>-0.24970999999999999</v>
      </c>
      <c r="C65355">
        <f t="shared" si="1021"/>
        <v>0.52377495062070423</v>
      </c>
    </row>
    <row r="65356" spans="1:3" x14ac:dyDescent="0.45">
      <c r="A65356">
        <v>1.4819500000000001</v>
      </c>
      <c r="B65356">
        <v>-0.23538999999999999</v>
      </c>
      <c r="C65356">
        <f t="shared" si="1021"/>
        <v>0.52453645426194284</v>
      </c>
    </row>
    <row r="65357" spans="1:3" x14ac:dyDescent="0.45">
      <c r="A65357">
        <v>1.48197</v>
      </c>
      <c r="B65357">
        <v>-0.22</v>
      </c>
      <c r="C65357">
        <f t="shared" si="1021"/>
        <v>0.52529712514919957</v>
      </c>
    </row>
    <row r="65358" spans="1:3" x14ac:dyDescent="0.45">
      <c r="A65358">
        <v>1.482</v>
      </c>
      <c r="B65358">
        <v>-0.20361000000000001</v>
      </c>
      <c r="C65358">
        <f t="shared" si="1021"/>
        <v>0.52643656742506151</v>
      </c>
    </row>
    <row r="65359" spans="1:3" x14ac:dyDescent="0.45">
      <c r="A65359">
        <v>1.4820199999999999</v>
      </c>
      <c r="B65359">
        <v>-0.18626999999999999</v>
      </c>
      <c r="C65359">
        <f t="shared" si="1021"/>
        <v>0.52719515114687454</v>
      </c>
    </row>
    <row r="65360" spans="1:3" x14ac:dyDescent="0.45">
      <c r="A65360">
        <v>1.48204</v>
      </c>
      <c r="B65360">
        <v>-0.16805999999999999</v>
      </c>
      <c r="C65360">
        <f t="shared" si="1021"/>
        <v>0.5279528978937934</v>
      </c>
    </row>
    <row r="65361" spans="1:3" x14ac:dyDescent="0.45">
      <c r="A65361">
        <v>1.4820599999999999</v>
      </c>
      <c r="B65361">
        <v>-0.14904000000000001</v>
      </c>
      <c r="C65361">
        <f t="shared" si="1021"/>
        <v>0.52870980646278543</v>
      </c>
    </row>
    <row r="65362" spans="1:3" x14ac:dyDescent="0.45">
      <c r="A65362">
        <v>1.4820899999999999</v>
      </c>
      <c r="B65362">
        <v>-0.12928999999999999</v>
      </c>
      <c r="C65362">
        <f t="shared" si="1021"/>
        <v>0.52984359510442103</v>
      </c>
    </row>
    <row r="65363" spans="1:3" x14ac:dyDescent="0.45">
      <c r="A65363">
        <v>1.48211</v>
      </c>
      <c r="B65363">
        <v>-0.10889</v>
      </c>
      <c r="C65363">
        <f t="shared" si="1021"/>
        <v>0.53059840297426564</v>
      </c>
    </row>
    <row r="65364" spans="1:3" x14ac:dyDescent="0.45">
      <c r="A65364">
        <v>1.4821299999999999</v>
      </c>
      <c r="B65364">
        <v>-8.7919999999999998E-2</v>
      </c>
      <c r="C65364">
        <f t="shared" si="1021"/>
        <v>0.53135236846619704</v>
      </c>
    </row>
    <row r="65365" spans="1:3" x14ac:dyDescent="0.45">
      <c r="A65365">
        <v>1.4821500000000001</v>
      </c>
      <c r="B65365">
        <v>-6.6449999999999995E-2</v>
      </c>
      <c r="C65365">
        <f t="shared" si="1021"/>
        <v>0.53210549038321997</v>
      </c>
    </row>
    <row r="65366" spans="1:3" x14ac:dyDescent="0.45">
      <c r="A65366">
        <v>1.4821800000000001</v>
      </c>
      <c r="B65366">
        <v>-4.4580000000000002E-2</v>
      </c>
      <c r="C65366">
        <f t="shared" si="1021"/>
        <v>0.53323358894066941</v>
      </c>
    </row>
    <row r="65367" spans="1:3" x14ac:dyDescent="0.45">
      <c r="A65367">
        <v>1.4822</v>
      </c>
      <c r="B65367">
        <v>-2.24E-2</v>
      </c>
      <c r="C65367">
        <f t="shared" si="1021"/>
        <v>0.53398459669235077</v>
      </c>
    </row>
    <row r="65368" spans="1:3" x14ac:dyDescent="0.45">
      <c r="A65368">
        <v>1.4822200000000001</v>
      </c>
      <c r="B65368">
        <v>0</v>
      </c>
      <c r="C65368">
        <f t="shared" si="1021"/>
        <v>0.53473475669021564</v>
      </c>
    </row>
    <row r="65369" spans="1:3" x14ac:dyDescent="0.45">
      <c r="A65369">
        <v>1.48224</v>
      </c>
      <c r="B65369">
        <v>2.2530000000000001E-2</v>
      </c>
      <c r="C65369">
        <f t="shared" si="1021"/>
        <v>0.53548406774327606</v>
      </c>
    </row>
    <row r="65370" spans="1:3" x14ac:dyDescent="0.45">
      <c r="A65370">
        <v>1.48227</v>
      </c>
      <c r="B65370">
        <v>4.5109999999999997E-2</v>
      </c>
      <c r="C65370">
        <f t="shared" si="1021"/>
        <v>0.53660643994950885</v>
      </c>
    </row>
    <row r="65371" spans="1:3" x14ac:dyDescent="0.45">
      <c r="A65371">
        <v>1.4822900000000001</v>
      </c>
      <c r="B65371">
        <v>6.7629999999999996E-2</v>
      </c>
      <c r="C65371">
        <f t="shared" si="1021"/>
        <v>0.53735362343903559</v>
      </c>
    </row>
    <row r="65372" spans="1:3" x14ac:dyDescent="0.45">
      <c r="A65372">
        <v>1.48231</v>
      </c>
      <c r="B65372">
        <v>8.9990000000000001E-2</v>
      </c>
      <c r="C65372">
        <f t="shared" si="1021"/>
        <v>0.53809995382606268</v>
      </c>
    </row>
    <row r="65373" spans="1:3" x14ac:dyDescent="0.45">
      <c r="A65373">
        <v>1.48234</v>
      </c>
      <c r="B65373">
        <v>0.11212</v>
      </c>
      <c r="C65373">
        <f t="shared" si="1021"/>
        <v>0.53921784724787525</v>
      </c>
    </row>
    <row r="65374" spans="1:3" x14ac:dyDescent="0.45">
      <c r="A65374">
        <v>1.4823599999999999</v>
      </c>
      <c r="B65374">
        <v>0.13391</v>
      </c>
      <c r="C65374">
        <f t="shared" si="1021"/>
        <v>0.53996203969778844</v>
      </c>
    </row>
    <row r="65375" spans="1:3" x14ac:dyDescent="0.45">
      <c r="A65375">
        <v>1.48238</v>
      </c>
      <c r="B65375">
        <v>0.15526999999999999</v>
      </c>
      <c r="C65375">
        <f t="shared" si="1021"/>
        <v>0.5407053749040891</v>
      </c>
    </row>
    <row r="65376" spans="1:3" x14ac:dyDescent="0.45">
      <c r="A65376">
        <v>1.4823999999999999</v>
      </c>
      <c r="B65376">
        <v>0.17610000000000001</v>
      </c>
      <c r="C65376">
        <f t="shared" si="1021"/>
        <v>0.54144785168665022</v>
      </c>
    </row>
    <row r="65377" spans="1:3" x14ac:dyDescent="0.45">
      <c r="A65377">
        <v>1.4824299999999999</v>
      </c>
      <c r="B65377">
        <v>0.19633</v>
      </c>
      <c r="C65377">
        <f t="shared" si="1021"/>
        <v>0.54255995473782448</v>
      </c>
    </row>
    <row r="65378" spans="1:3" x14ac:dyDescent="0.45">
      <c r="A65378">
        <v>1.48245</v>
      </c>
      <c r="B65378">
        <v>0.21586</v>
      </c>
      <c r="C65378">
        <f t="shared" si="1021"/>
        <v>0.54330028030696498</v>
      </c>
    </row>
    <row r="65379" spans="1:3" x14ac:dyDescent="0.45">
      <c r="A65379">
        <v>1.48247</v>
      </c>
      <c r="B65379">
        <v>0.23461000000000001</v>
      </c>
      <c r="C65379">
        <f t="shared" si="1021"/>
        <v>0.54403974333268612</v>
      </c>
    </row>
    <row r="65380" spans="1:3" x14ac:dyDescent="0.45">
      <c r="A65380">
        <v>1.4824900000000001</v>
      </c>
      <c r="B65380">
        <v>0.25248999999999999</v>
      </c>
      <c r="C65380">
        <f t="shared" si="1021"/>
        <v>0.54477834264104164</v>
      </c>
    </row>
    <row r="65381" spans="1:3" x14ac:dyDescent="0.45">
      <c r="A65381">
        <v>1.4825200000000001</v>
      </c>
      <c r="B65381">
        <v>0.26943</v>
      </c>
      <c r="C65381">
        <f t="shared" si="1021"/>
        <v>0.54588461956878342</v>
      </c>
    </row>
    <row r="65382" spans="1:3" x14ac:dyDescent="0.45">
      <c r="A65382">
        <v>1.48254</v>
      </c>
      <c r="B65382">
        <v>0.28533999999999998</v>
      </c>
      <c r="C65382">
        <f t="shared" si="1021"/>
        <v>0.54662105445654541</v>
      </c>
    </row>
    <row r="65383" spans="1:3" x14ac:dyDescent="0.45">
      <c r="A65383">
        <v>1.4825600000000001</v>
      </c>
      <c r="B65383">
        <v>0.30016999999999999</v>
      </c>
      <c r="C65383">
        <f t="shared" si="1021"/>
        <v>0.54735662152884457</v>
      </c>
    </row>
    <row r="65384" spans="1:3" x14ac:dyDescent="0.45">
      <c r="A65384">
        <v>1.4825900000000001</v>
      </c>
      <c r="B65384">
        <v>0.31383</v>
      </c>
      <c r="C65384">
        <f t="shared" si="1021"/>
        <v>0.54845834242912961</v>
      </c>
    </row>
    <row r="65385" spans="1:3" x14ac:dyDescent="0.45">
      <c r="A65385">
        <v>1.48261</v>
      </c>
      <c r="B65385">
        <v>0.32628000000000001</v>
      </c>
      <c r="C65385">
        <f t="shared" si="1021"/>
        <v>0.54919173485670469</v>
      </c>
    </row>
    <row r="65386" spans="1:3" x14ac:dyDescent="0.45">
      <c r="A65386">
        <v>1.4826299999999999</v>
      </c>
      <c r="B65386">
        <v>0.33744000000000002</v>
      </c>
      <c r="C65386">
        <f t="shared" si="1021"/>
        <v>0.5499242553875886</v>
      </c>
    </row>
    <row r="65387" spans="1:3" x14ac:dyDescent="0.45">
      <c r="A65387">
        <v>1.48265</v>
      </c>
      <c r="B65387">
        <v>0.34726000000000001</v>
      </c>
      <c r="C65387">
        <f t="shared" si="1021"/>
        <v>0.55065590285884836</v>
      </c>
    </row>
    <row r="65388" spans="1:3" x14ac:dyDescent="0.45">
      <c r="A65388">
        <v>1.48268</v>
      </c>
      <c r="B65388">
        <v>0.35570000000000002</v>
      </c>
      <c r="C65388">
        <f t="shared" si="1021"/>
        <v>0.55175173453838688</v>
      </c>
    </row>
    <row r="65389" spans="1:3" x14ac:dyDescent="0.45">
      <c r="A65389">
        <v>1.4826999999999999</v>
      </c>
      <c r="B65389">
        <v>0.36271999999999999</v>
      </c>
      <c r="C65389">
        <f t="shared" si="1021"/>
        <v>0.55248119428176257</v>
      </c>
    </row>
    <row r="65390" spans="1:3" x14ac:dyDescent="0.45">
      <c r="A65390">
        <v>1.48272</v>
      </c>
      <c r="B65390">
        <v>0.36828</v>
      </c>
      <c r="C65390">
        <f t="shared" si="1021"/>
        <v>0.55320977690611028</v>
      </c>
    </row>
    <row r="65391" spans="1:3" x14ac:dyDescent="0.45">
      <c r="A65391">
        <v>1.4827399999999999</v>
      </c>
      <c r="B65391">
        <v>0.37234</v>
      </c>
      <c r="C65391">
        <f t="shared" si="1021"/>
        <v>0.5539374812547242</v>
      </c>
    </row>
    <row r="65392" spans="1:3" x14ac:dyDescent="0.45">
      <c r="A65392">
        <v>1.4827699999999999</v>
      </c>
      <c r="B65392">
        <v>0.37487999999999999</v>
      </c>
      <c r="C65392">
        <f t="shared" si="1021"/>
        <v>0.5550273884838276</v>
      </c>
    </row>
    <row r="65393" spans="1:3" x14ac:dyDescent="0.45">
      <c r="A65393">
        <v>1.4827900000000001</v>
      </c>
      <c r="B65393">
        <v>0.37589</v>
      </c>
      <c r="C65393">
        <f t="shared" si="1021"/>
        <v>0.55575289209174672</v>
      </c>
    </row>
    <row r="65394" spans="1:3" x14ac:dyDescent="0.45">
      <c r="A65394">
        <v>1.48281</v>
      </c>
      <c r="B65394">
        <v>0.37534000000000001</v>
      </c>
      <c r="C65394">
        <f t="shared" si="1021"/>
        <v>0.55647751338647466</v>
      </c>
    </row>
    <row r="65395" spans="1:3" x14ac:dyDescent="0.45">
      <c r="A65395">
        <v>1.4828300000000001</v>
      </c>
      <c r="B65395">
        <v>0.37324000000000002</v>
      </c>
      <c r="C65395">
        <f t="shared" si="1021"/>
        <v>0.55720125121762742</v>
      </c>
    </row>
    <row r="65396" spans="1:3" x14ac:dyDescent="0.45">
      <c r="A65396">
        <v>1.4828600000000001</v>
      </c>
      <c r="B65396">
        <v>0.36958999999999997</v>
      </c>
      <c r="C65396">
        <f t="shared" si="1021"/>
        <v>0.55828519895707096</v>
      </c>
    </row>
    <row r="65397" spans="1:3" x14ac:dyDescent="0.45">
      <c r="A65397">
        <v>1.48288</v>
      </c>
      <c r="B65397">
        <v>0.36438999999999999</v>
      </c>
      <c r="C65397">
        <f t="shared" si="1021"/>
        <v>0.55900672310543653</v>
      </c>
    </row>
    <row r="65398" spans="1:3" x14ac:dyDescent="0.45">
      <c r="A65398">
        <v>1.4829000000000001</v>
      </c>
      <c r="B65398">
        <v>0.35765000000000002</v>
      </c>
      <c r="C65398">
        <f t="shared" si="1021"/>
        <v>0.559727359774846</v>
      </c>
    </row>
    <row r="65399" spans="1:3" x14ac:dyDescent="0.45">
      <c r="A65399">
        <v>1.4829300000000001</v>
      </c>
      <c r="B65399">
        <v>0.34939999999999999</v>
      </c>
      <c r="C65399">
        <f t="shared" si="1021"/>
        <v>0.56080664825362214</v>
      </c>
    </row>
    <row r="65400" spans="1:3" x14ac:dyDescent="0.45">
      <c r="A65400">
        <v>1.48295</v>
      </c>
      <c r="B65400">
        <v>0.33966000000000002</v>
      </c>
      <c r="C65400">
        <f t="shared" si="1021"/>
        <v>0.5615250612233581</v>
      </c>
    </row>
    <row r="65401" spans="1:3" x14ac:dyDescent="0.45">
      <c r="A65401">
        <v>1.4829699999999999</v>
      </c>
      <c r="B65401">
        <v>0.32845999999999997</v>
      </c>
      <c r="C65401">
        <f t="shared" si="1021"/>
        <v>0.56224258271603289</v>
      </c>
    </row>
    <row r="65402" spans="1:3" x14ac:dyDescent="0.45">
      <c r="A65402">
        <v>1.48299</v>
      </c>
      <c r="B65402">
        <v>0.31585000000000002</v>
      </c>
      <c r="C65402">
        <f t="shared" si="1021"/>
        <v>0.5629592115925014</v>
      </c>
    </row>
    <row r="65403" spans="1:3" x14ac:dyDescent="0.45">
      <c r="A65403">
        <v>1.48302</v>
      </c>
      <c r="B65403">
        <v>0.30187000000000003</v>
      </c>
      <c r="C65403">
        <f t="shared" si="1021"/>
        <v>0.56403247876344331</v>
      </c>
    </row>
    <row r="65404" spans="1:3" x14ac:dyDescent="0.45">
      <c r="A65404">
        <v>1.4830399999999999</v>
      </c>
      <c r="B65404">
        <v>0.28655999999999998</v>
      </c>
      <c r="C65404">
        <f t="shared" si="1021"/>
        <v>0.56474687112496824</v>
      </c>
    </row>
    <row r="65405" spans="1:3" x14ac:dyDescent="0.45">
      <c r="A65405">
        <v>1.48306</v>
      </c>
      <c r="B65405">
        <v>0.26999000000000001</v>
      </c>
      <c r="C65405">
        <f t="shared" si="1021"/>
        <v>0.5654603668944953</v>
      </c>
    </row>
    <row r="65406" spans="1:3" x14ac:dyDescent="0.45">
      <c r="A65406">
        <v>1.48308</v>
      </c>
      <c r="B65406">
        <v>0.25222</v>
      </c>
      <c r="C65406">
        <f t="shared" si="1021"/>
        <v>0.56617296493924651</v>
      </c>
    </row>
    <row r="65407" spans="1:3" x14ac:dyDescent="0.45">
      <c r="A65407">
        <v>1.4831099999999999</v>
      </c>
      <c r="B65407">
        <v>0.23332</v>
      </c>
      <c r="C65407">
        <f t="shared" si="1021"/>
        <v>0.56724017629808754</v>
      </c>
    </row>
    <row r="65408" spans="1:3" x14ac:dyDescent="0.45">
      <c r="A65408">
        <v>1.4831300000000001</v>
      </c>
      <c r="B65408">
        <v>0.21335000000000001</v>
      </c>
      <c r="C65408">
        <f t="shared" si="1021"/>
        <v>0.56795052508454258</v>
      </c>
    </row>
    <row r="65409" spans="1:3" x14ac:dyDescent="0.45">
      <c r="A65409">
        <v>1.48315</v>
      </c>
      <c r="B65409">
        <v>0.19239999999999999</v>
      </c>
      <c r="C65409">
        <f t="shared" si="1021"/>
        <v>0.56865997219286302</v>
      </c>
    </row>
    <row r="65410" spans="1:3" x14ac:dyDescent="0.45">
      <c r="A65410">
        <v>1.4831700000000001</v>
      </c>
      <c r="B65410">
        <v>0.17055000000000001</v>
      </c>
      <c r="C65410">
        <f t="shared" ref="C65410:C65473" si="1022">$D$2*SIN($E$2*A65410+$F$2+$G$2)</f>
        <v>0.56936851649673126</v>
      </c>
    </row>
    <row r="65411" spans="1:3" x14ac:dyDescent="0.45">
      <c r="A65411">
        <v>1.4832000000000001</v>
      </c>
      <c r="B65411">
        <v>0.14788000000000001</v>
      </c>
      <c r="C65411">
        <f t="shared" si="1022"/>
        <v>0.5704296377338921</v>
      </c>
    </row>
    <row r="65412" spans="1:3" x14ac:dyDescent="0.45">
      <c r="A65412">
        <v>1.48322</v>
      </c>
      <c r="B65412">
        <v>0.12447999999999999</v>
      </c>
      <c r="C65412">
        <f t="shared" si="1022"/>
        <v>0.57113592010838998</v>
      </c>
    </row>
    <row r="65413" spans="1:3" x14ac:dyDescent="0.45">
      <c r="A65413">
        <v>1.4832399999999999</v>
      </c>
      <c r="B65413">
        <v>0.10045999999999999</v>
      </c>
      <c r="C65413">
        <f t="shared" si="1022"/>
        <v>0.57184129574762899</v>
      </c>
    </row>
    <row r="65414" spans="1:3" x14ac:dyDescent="0.45">
      <c r="A65414">
        <v>1.4832700000000001</v>
      </c>
      <c r="B65414">
        <v>7.5899999999999995E-2</v>
      </c>
      <c r="C65414">
        <f t="shared" si="1022"/>
        <v>0.57289765662857539</v>
      </c>
    </row>
    <row r="65415" spans="1:3" x14ac:dyDescent="0.45">
      <c r="A65415">
        <v>1.48329</v>
      </c>
      <c r="B65415">
        <v>5.0900000000000001E-2</v>
      </c>
      <c r="C65415">
        <f t="shared" si="1022"/>
        <v>0.57360076053343867</v>
      </c>
    </row>
    <row r="65416" spans="1:3" x14ac:dyDescent="0.45">
      <c r="A65416">
        <v>1.4833099999999999</v>
      </c>
      <c r="B65416">
        <v>2.5559999999999999E-2</v>
      </c>
      <c r="C65416">
        <f t="shared" si="1022"/>
        <v>0.57430295378984697</v>
      </c>
    </row>
    <row r="65417" spans="1:3" x14ac:dyDescent="0.45">
      <c r="A65417">
        <v>1.48333</v>
      </c>
      <c r="B65417">
        <v>0</v>
      </c>
      <c r="C65417">
        <f t="shared" si="1022"/>
        <v>0.57500423528302236</v>
      </c>
    </row>
    <row r="65418" spans="1:3" x14ac:dyDescent="0.45">
      <c r="A65418">
        <v>1.48336</v>
      </c>
      <c r="B65418">
        <v>-2.5690000000000001E-2</v>
      </c>
      <c r="C65418">
        <f t="shared" si="1022"/>
        <v>0.57605444553160778</v>
      </c>
    </row>
    <row r="65419" spans="1:3" x14ac:dyDescent="0.45">
      <c r="A65419">
        <v>1.4833799999999999</v>
      </c>
      <c r="B65419">
        <v>-5.1400000000000001E-2</v>
      </c>
      <c r="C65419">
        <f t="shared" si="1022"/>
        <v>0.57675344274889873</v>
      </c>
    </row>
    <row r="65420" spans="1:3" x14ac:dyDescent="0.45">
      <c r="A65420">
        <v>1.4834000000000001</v>
      </c>
      <c r="B65420">
        <v>-7.7030000000000001E-2</v>
      </c>
      <c r="C65420">
        <f t="shared" si="1022"/>
        <v>0.57745152431254509</v>
      </c>
    </row>
    <row r="65421" spans="1:3" x14ac:dyDescent="0.45">
      <c r="A65421">
        <v>1.48342</v>
      </c>
      <c r="B65421">
        <v>-0.10246</v>
      </c>
      <c r="C65421">
        <f t="shared" si="1022"/>
        <v>0.57814868911427275</v>
      </c>
    </row>
    <row r="65422" spans="1:3" x14ac:dyDescent="0.45">
      <c r="A65422">
        <v>1.4834499999999999</v>
      </c>
      <c r="B65422">
        <v>-0.12759999999999999</v>
      </c>
      <c r="C65422">
        <f t="shared" si="1022"/>
        <v>0.57919271496749136</v>
      </c>
    </row>
    <row r="65423" spans="1:3" x14ac:dyDescent="0.45">
      <c r="A65423">
        <v>1.4834700000000001</v>
      </c>
      <c r="B65423">
        <v>-0.15232000000000001</v>
      </c>
      <c r="C65423">
        <f t="shared" si="1022"/>
        <v>0.57988758302528642</v>
      </c>
    </row>
    <row r="65424" spans="1:3" x14ac:dyDescent="0.45">
      <c r="A65424">
        <v>1.48349</v>
      </c>
      <c r="B65424">
        <v>-0.17654</v>
      </c>
      <c r="C65424">
        <f t="shared" si="1022"/>
        <v>0.58058153045366079</v>
      </c>
    </row>
    <row r="65425" spans="1:3" x14ac:dyDescent="0.45">
      <c r="A65425">
        <v>1.4835100000000001</v>
      </c>
      <c r="B65425">
        <v>-0.20014999999999999</v>
      </c>
      <c r="C65425">
        <f t="shared" si="1022"/>
        <v>0.58127455615093504</v>
      </c>
    </row>
    <row r="65426" spans="1:3" x14ac:dyDescent="0.45">
      <c r="A65426">
        <v>1.4835400000000001</v>
      </c>
      <c r="B65426">
        <v>-0.22303999999999999</v>
      </c>
      <c r="C65426">
        <f t="shared" si="1022"/>
        <v>0.58231236404459397</v>
      </c>
    </row>
    <row r="65427" spans="1:3" x14ac:dyDescent="0.45">
      <c r="A65427">
        <v>1.48356</v>
      </c>
      <c r="B65427">
        <v>-0.24512</v>
      </c>
      <c r="C65427">
        <f t="shared" si="1022"/>
        <v>0.58300308060369355</v>
      </c>
    </row>
    <row r="65428" spans="1:3" x14ac:dyDescent="0.45">
      <c r="A65428">
        <v>1.4835799999999999</v>
      </c>
      <c r="B65428">
        <v>-0.26629999999999998</v>
      </c>
      <c r="C65428">
        <f t="shared" si="1022"/>
        <v>0.58369287158721717</v>
      </c>
    </row>
    <row r="65429" spans="1:3" x14ac:dyDescent="0.45">
      <c r="A65429">
        <v>1.4836100000000001</v>
      </c>
      <c r="B65429">
        <v>-0.28647</v>
      </c>
      <c r="C65429">
        <f t="shared" si="1022"/>
        <v>0.5847258202131761</v>
      </c>
    </row>
    <row r="65430" spans="1:3" x14ac:dyDescent="0.45">
      <c r="A65430">
        <v>1.48363</v>
      </c>
      <c r="B65430">
        <v>-0.30556</v>
      </c>
      <c r="C65430">
        <f t="shared" si="1022"/>
        <v>0.58541329246988238</v>
      </c>
    </row>
    <row r="65431" spans="1:3" x14ac:dyDescent="0.45">
      <c r="A65431">
        <v>1.4836499999999999</v>
      </c>
      <c r="B65431">
        <v>-0.32346999999999998</v>
      </c>
      <c r="C65431">
        <f t="shared" si="1022"/>
        <v>0.58609983532457643</v>
      </c>
    </row>
    <row r="65432" spans="1:3" x14ac:dyDescent="0.45">
      <c r="A65432">
        <v>1.48367</v>
      </c>
      <c r="B65432">
        <v>-0.34014</v>
      </c>
      <c r="C65432">
        <f t="shared" si="1022"/>
        <v>0.58678544768729501</v>
      </c>
    </row>
    <row r="65433" spans="1:3" x14ac:dyDescent="0.45">
      <c r="A65433">
        <v>1.4837</v>
      </c>
      <c r="B65433">
        <v>-0.35547000000000001</v>
      </c>
      <c r="C65433">
        <f t="shared" si="1022"/>
        <v>0.58781211917827736</v>
      </c>
    </row>
    <row r="65434" spans="1:3" x14ac:dyDescent="0.45">
      <c r="A65434">
        <v>1.4837199999999999</v>
      </c>
      <c r="B65434">
        <v>-0.36941000000000002</v>
      </c>
      <c r="C65434">
        <f t="shared" si="1022"/>
        <v>0.58849540055219385</v>
      </c>
    </row>
    <row r="65435" spans="1:3" x14ac:dyDescent="0.45">
      <c r="A65435">
        <v>1.4837400000000001</v>
      </c>
      <c r="B65435">
        <v>-0.38189000000000001</v>
      </c>
      <c r="C65435">
        <f t="shared" si="1022"/>
        <v>0.58917774763095143</v>
      </c>
    </row>
    <row r="65436" spans="1:3" x14ac:dyDescent="0.45">
      <c r="A65436">
        <v>1.48376</v>
      </c>
      <c r="B65436">
        <v>-0.39284999999999998</v>
      </c>
      <c r="C65436">
        <f t="shared" si="1022"/>
        <v>0.58985915933122512</v>
      </c>
    </row>
    <row r="65437" spans="1:3" x14ac:dyDescent="0.45">
      <c r="A65437">
        <v>1.4837899999999999</v>
      </c>
      <c r="B65437">
        <v>-0.40222999999999998</v>
      </c>
      <c r="C65437">
        <f t="shared" si="1022"/>
        <v>0.59087952068096827</v>
      </c>
    </row>
    <row r="65438" spans="1:3" x14ac:dyDescent="0.45">
      <c r="A65438">
        <v>1.4838100000000001</v>
      </c>
      <c r="B65438">
        <v>-0.41</v>
      </c>
      <c r="C65438">
        <f t="shared" si="1022"/>
        <v>0.59155858920541682</v>
      </c>
    </row>
    <row r="65439" spans="1:3" x14ac:dyDescent="0.45">
      <c r="A65439">
        <v>1.48383</v>
      </c>
      <c r="B65439">
        <v>-0.41610999999999998</v>
      </c>
      <c r="C65439">
        <f t="shared" si="1022"/>
        <v>0.59223671857157334</v>
      </c>
    </row>
    <row r="65440" spans="1:3" x14ac:dyDescent="0.45">
      <c r="A65440">
        <v>1.4838499999999999</v>
      </c>
      <c r="B65440">
        <v>-0.42053000000000001</v>
      </c>
      <c r="C65440">
        <f t="shared" si="1022"/>
        <v>0.59291390770283214</v>
      </c>
    </row>
    <row r="65441" spans="1:3" x14ac:dyDescent="0.45">
      <c r="A65441">
        <v>1.4838800000000001</v>
      </c>
      <c r="B65441">
        <v>-0.42323</v>
      </c>
      <c r="C65441">
        <f t="shared" si="1022"/>
        <v>0.59392792610793643</v>
      </c>
    </row>
    <row r="65442" spans="1:3" x14ac:dyDescent="0.45">
      <c r="A65442">
        <v>1.4839</v>
      </c>
      <c r="B65442">
        <v>-0.42420000000000002</v>
      </c>
      <c r="C65442">
        <f t="shared" si="1022"/>
        <v>0.59460275995165401</v>
      </c>
    </row>
    <row r="65443" spans="1:3" x14ac:dyDescent="0.45">
      <c r="A65443">
        <v>1.4839199999999999</v>
      </c>
      <c r="B65443">
        <v>-0.42342000000000002</v>
      </c>
      <c r="C65443">
        <f t="shared" si="1022"/>
        <v>0.59527664980416251</v>
      </c>
    </row>
    <row r="65444" spans="1:3" x14ac:dyDescent="0.45">
      <c r="A65444">
        <v>1.4839500000000001</v>
      </c>
      <c r="B65444">
        <v>-0.42087999999999998</v>
      </c>
      <c r="C65444">
        <f t="shared" si="1022"/>
        <v>0.59628571225947635</v>
      </c>
    </row>
    <row r="65445" spans="1:3" x14ac:dyDescent="0.45">
      <c r="A65445">
        <v>1.48397</v>
      </c>
      <c r="B65445">
        <v>-0.41660000000000003</v>
      </c>
      <c r="C65445">
        <f t="shared" si="1022"/>
        <v>0.59695723745654783</v>
      </c>
    </row>
    <row r="65446" spans="1:3" x14ac:dyDescent="0.45">
      <c r="A65446">
        <v>1.4839899999999999</v>
      </c>
      <c r="B65446">
        <v>-0.41056999999999999</v>
      </c>
      <c r="C65446">
        <f t="shared" si="1022"/>
        <v>0.59762781492443462</v>
      </c>
    </row>
    <row r="65447" spans="1:3" x14ac:dyDescent="0.45">
      <c r="A65447">
        <v>1.4840100000000001</v>
      </c>
      <c r="B65447">
        <v>-0.40283000000000002</v>
      </c>
      <c r="C65447">
        <f t="shared" si="1022"/>
        <v>0.59829744359854298</v>
      </c>
    </row>
    <row r="65448" spans="1:3" x14ac:dyDescent="0.45">
      <c r="A65448">
        <v>1.48404</v>
      </c>
      <c r="B65448">
        <v>-0.39338000000000001</v>
      </c>
      <c r="C65448">
        <f t="shared" si="1022"/>
        <v>0.59930010529620736</v>
      </c>
    </row>
    <row r="65449" spans="1:3" x14ac:dyDescent="0.45">
      <c r="A65449">
        <v>1.4840599999999999</v>
      </c>
      <c r="B65449">
        <v>-0.38227</v>
      </c>
      <c r="C65449">
        <f t="shared" si="1022"/>
        <v>0.59996735733804352</v>
      </c>
    </row>
    <row r="65450" spans="1:3" x14ac:dyDescent="0.45">
      <c r="A65450">
        <v>1.4840800000000001</v>
      </c>
      <c r="B65450">
        <v>-0.36952000000000002</v>
      </c>
      <c r="C65450">
        <f t="shared" si="1022"/>
        <v>0.60063365687183667</v>
      </c>
    </row>
    <row r="65451" spans="1:3" x14ac:dyDescent="0.45">
      <c r="A65451">
        <v>1.4841</v>
      </c>
      <c r="B65451">
        <v>-0.35520000000000002</v>
      </c>
      <c r="C65451">
        <f t="shared" si="1022"/>
        <v>0.60129900283976234</v>
      </c>
    </row>
    <row r="65452" spans="1:3" x14ac:dyDescent="0.45">
      <c r="A65452">
        <v>1.4841299999999999</v>
      </c>
      <c r="B65452">
        <v>-0.33933999999999997</v>
      </c>
      <c r="C65452">
        <f t="shared" si="1022"/>
        <v>0.60229523154540054</v>
      </c>
    </row>
    <row r="65453" spans="1:3" x14ac:dyDescent="0.45">
      <c r="A65453">
        <v>1.4841500000000001</v>
      </c>
      <c r="B65453">
        <v>-0.32201999999999997</v>
      </c>
      <c r="C65453">
        <f t="shared" si="1022"/>
        <v>0.60295818898064713</v>
      </c>
    </row>
    <row r="65454" spans="1:3" x14ac:dyDescent="0.45">
      <c r="A65454">
        <v>1.48417</v>
      </c>
      <c r="B65454">
        <v>-0.30327999999999999</v>
      </c>
      <c r="C65454">
        <f t="shared" si="1022"/>
        <v>0.60362018915959192</v>
      </c>
    </row>
    <row r="65455" spans="1:3" x14ac:dyDescent="0.45">
      <c r="A65455">
        <v>1.4842</v>
      </c>
      <c r="B65455">
        <v>-0.28321000000000002</v>
      </c>
      <c r="C65455">
        <f t="shared" si="1022"/>
        <v>0.6046113922738412</v>
      </c>
    </row>
    <row r="65456" spans="1:3" x14ac:dyDescent="0.45">
      <c r="A65456">
        <v>1.4842200000000001</v>
      </c>
      <c r="B65456">
        <v>-0.26189000000000001</v>
      </c>
      <c r="C65456">
        <f t="shared" si="1022"/>
        <v>0.60527099471730705</v>
      </c>
    </row>
    <row r="65457" spans="1:3" x14ac:dyDescent="0.45">
      <c r="A65457">
        <v>1.48424</v>
      </c>
      <c r="B65457">
        <v>-0.23938999999999999</v>
      </c>
      <c r="C65457">
        <f t="shared" si="1022"/>
        <v>0.60592963623265383</v>
      </c>
    </row>
    <row r="65458" spans="1:3" x14ac:dyDescent="0.45">
      <c r="A65458">
        <v>1.4842599999999999</v>
      </c>
      <c r="B65458">
        <v>-0.21579999999999999</v>
      </c>
      <c r="C65458">
        <f t="shared" si="1022"/>
        <v>0.6065873157742373</v>
      </c>
    </row>
    <row r="65459" spans="1:3" x14ac:dyDescent="0.45">
      <c r="A65459">
        <v>1.4842900000000001</v>
      </c>
      <c r="B65459">
        <v>-0.19122</v>
      </c>
      <c r="C65459">
        <f t="shared" si="1022"/>
        <v>0.60757202910220465</v>
      </c>
    </row>
    <row r="65460" spans="1:3" x14ac:dyDescent="0.45">
      <c r="A65460">
        <v>1.48431</v>
      </c>
      <c r="B65460">
        <v>-0.16574</v>
      </c>
      <c r="C65460">
        <f t="shared" si="1022"/>
        <v>0.60822729914465545</v>
      </c>
    </row>
    <row r="65461" spans="1:3" x14ac:dyDescent="0.45">
      <c r="A65461">
        <v>1.4843299999999999</v>
      </c>
      <c r="B65461">
        <v>-0.13947000000000001</v>
      </c>
      <c r="C65461">
        <f t="shared" si="1022"/>
        <v>0.60888160356556642</v>
      </c>
    </row>
    <row r="65462" spans="1:3" x14ac:dyDescent="0.45">
      <c r="A65462">
        <v>1.4843500000000001</v>
      </c>
      <c r="B65462">
        <v>-0.11251</v>
      </c>
      <c r="C65462">
        <f t="shared" si="1022"/>
        <v>0.6095349413261788</v>
      </c>
    </row>
    <row r="65463" spans="1:3" x14ac:dyDescent="0.45">
      <c r="A65463">
        <v>1.48438</v>
      </c>
      <c r="B65463">
        <v>-8.4970000000000004E-2</v>
      </c>
      <c r="C65463">
        <f t="shared" si="1022"/>
        <v>0.61051313321048395</v>
      </c>
    </row>
    <row r="65464" spans="1:3" x14ac:dyDescent="0.45">
      <c r="A65464">
        <v>1.4843999999999999</v>
      </c>
      <c r="B65464">
        <v>-5.6959999999999997E-2</v>
      </c>
      <c r="C65464">
        <f t="shared" si="1022"/>
        <v>0.61116404978577255</v>
      </c>
    </row>
    <row r="65465" spans="1:3" x14ac:dyDescent="0.45">
      <c r="A65465">
        <v>1.4844200000000001</v>
      </c>
      <c r="B65465">
        <v>-2.86E-2</v>
      </c>
      <c r="C65465">
        <f t="shared" si="1022"/>
        <v>0.61181399607714404</v>
      </c>
    </row>
    <row r="65466" spans="1:3" x14ac:dyDescent="0.45">
      <c r="A65466">
        <v>1.48444</v>
      </c>
      <c r="B65466">
        <v>0</v>
      </c>
      <c r="C65466">
        <f t="shared" si="1022"/>
        <v>0.61246297105273662</v>
      </c>
    </row>
    <row r="65467" spans="1:3" x14ac:dyDescent="0.45">
      <c r="A65467">
        <v>1.48447</v>
      </c>
      <c r="B65467">
        <v>2.8719999999999999E-2</v>
      </c>
      <c r="C65467">
        <f t="shared" si="1022"/>
        <v>0.61343461004567801</v>
      </c>
    </row>
    <row r="65468" spans="1:3" x14ac:dyDescent="0.45">
      <c r="A65468">
        <v>1.4844900000000001</v>
      </c>
      <c r="B65468">
        <v>5.7450000000000001E-2</v>
      </c>
      <c r="C65468">
        <f t="shared" si="1022"/>
        <v>0.61408115222761595</v>
      </c>
    </row>
    <row r="65469" spans="1:3" x14ac:dyDescent="0.45">
      <c r="A65469">
        <v>1.48451</v>
      </c>
      <c r="B65469">
        <v>8.6059999999999998E-2</v>
      </c>
      <c r="C65469">
        <f t="shared" si="1022"/>
        <v>0.61472671949443092</v>
      </c>
    </row>
    <row r="65470" spans="1:3" x14ac:dyDescent="0.45">
      <c r="A65470">
        <v>1.48454</v>
      </c>
      <c r="B65470">
        <v>0.11443</v>
      </c>
      <c r="C65470">
        <f t="shared" si="1022"/>
        <v>0.61569324018728588</v>
      </c>
    </row>
    <row r="65471" spans="1:3" x14ac:dyDescent="0.45">
      <c r="A65471">
        <v>1.4845600000000001</v>
      </c>
      <c r="B65471">
        <v>0.14244999999999999</v>
      </c>
      <c r="C65471">
        <f t="shared" si="1022"/>
        <v>0.61633636568577899</v>
      </c>
    </row>
    <row r="65472" spans="1:3" x14ac:dyDescent="0.45">
      <c r="A65472">
        <v>1.48458</v>
      </c>
      <c r="B65472">
        <v>0.17</v>
      </c>
      <c r="C65472">
        <f t="shared" si="1022"/>
        <v>0.61697851268878745</v>
      </c>
    </row>
    <row r="65473" spans="1:3" x14ac:dyDescent="0.45">
      <c r="A65473">
        <v>1.4845999999999999</v>
      </c>
      <c r="B65473">
        <v>0.19696</v>
      </c>
      <c r="C65473">
        <f t="shared" si="1022"/>
        <v>0.61761968017683144</v>
      </c>
    </row>
    <row r="65474" spans="1:3" x14ac:dyDescent="0.45">
      <c r="A65474">
        <v>1.4846299999999999</v>
      </c>
      <c r="B65474">
        <v>0.22322</v>
      </c>
      <c r="C65474">
        <f t="shared" ref="C65474:C65537" si="1023">$D$2*SIN($E$2*A65474+$F$2+$G$2)</f>
        <v>0.61857959259209505</v>
      </c>
    </row>
    <row r="65475" spans="1:3" x14ac:dyDescent="0.45">
      <c r="A65475">
        <v>1.48465</v>
      </c>
      <c r="B65475">
        <v>0.24867</v>
      </c>
      <c r="C65475">
        <f t="shared" si="1023"/>
        <v>0.61921830684277068</v>
      </c>
    </row>
    <row r="65476" spans="1:3" x14ac:dyDescent="0.45">
      <c r="A65476">
        <v>1.4846699999999999</v>
      </c>
      <c r="B65476">
        <v>0.27318999999999999</v>
      </c>
      <c r="C65476">
        <f t="shared" si="1023"/>
        <v>0.61985603802259237</v>
      </c>
    </row>
    <row r="65477" spans="1:3" x14ac:dyDescent="0.45">
      <c r="A65477">
        <v>1.4846900000000001</v>
      </c>
      <c r="B65477">
        <v>0.29669000000000001</v>
      </c>
      <c r="C65477">
        <f t="shared" si="1023"/>
        <v>0.62049278511909822</v>
      </c>
    </row>
    <row r="65478" spans="1:3" x14ac:dyDescent="0.45">
      <c r="A65478">
        <v>1.48472</v>
      </c>
      <c r="B65478">
        <v>0.31906000000000001</v>
      </c>
      <c r="C65478">
        <f t="shared" si="1023"/>
        <v>0.62144605839672495</v>
      </c>
    </row>
    <row r="65479" spans="1:3" x14ac:dyDescent="0.45">
      <c r="A65479">
        <v>1.4847399999999999</v>
      </c>
      <c r="B65479">
        <v>0.3402</v>
      </c>
      <c r="C65479">
        <f t="shared" si="1023"/>
        <v>0.62208034086567021</v>
      </c>
    </row>
    <row r="65480" spans="1:3" x14ac:dyDescent="0.45">
      <c r="A65480">
        <v>1.4847600000000001</v>
      </c>
      <c r="B65480">
        <v>0.36003000000000002</v>
      </c>
      <c r="C65480">
        <f t="shared" si="1023"/>
        <v>0.62271363572001137</v>
      </c>
    </row>
    <row r="65481" spans="1:3" x14ac:dyDescent="0.45">
      <c r="A65481">
        <v>1.48478</v>
      </c>
      <c r="B65481">
        <v>0.37845000000000001</v>
      </c>
      <c r="C65481">
        <f t="shared" si="1023"/>
        <v>0.62334594195430093</v>
      </c>
    </row>
    <row r="65482" spans="1:3" x14ac:dyDescent="0.45">
      <c r="A65482">
        <v>1.48481</v>
      </c>
      <c r="B65482">
        <v>0.39538000000000001</v>
      </c>
      <c r="C65482">
        <f t="shared" si="1023"/>
        <v>0.62429254544768542</v>
      </c>
    </row>
    <row r="65483" spans="1:3" x14ac:dyDescent="0.45">
      <c r="A65483">
        <v>1.4848300000000001</v>
      </c>
      <c r="B65483">
        <v>0.41075</v>
      </c>
      <c r="C65483">
        <f t="shared" si="1023"/>
        <v>0.62492237574348575</v>
      </c>
    </row>
    <row r="65484" spans="1:3" x14ac:dyDescent="0.45">
      <c r="A65484">
        <v>1.48485</v>
      </c>
      <c r="B65484">
        <v>0.42448000000000002</v>
      </c>
      <c r="C65484">
        <f t="shared" si="1023"/>
        <v>0.62555121391265356</v>
      </c>
    </row>
    <row r="65485" spans="1:3" x14ac:dyDescent="0.45">
      <c r="A65485">
        <v>1.48488</v>
      </c>
      <c r="B65485">
        <v>0.43652000000000002</v>
      </c>
      <c r="C65485">
        <f t="shared" si="1023"/>
        <v>0.62649260874551749</v>
      </c>
    </row>
    <row r="65486" spans="1:3" x14ac:dyDescent="0.45">
      <c r="A65486">
        <v>1.4849000000000001</v>
      </c>
      <c r="B65486">
        <v>0.44680999999999998</v>
      </c>
      <c r="C65486">
        <f t="shared" si="1023"/>
        <v>0.62711896223380847</v>
      </c>
    </row>
    <row r="65487" spans="1:3" x14ac:dyDescent="0.45">
      <c r="A65487">
        <v>1.48492</v>
      </c>
      <c r="B65487">
        <v>0.45528999999999997</v>
      </c>
      <c r="C65487">
        <f t="shared" si="1023"/>
        <v>0.62774432010815273</v>
      </c>
    </row>
    <row r="65488" spans="1:3" x14ac:dyDescent="0.45">
      <c r="A65488">
        <v>1.4849399999999999</v>
      </c>
      <c r="B65488">
        <v>0.46192</v>
      </c>
      <c r="C65488">
        <f t="shared" si="1023"/>
        <v>0.62836868137575319</v>
      </c>
    </row>
    <row r="65489" spans="1:3" x14ac:dyDescent="0.45">
      <c r="A65489">
        <v>1.4849699999999999</v>
      </c>
      <c r="B65489">
        <v>0.46667999999999998</v>
      </c>
      <c r="C65489">
        <f t="shared" si="1023"/>
        <v>0.62930335247159397</v>
      </c>
    </row>
    <row r="65490" spans="1:3" x14ac:dyDescent="0.45">
      <c r="A65490">
        <v>1.48499</v>
      </c>
      <c r="B65490">
        <v>0.46953</v>
      </c>
      <c r="C65490">
        <f t="shared" si="1023"/>
        <v>0.62992521788913292</v>
      </c>
    </row>
    <row r="65491" spans="1:3" x14ac:dyDescent="0.45">
      <c r="A65491">
        <v>1.4850099999999999</v>
      </c>
      <c r="B65491">
        <v>0.47044999999999998</v>
      </c>
      <c r="C65491">
        <f t="shared" si="1023"/>
        <v>0.63054608323751404</v>
      </c>
    </row>
    <row r="65492" spans="1:3" x14ac:dyDescent="0.45">
      <c r="A65492">
        <v>1.4850300000000001</v>
      </c>
      <c r="B65492">
        <v>0.46943000000000001</v>
      </c>
      <c r="C65492">
        <f t="shared" si="1023"/>
        <v>0.63116594753108002</v>
      </c>
    </row>
    <row r="65493" spans="1:3" x14ac:dyDescent="0.45">
      <c r="A65493">
        <v>1.48506</v>
      </c>
      <c r="B65493">
        <v>0.46647</v>
      </c>
      <c r="C65493">
        <f t="shared" si="1023"/>
        <v>0.63209386484133057</v>
      </c>
    </row>
    <row r="65494" spans="1:3" x14ac:dyDescent="0.45">
      <c r="A65494">
        <v>1.48508</v>
      </c>
      <c r="B65494">
        <v>0.46157999999999999</v>
      </c>
      <c r="C65494">
        <f t="shared" si="1023"/>
        <v>0.63271122219587483</v>
      </c>
    </row>
    <row r="65495" spans="1:3" x14ac:dyDescent="0.45">
      <c r="A65495">
        <v>1.4851000000000001</v>
      </c>
      <c r="B65495">
        <v>0.45476</v>
      </c>
      <c r="C65495">
        <f t="shared" si="1023"/>
        <v>0.63332757505821557</v>
      </c>
    </row>
    <row r="65496" spans="1:3" x14ac:dyDescent="0.45">
      <c r="A65496">
        <v>1.48512</v>
      </c>
      <c r="B65496">
        <v>0.44603999999999999</v>
      </c>
      <c r="C65496">
        <f t="shared" si="1023"/>
        <v>0.63394292244983119</v>
      </c>
    </row>
    <row r="65497" spans="1:3" x14ac:dyDescent="0.45">
      <c r="A65497">
        <v>1.48515</v>
      </c>
      <c r="B65497">
        <v>0.43543999999999999</v>
      </c>
      <c r="C65497">
        <f t="shared" si="1023"/>
        <v>0.63486405614305053</v>
      </c>
    </row>
    <row r="65498" spans="1:3" x14ac:dyDescent="0.45">
      <c r="A65498">
        <v>1.4851700000000001</v>
      </c>
      <c r="B65498">
        <v>0.42301</v>
      </c>
      <c r="C65498">
        <f t="shared" si="1023"/>
        <v>0.63547688558730742</v>
      </c>
    </row>
    <row r="65499" spans="1:3" x14ac:dyDescent="0.45">
      <c r="A65499">
        <v>1.48519</v>
      </c>
      <c r="B65499">
        <v>0.40878999999999999</v>
      </c>
      <c r="C65499">
        <f t="shared" si="1023"/>
        <v>0.63608870614858026</v>
      </c>
    </row>
    <row r="65500" spans="1:3" x14ac:dyDescent="0.45">
      <c r="A65500">
        <v>1.48522</v>
      </c>
      <c r="B65500">
        <v>0.39282</v>
      </c>
      <c r="C65500">
        <f t="shared" si="1023"/>
        <v>0.6370045432105933</v>
      </c>
    </row>
    <row r="65501" spans="1:3" x14ac:dyDescent="0.45">
      <c r="A65501">
        <v>1.4852399999999999</v>
      </c>
      <c r="B65501">
        <v>0.37517</v>
      </c>
      <c r="C65501">
        <f t="shared" si="1023"/>
        <v>0.63761383731839638</v>
      </c>
    </row>
    <row r="65502" spans="1:3" x14ac:dyDescent="0.45">
      <c r="A65502">
        <v>1.48526</v>
      </c>
      <c r="B65502">
        <v>0.35589999999999999</v>
      </c>
      <c r="C65502">
        <f t="shared" si="1023"/>
        <v>0.6382221191506191</v>
      </c>
    </row>
    <row r="65503" spans="1:3" x14ac:dyDescent="0.45">
      <c r="A65503">
        <v>1.4852799999999999</v>
      </c>
      <c r="B65503">
        <v>0.33510000000000001</v>
      </c>
      <c r="C65503">
        <f t="shared" si="1023"/>
        <v>0.63882938774152576</v>
      </c>
    </row>
    <row r="65504" spans="1:3" x14ac:dyDescent="0.45">
      <c r="A65504">
        <v>1.4853099999999999</v>
      </c>
      <c r="B65504">
        <v>0.31283</v>
      </c>
      <c r="C65504">
        <f t="shared" si="1023"/>
        <v>0.63973838869192667</v>
      </c>
    </row>
    <row r="65505" spans="1:3" x14ac:dyDescent="0.45">
      <c r="A65505">
        <v>1.48533</v>
      </c>
      <c r="B65505">
        <v>0.28919</v>
      </c>
      <c r="C65505">
        <f t="shared" si="1023"/>
        <v>0.64034311996517179</v>
      </c>
    </row>
    <row r="65506" spans="1:3" x14ac:dyDescent="0.45">
      <c r="A65506">
        <v>1.4853499999999999</v>
      </c>
      <c r="B65506">
        <v>0.26425999999999999</v>
      </c>
      <c r="C65506">
        <f t="shared" si="1023"/>
        <v>0.64094683462981406</v>
      </c>
    </row>
    <row r="65507" spans="1:3" x14ac:dyDescent="0.45">
      <c r="A65507">
        <v>1.4853700000000001</v>
      </c>
      <c r="B65507">
        <v>0.23815</v>
      </c>
      <c r="C65507">
        <f t="shared" si="1023"/>
        <v>0.64154953172739626</v>
      </c>
    </row>
    <row r="65508" spans="1:3" x14ac:dyDescent="0.45">
      <c r="A65508">
        <v>1.4854000000000001</v>
      </c>
      <c r="B65508">
        <v>0.21096000000000001</v>
      </c>
      <c r="C65508">
        <f t="shared" si="1023"/>
        <v>0.64245166734288284</v>
      </c>
    </row>
    <row r="65509" spans="1:3" x14ac:dyDescent="0.45">
      <c r="A65509">
        <v>1.48542</v>
      </c>
      <c r="B65509">
        <v>0.18279999999999999</v>
      </c>
      <c r="C65509">
        <f t="shared" si="1023"/>
        <v>0.64305181634016306</v>
      </c>
    </row>
    <row r="65510" spans="1:3" x14ac:dyDescent="0.45">
      <c r="A65510">
        <v>1.4854400000000001</v>
      </c>
      <c r="B65510">
        <v>0.15378</v>
      </c>
      <c r="C65510">
        <f t="shared" si="1023"/>
        <v>0.64365094442852833</v>
      </c>
    </row>
    <row r="65511" spans="1:3" x14ac:dyDescent="0.45">
      <c r="A65511">
        <v>1.48546</v>
      </c>
      <c r="B65511">
        <v>0.12402000000000001</v>
      </c>
      <c r="C65511">
        <f t="shared" si="1023"/>
        <v>0.64424905065677573</v>
      </c>
    </row>
    <row r="65512" spans="1:3" x14ac:dyDescent="0.45">
      <c r="A65512">
        <v>1.48549</v>
      </c>
      <c r="B65512">
        <v>9.3640000000000001E-2</v>
      </c>
      <c r="C65512">
        <f t="shared" si="1023"/>
        <v>0.64514429193475786</v>
      </c>
    </row>
    <row r="65513" spans="1:3" x14ac:dyDescent="0.45">
      <c r="A65513">
        <v>1.4855100000000001</v>
      </c>
      <c r="B65513">
        <v>6.275E-2</v>
      </c>
      <c r="C65513">
        <f t="shared" si="1023"/>
        <v>0.64573983936200829</v>
      </c>
    </row>
    <row r="65514" spans="1:3" x14ac:dyDescent="0.45">
      <c r="A65514">
        <v>1.48553</v>
      </c>
      <c r="B65514">
        <v>3.15E-2</v>
      </c>
      <c r="C65514">
        <f t="shared" si="1023"/>
        <v>0.64633436161282543</v>
      </c>
    </row>
    <row r="65515" spans="1:3" x14ac:dyDescent="0.45">
      <c r="A65515">
        <v>1.48556</v>
      </c>
      <c r="B65515">
        <v>0</v>
      </c>
      <c r="C65515">
        <f t="shared" si="1023"/>
        <v>0.64722422071897623</v>
      </c>
    </row>
    <row r="65516" spans="1:3" x14ac:dyDescent="0.45">
      <c r="A65516">
        <v>1.4855799999999999</v>
      </c>
      <c r="B65516">
        <v>-3.1609999999999999E-2</v>
      </c>
      <c r="C65516">
        <f t="shared" si="1023"/>
        <v>0.64781617590287166</v>
      </c>
    </row>
    <row r="65517" spans="1:3" x14ac:dyDescent="0.45">
      <c r="A65517">
        <v>1.4856</v>
      </c>
      <c r="B65517">
        <v>-6.3210000000000002E-2</v>
      </c>
      <c r="C65517">
        <f t="shared" si="1023"/>
        <v>0.6484071026139423</v>
      </c>
    </row>
    <row r="65518" spans="1:3" x14ac:dyDescent="0.45">
      <c r="A65518">
        <v>1.4856199999999999</v>
      </c>
      <c r="B65518">
        <v>-9.4670000000000004E-2</v>
      </c>
      <c r="C65518">
        <f t="shared" si="1023"/>
        <v>0.64899699991403292</v>
      </c>
    </row>
    <row r="65519" spans="1:3" x14ac:dyDescent="0.45">
      <c r="A65519">
        <v>1.4856499999999999</v>
      </c>
      <c r="B65519">
        <v>-0.12584000000000001</v>
      </c>
      <c r="C65519">
        <f t="shared" si="1023"/>
        <v>0.64987991367038289</v>
      </c>
    </row>
    <row r="65520" spans="1:3" x14ac:dyDescent="0.45">
      <c r="A65520">
        <v>1.48567</v>
      </c>
      <c r="B65520">
        <v>-0.15661</v>
      </c>
      <c r="C65520">
        <f t="shared" si="1023"/>
        <v>0.65046723334933054</v>
      </c>
    </row>
    <row r="65521" spans="1:3" x14ac:dyDescent="0.45">
      <c r="A65521">
        <v>1.48569</v>
      </c>
      <c r="B65521">
        <v>-0.18684999999999999</v>
      </c>
      <c r="C65521">
        <f t="shared" si="1023"/>
        <v>0.65105352034662189</v>
      </c>
    </row>
    <row r="65522" spans="1:3" x14ac:dyDescent="0.45">
      <c r="A65522">
        <v>1.4857100000000001</v>
      </c>
      <c r="B65522">
        <v>-0.21642</v>
      </c>
      <c r="C65522">
        <f t="shared" si="1023"/>
        <v>0.65163877373149415</v>
      </c>
    </row>
    <row r="65523" spans="1:3" x14ac:dyDescent="0.45">
      <c r="A65523">
        <v>1.4857400000000001</v>
      </c>
      <c r="B65523">
        <v>-0.2452</v>
      </c>
      <c r="C65523">
        <f t="shared" si="1023"/>
        <v>0.6525147137534133</v>
      </c>
    </row>
    <row r="65524" spans="1:3" x14ac:dyDescent="0.45">
      <c r="A65524">
        <v>1.48576</v>
      </c>
      <c r="B65524">
        <v>-0.27307999999999999</v>
      </c>
      <c r="C65524">
        <f t="shared" si="1023"/>
        <v>0.65309737904576881</v>
      </c>
    </row>
    <row r="65525" spans="1:3" x14ac:dyDescent="0.45">
      <c r="A65525">
        <v>1.4857800000000001</v>
      </c>
      <c r="B65525">
        <v>-0.29992999999999997</v>
      </c>
      <c r="C65525">
        <f t="shared" si="1023"/>
        <v>0.6536790074808625</v>
      </c>
    </row>
    <row r="65526" spans="1:3" x14ac:dyDescent="0.45">
      <c r="A65526">
        <v>1.4858</v>
      </c>
      <c r="B65526">
        <v>-0.32563999999999999</v>
      </c>
      <c r="C65526">
        <f t="shared" si="1023"/>
        <v>0.65425959813530099</v>
      </c>
    </row>
    <row r="65527" spans="1:3" x14ac:dyDescent="0.45">
      <c r="A65527">
        <v>1.48583</v>
      </c>
      <c r="B65527">
        <v>-0.35009000000000001</v>
      </c>
      <c r="C65527">
        <f t="shared" si="1023"/>
        <v>0.65512853626236334</v>
      </c>
    </row>
    <row r="65528" spans="1:3" x14ac:dyDescent="0.45">
      <c r="A65528">
        <v>1.4858499999999999</v>
      </c>
      <c r="B65528">
        <v>-0.37319000000000002</v>
      </c>
      <c r="C65528">
        <f t="shared" si="1023"/>
        <v>0.65570652843612864</v>
      </c>
    </row>
    <row r="65529" spans="1:3" x14ac:dyDescent="0.45">
      <c r="A65529">
        <v>1.48587</v>
      </c>
      <c r="B65529">
        <v>-0.39483000000000001</v>
      </c>
      <c r="C65529">
        <f t="shared" si="1023"/>
        <v>0.65628347961035371</v>
      </c>
    </row>
    <row r="65530" spans="1:3" x14ac:dyDescent="0.45">
      <c r="A65530">
        <v>1.4859</v>
      </c>
      <c r="B65530">
        <v>-0.41492000000000001</v>
      </c>
      <c r="C65530">
        <f t="shared" si="1023"/>
        <v>0.65714695249431421</v>
      </c>
    </row>
    <row r="65531" spans="1:3" x14ac:dyDescent="0.45">
      <c r="A65531">
        <v>1.4859199999999999</v>
      </c>
      <c r="B65531">
        <v>-0.43336000000000002</v>
      </c>
      <c r="C65531">
        <f t="shared" si="1023"/>
        <v>0.65772129716593297</v>
      </c>
    </row>
    <row r="65532" spans="1:3" x14ac:dyDescent="0.45">
      <c r="A65532">
        <v>1.48594</v>
      </c>
      <c r="B65532">
        <v>-0.45007999999999998</v>
      </c>
      <c r="C65532">
        <f t="shared" si="1023"/>
        <v>0.65829459763935849</v>
      </c>
    </row>
    <row r="65533" spans="1:3" x14ac:dyDescent="0.45">
      <c r="A65533">
        <v>1.4859599999999999</v>
      </c>
      <c r="B65533">
        <v>-0.46500999999999998</v>
      </c>
      <c r="C65533">
        <f t="shared" si="1023"/>
        <v>0.65886685300441261</v>
      </c>
    </row>
    <row r="65534" spans="1:3" x14ac:dyDescent="0.45">
      <c r="A65534">
        <v>1.4859899999999999</v>
      </c>
      <c r="B65534">
        <v>-0.47806999999999999</v>
      </c>
      <c r="C65534">
        <f t="shared" si="1023"/>
        <v>0.65972327448690216</v>
      </c>
    </row>
    <row r="65535" spans="1:3" x14ac:dyDescent="0.45">
      <c r="A65535">
        <v>1.4860100000000001</v>
      </c>
      <c r="B65535">
        <v>-0.48920000000000002</v>
      </c>
      <c r="C65535">
        <f t="shared" si="1023"/>
        <v>0.66029291310994764</v>
      </c>
    </row>
    <row r="65536" spans="1:3" x14ac:dyDescent="0.45">
      <c r="A65536">
        <v>1.48603</v>
      </c>
      <c r="B65536">
        <v>-0.49835000000000002</v>
      </c>
      <c r="C65536">
        <f t="shared" si="1023"/>
        <v>0.66086150345209016</v>
      </c>
    </row>
    <row r="65537" spans="1:3" x14ac:dyDescent="0.45">
      <c r="A65537">
        <v>1.4860500000000001</v>
      </c>
      <c r="B65537">
        <v>-0.50548000000000004</v>
      </c>
      <c r="C65537">
        <f t="shared" si="1023"/>
        <v>0.66142904461065499</v>
      </c>
    </row>
    <row r="65538" spans="1:3" x14ac:dyDescent="0.45">
      <c r="A65538">
        <v>1.4860800000000001</v>
      </c>
      <c r="B65538">
        <v>-0.51054999999999995</v>
      </c>
      <c r="C65538">
        <f t="shared" ref="C65538:C65601" si="1024">$D$2*SIN($E$2*A65538+$F$2+$G$2)</f>
        <v>0.66227838715873877</v>
      </c>
    </row>
    <row r="65539" spans="1:3" x14ac:dyDescent="0.45">
      <c r="A65539">
        <v>1.4861</v>
      </c>
      <c r="B65539">
        <v>-0.51353000000000004</v>
      </c>
      <c r="C65539">
        <f t="shared" si="1024"/>
        <v>0.66284330141999215</v>
      </c>
    </row>
    <row r="65540" spans="1:3" x14ac:dyDescent="0.45">
      <c r="A65540">
        <v>1.4861200000000001</v>
      </c>
      <c r="B65540">
        <v>-0.51439999999999997</v>
      </c>
      <c r="C65540">
        <f t="shared" si="1024"/>
        <v>0.66340716335135941</v>
      </c>
    </row>
    <row r="65541" spans="1:3" x14ac:dyDescent="0.45">
      <c r="A65541">
        <v>1.4861500000000001</v>
      </c>
      <c r="B65541">
        <v>-0.51315999999999995</v>
      </c>
      <c r="C65541">
        <f t="shared" si="1024"/>
        <v>0.66425098117210934</v>
      </c>
    </row>
    <row r="65542" spans="1:3" x14ac:dyDescent="0.45">
      <c r="A65542">
        <v>1.48617</v>
      </c>
      <c r="B65542">
        <v>-0.50978999999999997</v>
      </c>
      <c r="C65542">
        <f t="shared" si="1024"/>
        <v>0.66481220836596955</v>
      </c>
    </row>
    <row r="65543" spans="1:3" x14ac:dyDescent="0.45">
      <c r="A65543">
        <v>1.4861899999999999</v>
      </c>
      <c r="B65543">
        <v>-0.50431000000000004</v>
      </c>
      <c r="C65543">
        <f t="shared" si="1024"/>
        <v>0.66537238010411381</v>
      </c>
    </row>
    <row r="65544" spans="1:3" x14ac:dyDescent="0.45">
      <c r="A65544">
        <v>1.48621</v>
      </c>
      <c r="B65544">
        <v>-0.49673</v>
      </c>
      <c r="C65544">
        <f t="shared" si="1024"/>
        <v>0.6659314954972072</v>
      </c>
    </row>
    <row r="65545" spans="1:3" x14ac:dyDescent="0.45">
      <c r="A65545">
        <v>1.48624</v>
      </c>
      <c r="B65545">
        <v>-0.48708000000000001</v>
      </c>
      <c r="C65545">
        <f t="shared" si="1024"/>
        <v>0.66676818599859811</v>
      </c>
    </row>
    <row r="65546" spans="1:3" x14ac:dyDescent="0.45">
      <c r="A65546">
        <v>1.4862599999999999</v>
      </c>
      <c r="B65546">
        <v>-0.47538999999999998</v>
      </c>
      <c r="C65546">
        <f t="shared" si="1024"/>
        <v>0.66732465664925467</v>
      </c>
    </row>
    <row r="65547" spans="1:3" x14ac:dyDescent="0.45">
      <c r="A65547">
        <v>1.48628</v>
      </c>
      <c r="B65547">
        <v>-0.4617</v>
      </c>
      <c r="C65547">
        <f t="shared" si="1024"/>
        <v>0.66788006785543907</v>
      </c>
    </row>
    <row r="65548" spans="1:3" x14ac:dyDescent="0.45">
      <c r="A65548">
        <v>1.4863</v>
      </c>
      <c r="B65548">
        <v>-0.44605</v>
      </c>
      <c r="C65548">
        <f t="shared" si="1024"/>
        <v>0.66843441873535547</v>
      </c>
    </row>
    <row r="65549" spans="1:3" x14ac:dyDescent="0.45">
      <c r="A65549">
        <v>1.4863299999999999</v>
      </c>
      <c r="B65549">
        <v>-0.42852000000000001</v>
      </c>
      <c r="C65549">
        <f t="shared" si="1024"/>
        <v>0.66926395501878022</v>
      </c>
    </row>
    <row r="65550" spans="1:3" x14ac:dyDescent="0.45">
      <c r="A65550">
        <v>1.4863500000000001</v>
      </c>
      <c r="B65550">
        <v>-0.40916000000000002</v>
      </c>
      <c r="C65550">
        <f t="shared" si="1024"/>
        <v>0.66981565123636799</v>
      </c>
    </row>
    <row r="65551" spans="1:3" x14ac:dyDescent="0.45">
      <c r="A65551">
        <v>1.48637</v>
      </c>
      <c r="B65551">
        <v>-0.38806000000000002</v>
      </c>
      <c r="C65551">
        <f t="shared" si="1024"/>
        <v>0.67036628405476861</v>
      </c>
    </row>
    <row r="65552" spans="1:3" x14ac:dyDescent="0.45">
      <c r="A65552">
        <v>1.4863900000000001</v>
      </c>
      <c r="B65552">
        <v>-0.36527999999999999</v>
      </c>
      <c r="C65552">
        <f t="shared" si="1024"/>
        <v>0.67091585259979736</v>
      </c>
    </row>
    <row r="65553" spans="1:3" x14ac:dyDescent="0.45">
      <c r="A65553">
        <v>1.4864200000000001</v>
      </c>
      <c r="B65553">
        <v>-0.34092</v>
      </c>
      <c r="C65553">
        <f t="shared" si="1024"/>
        <v>0.6717382079966483</v>
      </c>
    </row>
    <row r="65554" spans="1:3" x14ac:dyDescent="0.45">
      <c r="A65554">
        <v>1.48644</v>
      </c>
      <c r="B65554">
        <v>-0.31507000000000002</v>
      </c>
      <c r="C65554">
        <f t="shared" si="1024"/>
        <v>0.6722851120447757</v>
      </c>
    </row>
    <row r="65555" spans="1:3" x14ac:dyDescent="0.45">
      <c r="A65555">
        <v>1.4864599999999999</v>
      </c>
      <c r="B65555">
        <v>-0.28783999999999998</v>
      </c>
      <c r="C65555">
        <f t="shared" si="1024"/>
        <v>0.67283094877320671</v>
      </c>
    </row>
    <row r="65556" spans="1:3" x14ac:dyDescent="0.45">
      <c r="A65556">
        <v>1.4864900000000001</v>
      </c>
      <c r="B65556">
        <v>-0.25934000000000001</v>
      </c>
      <c r="C65556">
        <f t="shared" si="1024"/>
        <v>0.67364770074625191</v>
      </c>
    </row>
    <row r="65557" spans="1:3" x14ac:dyDescent="0.45">
      <c r="A65557">
        <v>1.48651</v>
      </c>
      <c r="B65557">
        <v>-0.22968</v>
      </c>
      <c r="C65557">
        <f t="shared" si="1024"/>
        <v>0.6741908653878913</v>
      </c>
    </row>
    <row r="65558" spans="1:3" x14ac:dyDescent="0.45">
      <c r="A65558">
        <v>1.4865299999999999</v>
      </c>
      <c r="B65558">
        <v>-0.19897000000000001</v>
      </c>
      <c r="C65558">
        <f t="shared" si="1024"/>
        <v>0.67473295968424829</v>
      </c>
    </row>
    <row r="65559" spans="1:3" x14ac:dyDescent="0.45">
      <c r="A65559">
        <v>1.48655</v>
      </c>
      <c r="B65559">
        <v>-0.16733999999999999</v>
      </c>
      <c r="C65559">
        <f t="shared" si="1024"/>
        <v>0.67527398277471251</v>
      </c>
    </row>
    <row r="65560" spans="1:3" x14ac:dyDescent="0.45">
      <c r="A65560">
        <v>1.48658</v>
      </c>
      <c r="B65560">
        <v>-0.13492000000000001</v>
      </c>
      <c r="C65560">
        <f t="shared" si="1024"/>
        <v>0.67608350702088149</v>
      </c>
    </row>
    <row r="65561" spans="1:3" x14ac:dyDescent="0.45">
      <c r="A65561">
        <v>1.4865999999999999</v>
      </c>
      <c r="B65561">
        <v>-0.10184</v>
      </c>
      <c r="C65561">
        <f t="shared" si="1024"/>
        <v>0.67662184834248973</v>
      </c>
    </row>
    <row r="65562" spans="1:3" x14ac:dyDescent="0.45">
      <c r="A65562">
        <v>1.4866200000000001</v>
      </c>
      <c r="B65562">
        <v>-6.8239999999999995E-2</v>
      </c>
      <c r="C65562">
        <f t="shared" si="1024"/>
        <v>0.67715911545939367</v>
      </c>
    </row>
    <row r="65563" spans="1:3" x14ac:dyDescent="0.45">
      <c r="A65563">
        <v>1.48664</v>
      </c>
      <c r="B65563">
        <v>-3.424E-2</v>
      </c>
      <c r="C65563">
        <f t="shared" si="1024"/>
        <v>0.67769530751862805</v>
      </c>
    </row>
    <row r="65564" spans="1:3" x14ac:dyDescent="0.45">
      <c r="A65564">
        <v>1.4866699999999999</v>
      </c>
      <c r="B65564">
        <v>0</v>
      </c>
      <c r="C65564">
        <f t="shared" si="1024"/>
        <v>0.67849757801268273</v>
      </c>
    </row>
    <row r="65565" spans="1:3" x14ac:dyDescent="0.45">
      <c r="A65565">
        <v>1.4866900000000001</v>
      </c>
      <c r="B65565">
        <v>3.4349999999999999E-2</v>
      </c>
      <c r="C65565">
        <f t="shared" si="1024"/>
        <v>0.6790310787072309</v>
      </c>
    </row>
    <row r="65566" spans="1:3" x14ac:dyDescent="0.45">
      <c r="A65566">
        <v>1.48671</v>
      </c>
      <c r="B65566">
        <v>6.8669999999999995E-2</v>
      </c>
      <c r="C65566">
        <f t="shared" si="1024"/>
        <v>0.67956350137216903</v>
      </c>
    </row>
    <row r="65567" spans="1:3" x14ac:dyDescent="0.45">
      <c r="A65567">
        <v>1.4867300000000001</v>
      </c>
      <c r="B65567">
        <v>0.10281</v>
      </c>
      <c r="C65567">
        <f t="shared" si="1024"/>
        <v>0.68009484516224727</v>
      </c>
    </row>
    <row r="65568" spans="1:3" x14ac:dyDescent="0.45">
      <c r="A65568">
        <v>1.4867600000000001</v>
      </c>
      <c r="B65568">
        <v>0.13664000000000001</v>
      </c>
      <c r="C65568">
        <f t="shared" si="1024"/>
        <v>0.68088983611214271</v>
      </c>
    </row>
    <row r="65569" spans="1:3" x14ac:dyDescent="0.45">
      <c r="A65569">
        <v>1.48678</v>
      </c>
      <c r="B65569">
        <v>0.17000999999999999</v>
      </c>
      <c r="C65569">
        <f t="shared" si="1024"/>
        <v>0.68141847902820418</v>
      </c>
    </row>
    <row r="65570" spans="1:3" x14ac:dyDescent="0.45">
      <c r="A65570">
        <v>1.4867999999999999</v>
      </c>
      <c r="B65570">
        <v>0.20277999999999999</v>
      </c>
      <c r="C65570">
        <f t="shared" si="1024"/>
        <v>0.6819460401244255</v>
      </c>
    </row>
    <row r="65571" spans="1:3" x14ac:dyDescent="0.45">
      <c r="A65571">
        <v>1.4868300000000001</v>
      </c>
      <c r="B65571">
        <v>0.23482</v>
      </c>
      <c r="C65571">
        <f t="shared" si="1024"/>
        <v>0.68273535152489984</v>
      </c>
    </row>
    <row r="65572" spans="1:3" x14ac:dyDescent="0.45">
      <c r="A65572">
        <v>1.48685</v>
      </c>
      <c r="B65572">
        <v>0.26599</v>
      </c>
      <c r="C65572">
        <f t="shared" si="1024"/>
        <v>0.68326020441098911</v>
      </c>
    </row>
    <row r="65573" spans="1:3" x14ac:dyDescent="0.45">
      <c r="A65573">
        <v>1.4868699999999999</v>
      </c>
      <c r="B65573">
        <v>0.29615999999999998</v>
      </c>
      <c r="C65573">
        <f t="shared" si="1024"/>
        <v>0.68378397255332724</v>
      </c>
    </row>
    <row r="65574" spans="1:3" x14ac:dyDescent="0.45">
      <c r="A65574">
        <v>1.48689</v>
      </c>
      <c r="B65574">
        <v>0.32519999999999999</v>
      </c>
      <c r="C65574">
        <f t="shared" si="1024"/>
        <v>0.68430665512037414</v>
      </c>
    </row>
    <row r="65575" spans="1:3" x14ac:dyDescent="0.45">
      <c r="A65575">
        <v>1.48692</v>
      </c>
      <c r="B65575">
        <v>0.35299999999999998</v>
      </c>
      <c r="C65575">
        <f t="shared" si="1024"/>
        <v>0.68508864170253414</v>
      </c>
    </row>
    <row r="65576" spans="1:3" x14ac:dyDescent="0.45">
      <c r="A65576">
        <v>1.4869399999999999</v>
      </c>
      <c r="B65576">
        <v>0.37941999999999998</v>
      </c>
      <c r="C65576">
        <f t="shared" si="1024"/>
        <v>0.68560860670469848</v>
      </c>
    </row>
    <row r="65577" spans="1:3" x14ac:dyDescent="0.45">
      <c r="A65577">
        <v>1.4869600000000001</v>
      </c>
      <c r="B65577">
        <v>0.40436</v>
      </c>
      <c r="C65577">
        <f t="shared" si="1024"/>
        <v>0.68612748323479467</v>
      </c>
    </row>
    <row r="65578" spans="1:3" x14ac:dyDescent="0.45">
      <c r="A65578">
        <v>1.48698</v>
      </c>
      <c r="B65578">
        <v>0.42770999999999998</v>
      </c>
      <c r="C65578">
        <f t="shared" si="1024"/>
        <v>0.68664527046903068</v>
      </c>
    </row>
    <row r="65579" spans="1:3" x14ac:dyDescent="0.45">
      <c r="A65579">
        <v>1.4870099999999999</v>
      </c>
      <c r="B65579">
        <v>0.44935999999999998</v>
      </c>
      <c r="C65579">
        <f t="shared" si="1024"/>
        <v>0.68741990709294132</v>
      </c>
    </row>
    <row r="65580" spans="1:3" x14ac:dyDescent="0.45">
      <c r="A65580">
        <v>1.4870300000000001</v>
      </c>
      <c r="B65580">
        <v>0.46922999999999998</v>
      </c>
      <c r="C65580">
        <f t="shared" si="1024"/>
        <v>0.68793496749492866</v>
      </c>
    </row>
    <row r="65581" spans="1:3" x14ac:dyDescent="0.45">
      <c r="A65581">
        <v>1.48705</v>
      </c>
      <c r="B65581">
        <v>0.48723</v>
      </c>
      <c r="C65581">
        <f t="shared" si="1024"/>
        <v>0.68844893573150601</v>
      </c>
    </row>
    <row r="65582" spans="1:3" x14ac:dyDescent="0.45">
      <c r="A65582">
        <v>1.4870699999999999</v>
      </c>
      <c r="B65582">
        <v>0.50327</v>
      </c>
      <c r="C65582">
        <f t="shared" si="1024"/>
        <v>0.68896181098669185</v>
      </c>
    </row>
    <row r="65583" spans="1:3" x14ac:dyDescent="0.45">
      <c r="A65583">
        <v>1.4871000000000001</v>
      </c>
      <c r="B65583">
        <v>0.51727999999999996</v>
      </c>
      <c r="C65583">
        <f t="shared" si="1024"/>
        <v>0.68972907274871009</v>
      </c>
    </row>
    <row r="65584" spans="1:3" x14ac:dyDescent="0.45">
      <c r="A65584">
        <v>1.48712</v>
      </c>
      <c r="B65584">
        <v>0.52920999999999996</v>
      </c>
      <c r="C65584">
        <f t="shared" si="1024"/>
        <v>0.69023921199192773</v>
      </c>
    </row>
    <row r="65585" spans="1:3" x14ac:dyDescent="0.45">
      <c r="A65585">
        <v>1.4871399999999999</v>
      </c>
      <c r="B65585">
        <v>0.53898999999999997</v>
      </c>
      <c r="C65585">
        <f t="shared" si="1024"/>
        <v>0.69074825541152318</v>
      </c>
    </row>
    <row r="65586" spans="1:3" x14ac:dyDescent="0.45">
      <c r="A65586">
        <v>1.4871700000000001</v>
      </c>
      <c r="B65586">
        <v>0.54657999999999995</v>
      </c>
      <c r="C65586">
        <f t="shared" si="1024"/>
        <v>0.69150976410424581</v>
      </c>
    </row>
    <row r="65587" spans="1:3" x14ac:dyDescent="0.45">
      <c r="A65587">
        <v>1.48719</v>
      </c>
      <c r="B65587">
        <v>0.55193000000000003</v>
      </c>
      <c r="C65587">
        <f t="shared" si="1024"/>
        <v>0.6920160644328921</v>
      </c>
    </row>
    <row r="65588" spans="1:3" x14ac:dyDescent="0.45">
      <c r="A65588">
        <v>1.4872099999999999</v>
      </c>
      <c r="B65588">
        <v>0.55503000000000002</v>
      </c>
      <c r="C65588">
        <f t="shared" si="1024"/>
        <v>0.69252126611697429</v>
      </c>
    </row>
    <row r="65589" spans="1:3" x14ac:dyDescent="0.45">
      <c r="A65589">
        <v>1.4872300000000001</v>
      </c>
      <c r="B65589">
        <v>0.55584999999999996</v>
      </c>
      <c r="C65589">
        <f t="shared" si="1024"/>
        <v>0.69302536835445117</v>
      </c>
    </row>
    <row r="65590" spans="1:3" x14ac:dyDescent="0.45">
      <c r="A65590">
        <v>1.48726</v>
      </c>
      <c r="B65590">
        <v>0.55437999999999998</v>
      </c>
      <c r="C65590">
        <f t="shared" si="1024"/>
        <v>0.69377945849803979</v>
      </c>
    </row>
    <row r="65591" spans="1:3" x14ac:dyDescent="0.45">
      <c r="A65591">
        <v>1.4872799999999999</v>
      </c>
      <c r="B65591">
        <v>0.55062</v>
      </c>
      <c r="C65591">
        <f t="shared" si="1024"/>
        <v>0.69428080862142316</v>
      </c>
    </row>
    <row r="65592" spans="1:3" x14ac:dyDescent="0.45">
      <c r="A65592">
        <v>1.4873000000000001</v>
      </c>
      <c r="B65592">
        <v>0.54457999999999995</v>
      </c>
      <c r="C65592">
        <f t="shared" si="1024"/>
        <v>0.69478105650474054</v>
      </c>
    </row>
    <row r="65593" spans="1:3" x14ac:dyDescent="0.45">
      <c r="A65593">
        <v>1.48732</v>
      </c>
      <c r="B65593">
        <v>0.53627999999999998</v>
      </c>
      <c r="C65593">
        <f t="shared" si="1024"/>
        <v>0.69528020135379842</v>
      </c>
    </row>
    <row r="65594" spans="1:3" x14ac:dyDescent="0.45">
      <c r="A65594">
        <v>1.4873499999999999</v>
      </c>
      <c r="B65594">
        <v>0.52575000000000005</v>
      </c>
      <c r="C65594">
        <f t="shared" si="1024"/>
        <v>0.6960268487051553</v>
      </c>
    </row>
    <row r="65595" spans="1:3" x14ac:dyDescent="0.45">
      <c r="A65595">
        <v>1.4873700000000001</v>
      </c>
      <c r="B65595">
        <v>0.51300999999999997</v>
      </c>
      <c r="C65595">
        <f t="shared" si="1024"/>
        <v>0.69652323250546933</v>
      </c>
    </row>
    <row r="65596" spans="1:3" x14ac:dyDescent="0.45">
      <c r="A65596">
        <v>1.48739</v>
      </c>
      <c r="B65596">
        <v>0.49813000000000002</v>
      </c>
      <c r="C65596">
        <f t="shared" si="1024"/>
        <v>0.69701851050563457</v>
      </c>
    </row>
    <row r="65597" spans="1:3" x14ac:dyDescent="0.45">
      <c r="A65597">
        <v>1.4874099999999999</v>
      </c>
      <c r="B65597">
        <v>0.48115000000000002</v>
      </c>
      <c r="C65597">
        <f t="shared" si="1024"/>
        <v>0.69751268191936455</v>
      </c>
    </row>
    <row r="65598" spans="1:3" x14ac:dyDescent="0.45">
      <c r="A65598">
        <v>1.4874400000000001</v>
      </c>
      <c r="B65598">
        <v>0.46214</v>
      </c>
      <c r="C65598">
        <f t="shared" si="1024"/>
        <v>0.69825186247466819</v>
      </c>
    </row>
    <row r="65599" spans="1:3" x14ac:dyDescent="0.45">
      <c r="A65599">
        <v>1.48746</v>
      </c>
      <c r="B65599">
        <v>0.44117000000000001</v>
      </c>
      <c r="C65599">
        <f t="shared" si="1024"/>
        <v>0.69874326399375142</v>
      </c>
    </row>
    <row r="65600" spans="1:3" x14ac:dyDescent="0.45">
      <c r="A65600">
        <v>1.4874799999999999</v>
      </c>
      <c r="B65600">
        <v>0.41832000000000003</v>
      </c>
      <c r="C65600">
        <f t="shared" si="1024"/>
        <v>0.69923355618816996</v>
      </c>
    </row>
    <row r="65601" spans="1:3" x14ac:dyDescent="0.45">
      <c r="A65601">
        <v>1.4875100000000001</v>
      </c>
      <c r="B65601">
        <v>0.39367999999999997</v>
      </c>
      <c r="C65601">
        <f t="shared" si="1024"/>
        <v>0.69996691279383427</v>
      </c>
    </row>
    <row r="65602" spans="1:3" x14ac:dyDescent="0.45">
      <c r="A65602">
        <v>1.48753</v>
      </c>
      <c r="B65602">
        <v>0.36735000000000001</v>
      </c>
      <c r="C65602">
        <f t="shared" ref="C65602:C65665" si="1025">$D$2*SIN($E$2*A65602+$F$2+$G$2)</f>
        <v>0.70045442827501392</v>
      </c>
    </row>
    <row r="65603" spans="1:3" x14ac:dyDescent="0.45">
      <c r="A65603">
        <v>1.4875499999999999</v>
      </c>
      <c r="B65603">
        <v>0.33943000000000001</v>
      </c>
      <c r="C65603">
        <f t="shared" si="1025"/>
        <v>0.70094083171489596</v>
      </c>
    </row>
    <row r="65604" spans="1:3" x14ac:dyDescent="0.45">
      <c r="A65604">
        <v>1.4875700000000001</v>
      </c>
      <c r="B65604">
        <v>0.31002999999999997</v>
      </c>
      <c r="C65604">
        <f t="shared" si="1025"/>
        <v>0.70142612234126078</v>
      </c>
    </row>
    <row r="65605" spans="1:3" x14ac:dyDescent="0.45">
      <c r="A65605">
        <v>1.4876</v>
      </c>
      <c r="B65605">
        <v>0.27927000000000002</v>
      </c>
      <c r="C65605">
        <f t="shared" si="1025"/>
        <v>0.70215197007059305</v>
      </c>
    </row>
    <row r="65606" spans="1:3" x14ac:dyDescent="0.45">
      <c r="A65606">
        <v>1.4876199999999999</v>
      </c>
      <c r="B65606">
        <v>0.24726999999999999</v>
      </c>
      <c r="C65606">
        <f t="shared" si="1025"/>
        <v>0.70263447529632017</v>
      </c>
    </row>
    <row r="65607" spans="1:3" x14ac:dyDescent="0.45">
      <c r="A65607">
        <v>1.4876400000000001</v>
      </c>
      <c r="B65607">
        <v>0.21415999999999999</v>
      </c>
      <c r="C65607">
        <f t="shared" si="1025"/>
        <v>0.70311586501971268</v>
      </c>
    </row>
    <row r="65608" spans="1:3" x14ac:dyDescent="0.45">
      <c r="A65608">
        <v>1.48766</v>
      </c>
      <c r="B65608">
        <v>0.18007999999999999</v>
      </c>
      <c r="C65608">
        <f t="shared" si="1025"/>
        <v>0.70359613847649483</v>
      </c>
    </row>
    <row r="65609" spans="1:3" x14ac:dyDescent="0.45">
      <c r="A65609">
        <v>1.48769</v>
      </c>
      <c r="B65609">
        <v>0.14516999999999999</v>
      </c>
      <c r="C65609">
        <f t="shared" si="1025"/>
        <v>0.70431445399435721</v>
      </c>
    </row>
    <row r="65610" spans="1:3" x14ac:dyDescent="0.45">
      <c r="A65610">
        <v>1.4877100000000001</v>
      </c>
      <c r="B65610">
        <v>0.10954999999999999</v>
      </c>
      <c r="C65610">
        <f t="shared" si="1025"/>
        <v>0.70479193345266633</v>
      </c>
    </row>
    <row r="65611" spans="1:3" x14ac:dyDescent="0.45">
      <c r="A65611">
        <v>1.48773</v>
      </c>
      <c r="B65611">
        <v>7.3389999999999997E-2</v>
      </c>
      <c r="C65611">
        <f t="shared" si="1025"/>
        <v>0.70526829398344992</v>
      </c>
    </row>
    <row r="65612" spans="1:3" x14ac:dyDescent="0.45">
      <c r="A65612">
        <v>1.48776</v>
      </c>
      <c r="B65612">
        <v>3.6819999999999999E-2</v>
      </c>
      <c r="C65612">
        <f t="shared" si="1025"/>
        <v>0.70598073513666071</v>
      </c>
    </row>
    <row r="65613" spans="1:3" x14ac:dyDescent="0.45">
      <c r="A65613">
        <v>1.4877800000000001</v>
      </c>
      <c r="B65613">
        <v>0</v>
      </c>
      <c r="C65613">
        <f t="shared" si="1025"/>
        <v>0.70645429504383861</v>
      </c>
    </row>
    <row r="65614" spans="1:3" x14ac:dyDescent="0.45">
      <c r="A65614">
        <v>1.4878</v>
      </c>
      <c r="B65614">
        <v>-3.6920000000000001E-2</v>
      </c>
      <c r="C65614">
        <f t="shared" si="1025"/>
        <v>0.70692673338432621</v>
      </c>
    </row>
    <row r="65615" spans="1:3" x14ac:dyDescent="0.45">
      <c r="A65615">
        <v>1.4878199999999999</v>
      </c>
      <c r="B65615">
        <v>-7.3789999999999994E-2</v>
      </c>
      <c r="C65615">
        <f t="shared" si="1025"/>
        <v>0.70739804940807494</v>
      </c>
    </row>
    <row r="65616" spans="1:3" x14ac:dyDescent="0.45">
      <c r="A65616">
        <v>1.4878499999999999</v>
      </c>
      <c r="B65616">
        <v>-0.11046</v>
      </c>
      <c r="C65616">
        <f t="shared" si="1025"/>
        <v>0.70810291746349696</v>
      </c>
    </row>
    <row r="65617" spans="1:3" x14ac:dyDescent="0.45">
      <c r="A65617">
        <v>1.48787</v>
      </c>
      <c r="B65617">
        <v>-0.14677000000000001</v>
      </c>
      <c r="C65617">
        <f t="shared" si="1025"/>
        <v>0.70857142442567522</v>
      </c>
    </row>
    <row r="65618" spans="1:3" x14ac:dyDescent="0.45">
      <c r="A65618">
        <v>1.4878899999999999</v>
      </c>
      <c r="B65618">
        <v>-0.18257999999999999</v>
      </c>
      <c r="C65618">
        <f t="shared" si="1025"/>
        <v>0.70903880646000894</v>
      </c>
    </row>
    <row r="65619" spans="1:3" x14ac:dyDescent="0.45">
      <c r="A65619">
        <v>1.4879100000000001</v>
      </c>
      <c r="B65619">
        <v>-0.21773000000000001</v>
      </c>
      <c r="C65619">
        <f t="shared" si="1025"/>
        <v>0.70950506282448234</v>
      </c>
    </row>
    <row r="65620" spans="1:3" x14ac:dyDescent="0.45">
      <c r="A65620">
        <v>1.48794</v>
      </c>
      <c r="B65620">
        <v>-0.25208000000000003</v>
      </c>
      <c r="C65620">
        <f t="shared" si="1025"/>
        <v>0.71020233512144371</v>
      </c>
    </row>
    <row r="65621" spans="1:3" x14ac:dyDescent="0.45">
      <c r="A65621">
        <v>1.4879599999999999</v>
      </c>
      <c r="B65621">
        <v>-0.28548000000000001</v>
      </c>
      <c r="C65621">
        <f t="shared" si="1025"/>
        <v>0.71066577407667386</v>
      </c>
    </row>
    <row r="65622" spans="1:3" x14ac:dyDescent="0.45">
      <c r="A65622">
        <v>1.4879800000000001</v>
      </c>
      <c r="B65622">
        <v>-0.31780000000000003</v>
      </c>
      <c r="C65622">
        <f t="shared" si="1025"/>
        <v>0.71112808477908085</v>
      </c>
    </row>
    <row r="65623" spans="1:3" x14ac:dyDescent="0.45">
      <c r="A65623">
        <v>1.488</v>
      </c>
      <c r="B65623">
        <v>-0.34889999999999999</v>
      </c>
      <c r="C65623">
        <f t="shared" si="1025"/>
        <v>0.71158926649467924</v>
      </c>
    </row>
    <row r="65624" spans="1:3" x14ac:dyDescent="0.45">
      <c r="A65624">
        <v>1.48803</v>
      </c>
      <c r="B65624">
        <v>-0.37863999999999998</v>
      </c>
      <c r="C65624">
        <f t="shared" si="1025"/>
        <v>0.71227892061670273</v>
      </c>
    </row>
    <row r="65625" spans="1:3" x14ac:dyDescent="0.45">
      <c r="A65625">
        <v>1.4880500000000001</v>
      </c>
      <c r="B65625">
        <v>-0.40689999999999998</v>
      </c>
      <c r="C65625">
        <f t="shared" si="1025"/>
        <v>0.71273727666598252</v>
      </c>
    </row>
    <row r="65626" spans="1:3" x14ac:dyDescent="0.45">
      <c r="A65626">
        <v>1.48807</v>
      </c>
      <c r="B65626">
        <v>-0.43356</v>
      </c>
      <c r="C65626">
        <f t="shared" si="1025"/>
        <v>0.71319450117371164</v>
      </c>
    </row>
    <row r="65627" spans="1:3" x14ac:dyDescent="0.45">
      <c r="A65627">
        <v>1.4881</v>
      </c>
      <c r="B65627">
        <v>-0.45850000000000002</v>
      </c>
      <c r="C65627">
        <f t="shared" si="1025"/>
        <v>0.71387821470750068</v>
      </c>
    </row>
    <row r="65628" spans="1:3" x14ac:dyDescent="0.45">
      <c r="A65628">
        <v>1.4881200000000001</v>
      </c>
      <c r="B65628">
        <v>-0.48161999999999999</v>
      </c>
      <c r="C65628">
        <f t="shared" si="1025"/>
        <v>0.71433260718952385</v>
      </c>
    </row>
    <row r="65629" spans="1:3" x14ac:dyDescent="0.45">
      <c r="A65629">
        <v>1.48814</v>
      </c>
      <c r="B65629">
        <v>-0.50282000000000004</v>
      </c>
      <c r="C65629">
        <f t="shared" si="1025"/>
        <v>0.71478586559723967</v>
      </c>
    </row>
    <row r="65630" spans="1:3" x14ac:dyDescent="0.45">
      <c r="A65630">
        <v>1.4881599999999999</v>
      </c>
      <c r="B65630">
        <v>-0.52200000000000002</v>
      </c>
      <c r="C65630">
        <f t="shared" si="1025"/>
        <v>0.71523798921107062</v>
      </c>
    </row>
    <row r="65631" spans="1:3" x14ac:dyDescent="0.45">
      <c r="A65631">
        <v>1.4881899999999999</v>
      </c>
      <c r="B65631">
        <v>-0.53908</v>
      </c>
      <c r="C65631">
        <f t="shared" si="1025"/>
        <v>0.71591404532359215</v>
      </c>
    </row>
    <row r="65632" spans="1:3" x14ac:dyDescent="0.45">
      <c r="A65632">
        <v>1.48821</v>
      </c>
      <c r="B65632">
        <v>-0.55398000000000003</v>
      </c>
      <c r="C65632">
        <f t="shared" si="1025"/>
        <v>0.7163633288163096</v>
      </c>
    </row>
    <row r="65633" spans="1:3" x14ac:dyDescent="0.45">
      <c r="A65633">
        <v>1.4882299999999999</v>
      </c>
      <c r="B65633">
        <v>-0.56664000000000003</v>
      </c>
      <c r="C65633">
        <f t="shared" si="1025"/>
        <v>0.71681147501074649</v>
      </c>
    </row>
    <row r="65634" spans="1:3" x14ac:dyDescent="0.45">
      <c r="A65634">
        <v>1.4882500000000001</v>
      </c>
      <c r="B65634">
        <v>-0.57699999999999996</v>
      </c>
      <c r="C65634">
        <f t="shared" si="1025"/>
        <v>0.71725848319544616</v>
      </c>
    </row>
    <row r="65635" spans="1:3" x14ac:dyDescent="0.45">
      <c r="A65635">
        <v>1.48828</v>
      </c>
      <c r="B65635">
        <v>-0.58501000000000003</v>
      </c>
      <c r="C65635">
        <f t="shared" si="1025"/>
        <v>0.71792686015229823</v>
      </c>
    </row>
    <row r="65636" spans="1:3" x14ac:dyDescent="0.45">
      <c r="A65636">
        <v>1.4883</v>
      </c>
      <c r="B65636">
        <v>-0.59062999999999999</v>
      </c>
      <c r="C65636">
        <f t="shared" si="1025"/>
        <v>0.71837102021177335</v>
      </c>
    </row>
    <row r="65637" spans="1:3" x14ac:dyDescent="0.45">
      <c r="A65637">
        <v>1.4883200000000001</v>
      </c>
      <c r="B65637">
        <v>-0.59382999999999997</v>
      </c>
      <c r="C65637">
        <f t="shared" si="1025"/>
        <v>0.71881403978556757</v>
      </c>
    </row>
    <row r="65638" spans="1:3" x14ac:dyDescent="0.45">
      <c r="A65638">
        <v>1.48834</v>
      </c>
      <c r="B65638">
        <v>-0.59458999999999995</v>
      </c>
      <c r="C65638">
        <f t="shared" si="1025"/>
        <v>0.71925591817034329</v>
      </c>
    </row>
    <row r="65639" spans="1:3" x14ac:dyDescent="0.45">
      <c r="A65639">
        <v>1.48837</v>
      </c>
      <c r="B65639">
        <v>-0.59291000000000005</v>
      </c>
      <c r="C65639">
        <f t="shared" si="1025"/>
        <v>0.71991659448399936</v>
      </c>
    </row>
    <row r="65640" spans="1:3" x14ac:dyDescent="0.45">
      <c r="A65640">
        <v>1.4883900000000001</v>
      </c>
      <c r="B65640">
        <v>-0.58877000000000002</v>
      </c>
      <c r="C65640">
        <f t="shared" si="1025"/>
        <v>0.72035561683102323</v>
      </c>
    </row>
    <row r="65641" spans="1:3" x14ac:dyDescent="0.45">
      <c r="A65641">
        <v>1.48841</v>
      </c>
      <c r="B65641">
        <v>-0.58221000000000001</v>
      </c>
      <c r="C65641">
        <f t="shared" si="1025"/>
        <v>0.72079349554161098</v>
      </c>
    </row>
    <row r="65642" spans="1:3" x14ac:dyDescent="0.45">
      <c r="A65642">
        <v>1.48844</v>
      </c>
      <c r="B65642">
        <v>-0.57321999999999995</v>
      </c>
      <c r="C65642">
        <f t="shared" si="1025"/>
        <v>0.72144816776900034</v>
      </c>
    </row>
    <row r="65643" spans="1:3" x14ac:dyDescent="0.45">
      <c r="A65643">
        <v>1.4884599999999999</v>
      </c>
      <c r="B65643">
        <v>-0.56184999999999996</v>
      </c>
      <c r="C65643">
        <f t="shared" si="1025"/>
        <v>0.72188318435110199</v>
      </c>
    </row>
    <row r="65644" spans="1:3" x14ac:dyDescent="0.45">
      <c r="A65644">
        <v>1.48848</v>
      </c>
      <c r="B65644">
        <v>-0.54813999999999996</v>
      </c>
      <c r="C65644">
        <f t="shared" si="1025"/>
        <v>0.72231705487162179</v>
      </c>
    </row>
    <row r="65645" spans="1:3" x14ac:dyDescent="0.45">
      <c r="A65645">
        <v>1.4884999999999999</v>
      </c>
      <c r="B65645">
        <v>-0.53213999999999995</v>
      </c>
      <c r="C65645">
        <f t="shared" si="1025"/>
        <v>0.72274977864172696</v>
      </c>
    </row>
    <row r="65646" spans="1:3" x14ac:dyDescent="0.45">
      <c r="A65646">
        <v>1.4885299999999999</v>
      </c>
      <c r="B65646">
        <v>-0.51390000000000002</v>
      </c>
      <c r="C65646">
        <f t="shared" si="1025"/>
        <v>0.72339671263758631</v>
      </c>
    </row>
    <row r="65647" spans="1:3" x14ac:dyDescent="0.45">
      <c r="A65647">
        <v>1.48855</v>
      </c>
      <c r="B65647">
        <v>-0.49349999999999999</v>
      </c>
      <c r="C65647">
        <f t="shared" si="1025"/>
        <v>0.72382656653007948</v>
      </c>
    </row>
    <row r="65648" spans="1:3" x14ac:dyDescent="0.45">
      <c r="A65648">
        <v>1.4885699999999999</v>
      </c>
      <c r="B65648">
        <v>-0.47101999999999999</v>
      </c>
      <c r="C65648">
        <f t="shared" si="1025"/>
        <v>0.72425527127566758</v>
      </c>
    </row>
    <row r="65649" spans="1:3" x14ac:dyDescent="0.45">
      <c r="A65649">
        <v>1.4885900000000001</v>
      </c>
      <c r="B65649">
        <v>-0.44653999999999999</v>
      </c>
      <c r="C65649">
        <f t="shared" si="1025"/>
        <v>0.72468282619373914</v>
      </c>
    </row>
    <row r="65650" spans="1:3" x14ac:dyDescent="0.45">
      <c r="A65650">
        <v>1.4886200000000001</v>
      </c>
      <c r="B65650">
        <v>-0.42015999999999998</v>
      </c>
      <c r="C65650">
        <f t="shared" si="1025"/>
        <v>0.72532200115990775</v>
      </c>
    </row>
    <row r="65651" spans="1:3" x14ac:dyDescent="0.45">
      <c r="A65651">
        <v>1.48864</v>
      </c>
      <c r="B65651">
        <v>-0.39198</v>
      </c>
      <c r="C65651">
        <f t="shared" si="1025"/>
        <v>0.72574667854348984</v>
      </c>
    </row>
    <row r="65652" spans="1:3" x14ac:dyDescent="0.45">
      <c r="A65652">
        <v>1.4886600000000001</v>
      </c>
      <c r="B65652">
        <v>-0.36212</v>
      </c>
      <c r="C65652">
        <f t="shared" si="1025"/>
        <v>0.72617020373180707</v>
      </c>
    </row>
    <row r="65653" spans="1:3" x14ac:dyDescent="0.45">
      <c r="A65653">
        <v>1.48868</v>
      </c>
      <c r="B65653">
        <v>-0.33069999999999999</v>
      </c>
      <c r="C65653">
        <f t="shared" si="1025"/>
        <v>0.72659257605245176</v>
      </c>
    </row>
    <row r="65654" spans="1:3" x14ac:dyDescent="0.45">
      <c r="A65654">
        <v>1.48871</v>
      </c>
      <c r="B65654">
        <v>-0.29782999999999998</v>
      </c>
      <c r="C65654">
        <f t="shared" si="1025"/>
        <v>0.72722397144021278</v>
      </c>
    </row>
    <row r="65655" spans="1:3" x14ac:dyDescent="0.45">
      <c r="A65655">
        <v>1.4887300000000001</v>
      </c>
      <c r="B65655">
        <v>-0.26366000000000001</v>
      </c>
      <c r="C65655">
        <f t="shared" si="1025"/>
        <v>0.72764345866201918</v>
      </c>
    </row>
    <row r="65656" spans="1:3" x14ac:dyDescent="0.45">
      <c r="A65656">
        <v>1.48875</v>
      </c>
      <c r="B65656">
        <v>-0.22832</v>
      </c>
      <c r="C65656">
        <f t="shared" si="1025"/>
        <v>0.72806179067722354</v>
      </c>
    </row>
    <row r="65657" spans="1:3" x14ac:dyDescent="0.45">
      <c r="A65657">
        <v>1.48878</v>
      </c>
      <c r="B65657">
        <v>-0.19195000000000001</v>
      </c>
      <c r="C65657">
        <f t="shared" si="1025"/>
        <v>0.7286871212353333</v>
      </c>
    </row>
    <row r="65658" spans="1:3" x14ac:dyDescent="0.45">
      <c r="A65658">
        <v>1.4887999999999999</v>
      </c>
      <c r="B65658">
        <v>-0.1547</v>
      </c>
      <c r="C65658">
        <f t="shared" si="1025"/>
        <v>0.72910256233241766</v>
      </c>
    </row>
    <row r="65659" spans="1:3" x14ac:dyDescent="0.45">
      <c r="A65659">
        <v>1.48882</v>
      </c>
      <c r="B65659">
        <v>-0.11673</v>
      </c>
      <c r="C65659">
        <f t="shared" si="1025"/>
        <v>0.72951684590642696</v>
      </c>
    </row>
    <row r="65660" spans="1:3" x14ac:dyDescent="0.45">
      <c r="A65660">
        <v>1.4888399999999999</v>
      </c>
      <c r="B65660">
        <v>-7.8179999999999999E-2</v>
      </c>
      <c r="C65660">
        <f t="shared" si="1025"/>
        <v>0.72992997129964499</v>
      </c>
    </row>
    <row r="65661" spans="1:3" x14ac:dyDescent="0.45">
      <c r="A65661">
        <v>1.4888699999999999</v>
      </c>
      <c r="B65661">
        <v>-3.9219999999999998E-2</v>
      </c>
      <c r="C65661">
        <f t="shared" si="1025"/>
        <v>0.73054748636625411</v>
      </c>
    </row>
    <row r="65662" spans="1:3" x14ac:dyDescent="0.45">
      <c r="A65662">
        <v>1.48889</v>
      </c>
      <c r="B65662">
        <v>0</v>
      </c>
      <c r="C65662">
        <f t="shared" si="1025"/>
        <v>0.73095771344205795</v>
      </c>
    </row>
    <row r="65663" spans="1:3" x14ac:dyDescent="0.45">
      <c r="A65663">
        <v>1.48891</v>
      </c>
      <c r="B65663">
        <v>3.9309999999999998E-2</v>
      </c>
      <c r="C65663">
        <f t="shared" si="1025"/>
        <v>0.73136678004954014</v>
      </c>
    </row>
    <row r="65664" spans="1:3" x14ac:dyDescent="0.45">
      <c r="A65664">
        <v>1.4889300000000001</v>
      </c>
      <c r="B65664">
        <v>7.8549999999999995E-2</v>
      </c>
      <c r="C65664">
        <f t="shared" si="1025"/>
        <v>0.73177468553928526</v>
      </c>
    </row>
    <row r="65665" spans="1:3" x14ac:dyDescent="0.45">
      <c r="A65665">
        <v>1.4889600000000001</v>
      </c>
      <c r="B65665">
        <v>0.11756999999999999</v>
      </c>
      <c r="C65665">
        <f t="shared" si="1025"/>
        <v>0.73238436526201656</v>
      </c>
    </row>
    <row r="65666" spans="1:3" x14ac:dyDescent="0.45">
      <c r="A65666">
        <v>1.48898</v>
      </c>
      <c r="B65666">
        <v>0.15619</v>
      </c>
      <c r="C65666">
        <f t="shared" ref="C65666:C65729" si="1026">$D$2*SIN($E$2*A65666+$F$2+$G$2)</f>
        <v>0.7327893651282168</v>
      </c>
    </row>
    <row r="65667" spans="1:3" x14ac:dyDescent="0.45">
      <c r="A65667">
        <v>1.4890000000000001</v>
      </c>
      <c r="B65667">
        <v>0.19425999999999999</v>
      </c>
      <c r="C65667">
        <f t="shared" si="1026"/>
        <v>0.73319320161817492</v>
      </c>
    </row>
    <row r="65668" spans="1:3" x14ac:dyDescent="0.45">
      <c r="A65668">
        <v>1.48902</v>
      </c>
      <c r="B65668">
        <v>0.23161999999999999</v>
      </c>
      <c r="C65668">
        <f t="shared" si="1026"/>
        <v>0.73359587409075999</v>
      </c>
    </row>
    <row r="65669" spans="1:3" x14ac:dyDescent="0.45">
      <c r="A65669">
        <v>1.48905</v>
      </c>
      <c r="B65669">
        <v>0.26811000000000001</v>
      </c>
      <c r="C65669">
        <f t="shared" si="1026"/>
        <v>0.73419769886913366</v>
      </c>
    </row>
    <row r="65670" spans="1:3" x14ac:dyDescent="0.45">
      <c r="A65670">
        <v>1.4890699999999999</v>
      </c>
      <c r="B65670">
        <v>0.30359000000000003</v>
      </c>
      <c r="C65670">
        <f t="shared" si="1026"/>
        <v>0.73459745850546965</v>
      </c>
    </row>
    <row r="65671" spans="1:3" x14ac:dyDescent="0.45">
      <c r="A65671">
        <v>1.48909</v>
      </c>
      <c r="B65671">
        <v>0.33789000000000002</v>
      </c>
      <c r="C65671">
        <f t="shared" si="1026"/>
        <v>0.73499605189503481</v>
      </c>
    </row>
    <row r="65672" spans="1:3" x14ac:dyDescent="0.45">
      <c r="A65672">
        <v>1.48912</v>
      </c>
      <c r="B65672">
        <v>0.37089</v>
      </c>
      <c r="C65672">
        <f t="shared" si="1026"/>
        <v>0.73559175388292897</v>
      </c>
    </row>
    <row r="65673" spans="1:3" x14ac:dyDescent="0.45">
      <c r="A65673">
        <v>1.4891399999999999</v>
      </c>
      <c r="B65673">
        <v>0.40243000000000001</v>
      </c>
      <c r="C65673">
        <f t="shared" si="1026"/>
        <v>0.73598742889108559</v>
      </c>
    </row>
    <row r="65674" spans="1:3" x14ac:dyDescent="0.45">
      <c r="A65674">
        <v>1.48916</v>
      </c>
      <c r="B65674">
        <v>0.43239</v>
      </c>
      <c r="C65674">
        <f t="shared" si="1026"/>
        <v>0.73638193544576369</v>
      </c>
    </row>
    <row r="65675" spans="1:3" x14ac:dyDescent="0.45">
      <c r="A65675">
        <v>1.4891799999999999</v>
      </c>
      <c r="B65675">
        <v>0.46063999999999999</v>
      </c>
      <c r="C65675">
        <f t="shared" si="1026"/>
        <v>0.73677527292062672</v>
      </c>
    </row>
    <row r="65676" spans="1:3" x14ac:dyDescent="0.45">
      <c r="A65676">
        <v>1.4892099999999999</v>
      </c>
      <c r="B65676">
        <v>0.48705999999999999</v>
      </c>
      <c r="C65676">
        <f t="shared" si="1026"/>
        <v>0.73736308574278775</v>
      </c>
    </row>
    <row r="65677" spans="1:3" x14ac:dyDescent="0.45">
      <c r="A65677">
        <v>1.4892300000000001</v>
      </c>
      <c r="B65677">
        <v>0.51153000000000004</v>
      </c>
      <c r="C65677">
        <f t="shared" si="1026"/>
        <v>0.7377534977901794</v>
      </c>
    </row>
    <row r="65678" spans="1:3" x14ac:dyDescent="0.45">
      <c r="A65678">
        <v>1.48925</v>
      </c>
      <c r="B65678">
        <v>0.53395000000000004</v>
      </c>
      <c r="C65678">
        <f t="shared" si="1026"/>
        <v>0.73814273858027279</v>
      </c>
    </row>
    <row r="65679" spans="1:3" x14ac:dyDescent="0.45">
      <c r="A65679">
        <v>1.4892700000000001</v>
      </c>
      <c r="B65679">
        <v>0.55422000000000005</v>
      </c>
      <c r="C65679">
        <f t="shared" si="1026"/>
        <v>0.73853080749510935</v>
      </c>
    </row>
    <row r="65680" spans="1:3" x14ac:dyDescent="0.45">
      <c r="A65680">
        <v>1.4893000000000001</v>
      </c>
      <c r="B65680">
        <v>0.57225999999999999</v>
      </c>
      <c r="C65680">
        <f t="shared" si="1026"/>
        <v>0.73911071225405234</v>
      </c>
    </row>
    <row r="65681" spans="1:3" x14ac:dyDescent="0.45">
      <c r="A65681">
        <v>1.48932</v>
      </c>
      <c r="B65681">
        <v>0.58797999999999995</v>
      </c>
      <c r="C65681">
        <f t="shared" si="1026"/>
        <v>0.73949584878938568</v>
      </c>
    </row>
    <row r="65682" spans="1:3" x14ac:dyDescent="0.45">
      <c r="A65682">
        <v>1.4893400000000001</v>
      </c>
      <c r="B65682">
        <v>0.60131000000000001</v>
      </c>
      <c r="C65682">
        <f t="shared" si="1026"/>
        <v>0.73987981130127345</v>
      </c>
    </row>
    <row r="65683" spans="1:3" x14ac:dyDescent="0.45">
      <c r="A65683">
        <v>1.4893700000000001</v>
      </c>
      <c r="B65683">
        <v>0.61219999999999997</v>
      </c>
      <c r="C65683">
        <f t="shared" si="1026"/>
        <v>0.74045355244217825</v>
      </c>
    </row>
    <row r="65684" spans="1:3" x14ac:dyDescent="0.45">
      <c r="A65684">
        <v>1.48939</v>
      </c>
      <c r="B65684">
        <v>0.62058999999999997</v>
      </c>
      <c r="C65684">
        <f t="shared" si="1026"/>
        <v>0.74083457723259416</v>
      </c>
    </row>
    <row r="65685" spans="1:3" x14ac:dyDescent="0.45">
      <c r="A65685">
        <v>1.4894099999999999</v>
      </c>
      <c r="B65685">
        <v>0.62644999999999995</v>
      </c>
      <c r="C65685">
        <f t="shared" si="1026"/>
        <v>0.74121442587419106</v>
      </c>
    </row>
    <row r="65686" spans="1:3" x14ac:dyDescent="0.45">
      <c r="A65686">
        <v>1.48943</v>
      </c>
      <c r="B65686">
        <v>0.62973000000000001</v>
      </c>
      <c r="C65686">
        <f t="shared" si="1026"/>
        <v>0.74159309776392957</v>
      </c>
    </row>
    <row r="65687" spans="1:3" x14ac:dyDescent="0.45">
      <c r="A65687">
        <v>1.48946</v>
      </c>
      <c r="B65687">
        <v>0.63044</v>
      </c>
      <c r="C65687">
        <f t="shared" si="1026"/>
        <v>0.74215889787421174</v>
      </c>
    </row>
    <row r="65688" spans="1:3" x14ac:dyDescent="0.45">
      <c r="A65688">
        <v>1.4894799999999999</v>
      </c>
      <c r="B65688">
        <v>0.62853999999999999</v>
      </c>
      <c r="C65688">
        <f t="shared" si="1026"/>
        <v>0.7425346252582038</v>
      </c>
    </row>
    <row r="65689" spans="1:3" x14ac:dyDescent="0.45">
      <c r="A65689">
        <v>1.4895</v>
      </c>
      <c r="B65689">
        <v>0.62405999999999995</v>
      </c>
      <c r="C65689">
        <f t="shared" si="1026"/>
        <v>0.74290917379438492</v>
      </c>
    </row>
    <row r="65690" spans="1:3" x14ac:dyDescent="0.45">
      <c r="A65690">
        <v>1.48952</v>
      </c>
      <c r="B65690">
        <v>0.61699000000000004</v>
      </c>
      <c r="C65690">
        <f t="shared" si="1026"/>
        <v>0.74328254288811779</v>
      </c>
    </row>
    <row r="65691" spans="1:3" x14ac:dyDescent="0.45">
      <c r="A65691">
        <v>1.4895499999999999</v>
      </c>
      <c r="B65691">
        <v>0.60736999999999997</v>
      </c>
      <c r="C65691">
        <f t="shared" si="1026"/>
        <v>0.7438403837779749</v>
      </c>
    </row>
    <row r="65692" spans="1:3" x14ac:dyDescent="0.45">
      <c r="A65692">
        <v>1.4895700000000001</v>
      </c>
      <c r="B65692">
        <v>0.59521999999999997</v>
      </c>
      <c r="C65692">
        <f t="shared" si="1026"/>
        <v>0.74421080167635745</v>
      </c>
    </row>
    <row r="65693" spans="1:3" x14ac:dyDescent="0.45">
      <c r="A65693">
        <v>1.48959</v>
      </c>
      <c r="B65693">
        <v>0.5806</v>
      </c>
      <c r="C65693">
        <f t="shared" si="1026"/>
        <v>0.7445800380658234</v>
      </c>
    </row>
    <row r="65694" spans="1:3" x14ac:dyDescent="0.45">
      <c r="A65694">
        <v>1.4896100000000001</v>
      </c>
      <c r="B65694">
        <v>0.56355</v>
      </c>
      <c r="C65694">
        <f t="shared" si="1026"/>
        <v>0.74494809236018567</v>
      </c>
    </row>
    <row r="65695" spans="1:3" x14ac:dyDescent="0.45">
      <c r="A65695">
        <v>1.4896400000000001</v>
      </c>
      <c r="B65695">
        <v>0.54415000000000002</v>
      </c>
      <c r="C65695">
        <f t="shared" si="1026"/>
        <v>0.74549795609569458</v>
      </c>
    </row>
    <row r="65696" spans="1:3" x14ac:dyDescent="0.45">
      <c r="A65696">
        <v>1.48966</v>
      </c>
      <c r="B65696">
        <v>0.52246000000000004</v>
      </c>
      <c r="C65696">
        <f t="shared" si="1026"/>
        <v>0.74586305259996322</v>
      </c>
    </row>
    <row r="65697" spans="1:3" x14ac:dyDescent="0.45">
      <c r="A65697">
        <v>1.4896799999999999</v>
      </c>
      <c r="B65697">
        <v>0.49858000000000002</v>
      </c>
      <c r="C65697">
        <f t="shared" si="1026"/>
        <v>0.7462269649722103</v>
      </c>
    </row>
    <row r="65698" spans="1:3" x14ac:dyDescent="0.45">
      <c r="A65698">
        <v>1.4897100000000001</v>
      </c>
      <c r="B65698">
        <v>0.47259000000000001</v>
      </c>
      <c r="C65698">
        <f t="shared" si="1026"/>
        <v>0.74677061201972517</v>
      </c>
    </row>
    <row r="65699" spans="1:3" x14ac:dyDescent="0.45">
      <c r="A65699">
        <v>1.48973</v>
      </c>
      <c r="B65699">
        <v>0.4446</v>
      </c>
      <c r="C65699">
        <f t="shared" si="1026"/>
        <v>0.74713156153837867</v>
      </c>
    </row>
    <row r="65700" spans="1:3" x14ac:dyDescent="0.45">
      <c r="A65700">
        <v>1.4897499999999999</v>
      </c>
      <c r="B65700">
        <v>0.41471000000000002</v>
      </c>
      <c r="C65700">
        <f t="shared" si="1026"/>
        <v>0.74749132491111792</v>
      </c>
    </row>
    <row r="65701" spans="1:3" x14ac:dyDescent="0.45">
      <c r="A65701">
        <v>1.48977</v>
      </c>
      <c r="B65701">
        <v>0.38306000000000001</v>
      </c>
      <c r="C65701">
        <f t="shared" si="1026"/>
        <v>0.74784990156679498</v>
      </c>
    </row>
    <row r="65702" spans="1:3" x14ac:dyDescent="0.45">
      <c r="A65702">
        <v>1.4898</v>
      </c>
      <c r="B65702">
        <v>0.34976000000000002</v>
      </c>
      <c r="C65702">
        <f t="shared" si="1026"/>
        <v>0.74838554021101689</v>
      </c>
    </row>
    <row r="65703" spans="1:3" x14ac:dyDescent="0.45">
      <c r="A65703">
        <v>1.4898199999999999</v>
      </c>
      <c r="B65703">
        <v>0.31495000000000001</v>
      </c>
      <c r="C65703">
        <f t="shared" si="1026"/>
        <v>0.74874114758755383</v>
      </c>
    </row>
    <row r="65704" spans="1:3" x14ac:dyDescent="0.45">
      <c r="A65704">
        <v>1.4898400000000001</v>
      </c>
      <c r="B65704">
        <v>0.27877000000000002</v>
      </c>
      <c r="C65704">
        <f t="shared" si="1026"/>
        <v>0.74909556626280205</v>
      </c>
    </row>
    <row r="65705" spans="1:3" x14ac:dyDescent="0.45">
      <c r="A65705">
        <v>1.48986</v>
      </c>
      <c r="B65705">
        <v>0.24135999999999999</v>
      </c>
      <c r="C65705">
        <f t="shared" si="1026"/>
        <v>0.74944879567408673</v>
      </c>
    </row>
    <row r="65706" spans="1:3" x14ac:dyDescent="0.45">
      <c r="A65706">
        <v>1.4898899999999999</v>
      </c>
      <c r="B65706">
        <v>0.20288</v>
      </c>
      <c r="C65706">
        <f t="shared" si="1026"/>
        <v>0.74997640869487281</v>
      </c>
    </row>
    <row r="65707" spans="1:3" x14ac:dyDescent="0.45">
      <c r="A65707">
        <v>1.4899100000000001</v>
      </c>
      <c r="B65707">
        <v>0.16349</v>
      </c>
      <c r="C65707">
        <f t="shared" si="1026"/>
        <v>0.7503266624969418</v>
      </c>
    </row>
    <row r="65708" spans="1:3" x14ac:dyDescent="0.45">
      <c r="A65708">
        <v>1.48993</v>
      </c>
      <c r="B65708">
        <v>0.12334000000000001</v>
      </c>
      <c r="C65708">
        <f t="shared" si="1026"/>
        <v>0.75067572508055103</v>
      </c>
    </row>
    <row r="65709" spans="1:3" x14ac:dyDescent="0.45">
      <c r="A65709">
        <v>1.4899500000000001</v>
      </c>
      <c r="B65709">
        <v>8.2589999999999997E-2</v>
      </c>
      <c r="C65709">
        <f t="shared" si="1026"/>
        <v>0.75102359589154466</v>
      </c>
    </row>
    <row r="65710" spans="1:3" x14ac:dyDescent="0.45">
      <c r="A65710">
        <v>1.4899800000000001</v>
      </c>
      <c r="B65710">
        <v>4.1419999999999998E-2</v>
      </c>
      <c r="C65710">
        <f t="shared" si="1026"/>
        <v>0.75154316632676221</v>
      </c>
    </row>
    <row r="65711" spans="1:3" x14ac:dyDescent="0.45">
      <c r="A65711">
        <v>1.49</v>
      </c>
      <c r="B65711">
        <v>0</v>
      </c>
      <c r="C65711">
        <f t="shared" si="1026"/>
        <v>0.75188805529411085</v>
      </c>
    </row>
    <row r="65712" spans="1:3" x14ac:dyDescent="0.45">
      <c r="A65712">
        <v>1.4900199999999999</v>
      </c>
      <c r="B65712">
        <v>-4.1509999999999998E-2</v>
      </c>
      <c r="C65712">
        <f t="shared" si="1026"/>
        <v>0.75223175056413716</v>
      </c>
    </row>
    <row r="65713" spans="1:3" x14ac:dyDescent="0.45">
      <c r="A65713">
        <v>1.4900500000000001</v>
      </c>
      <c r="B65713">
        <v>-8.2930000000000004E-2</v>
      </c>
      <c r="C65713">
        <f t="shared" si="1026"/>
        <v>0.75274505409362136</v>
      </c>
    </row>
    <row r="65714" spans="1:3" x14ac:dyDescent="0.45">
      <c r="A65714">
        <v>1.49007</v>
      </c>
      <c r="B65714">
        <v>-0.1241</v>
      </c>
      <c r="C65714">
        <f t="shared" si="1026"/>
        <v>0.75308576273727745</v>
      </c>
    </row>
    <row r="65715" spans="1:3" x14ac:dyDescent="0.45">
      <c r="A65715">
        <v>1.4900899999999999</v>
      </c>
      <c r="B65715">
        <v>-0.16485</v>
      </c>
      <c r="C65715">
        <f t="shared" si="1026"/>
        <v>0.7534252757821388</v>
      </c>
    </row>
    <row r="65716" spans="1:3" x14ac:dyDescent="0.45">
      <c r="A65716">
        <v>1.49011</v>
      </c>
      <c r="B65716">
        <v>-0.20499000000000001</v>
      </c>
      <c r="C65716">
        <f t="shared" si="1026"/>
        <v>0.75376359268919035</v>
      </c>
    </row>
    <row r="65717" spans="1:3" x14ac:dyDescent="0.45">
      <c r="A65717">
        <v>1.49014</v>
      </c>
      <c r="B65717">
        <v>-0.24437999999999999</v>
      </c>
      <c r="C65717">
        <f t="shared" si="1026"/>
        <v>0.75426882411696217</v>
      </c>
    </row>
    <row r="65718" spans="1:3" x14ac:dyDescent="0.45">
      <c r="A65718">
        <v>1.4901599999999999</v>
      </c>
      <c r="B65718">
        <v>-0.28283999999999998</v>
      </c>
      <c r="C65718">
        <f t="shared" si="1026"/>
        <v>0.75460414833377787</v>
      </c>
    </row>
    <row r="65719" spans="1:3" x14ac:dyDescent="0.45">
      <c r="A65719">
        <v>1.4901800000000001</v>
      </c>
      <c r="B65719">
        <v>-0.32020999999999999</v>
      </c>
      <c r="C65719">
        <f t="shared" si="1026"/>
        <v>0.75493827454121376</v>
      </c>
    </row>
    <row r="65720" spans="1:3" x14ac:dyDescent="0.45">
      <c r="A65720">
        <v>1.4902</v>
      </c>
      <c r="B65720">
        <v>-0.35633999999999999</v>
      </c>
      <c r="C65720">
        <f t="shared" si="1026"/>
        <v>0.75527120220879596</v>
      </c>
    </row>
    <row r="65721" spans="1:3" x14ac:dyDescent="0.45">
      <c r="A65721">
        <v>1.4902299999999999</v>
      </c>
      <c r="B65721">
        <v>-0.39106999999999997</v>
      </c>
      <c r="C65721">
        <f t="shared" si="1026"/>
        <v>0.755768345292268</v>
      </c>
    </row>
    <row r="65722" spans="1:3" x14ac:dyDescent="0.45">
      <c r="A65722">
        <v>1.4902500000000001</v>
      </c>
      <c r="B65722">
        <v>-0.42426999999999998</v>
      </c>
      <c r="C65722">
        <f t="shared" si="1026"/>
        <v>0.75609827430197107</v>
      </c>
    </row>
    <row r="65723" spans="1:3" x14ac:dyDescent="0.45">
      <c r="A65723">
        <v>1.49027</v>
      </c>
      <c r="B65723">
        <v>-0.45578000000000002</v>
      </c>
      <c r="C65723">
        <f t="shared" si="1026"/>
        <v>0.75642700293021281</v>
      </c>
    </row>
    <row r="65724" spans="1:3" x14ac:dyDescent="0.45">
      <c r="A65724">
        <v>1.4902899999999999</v>
      </c>
      <c r="B65724">
        <v>-0.48548000000000002</v>
      </c>
      <c r="C65724">
        <f t="shared" si="1026"/>
        <v>0.75675453065509979</v>
      </c>
    </row>
    <row r="65725" spans="1:3" x14ac:dyDescent="0.45">
      <c r="A65725">
        <v>1.4903200000000001</v>
      </c>
      <c r="B65725">
        <v>-0.51324000000000003</v>
      </c>
      <c r="C65725">
        <f t="shared" si="1026"/>
        <v>0.75724356941171533</v>
      </c>
    </row>
    <row r="65726" spans="1:3" x14ac:dyDescent="0.45">
      <c r="A65726">
        <v>1.49034</v>
      </c>
      <c r="B65726">
        <v>-0.53895000000000004</v>
      </c>
      <c r="C65726">
        <f t="shared" si="1026"/>
        <v>0.75756809260747215</v>
      </c>
    </row>
    <row r="65727" spans="1:3" x14ac:dyDescent="0.45">
      <c r="A65727">
        <v>1.4903599999999999</v>
      </c>
      <c r="B65727">
        <v>-0.56247999999999998</v>
      </c>
      <c r="C65727">
        <f t="shared" si="1026"/>
        <v>0.75789141308828789</v>
      </c>
    </row>
    <row r="65728" spans="1:3" x14ac:dyDescent="0.45">
      <c r="A65728">
        <v>1.4903900000000001</v>
      </c>
      <c r="B65728">
        <v>-0.58374999999999999</v>
      </c>
      <c r="C65728">
        <f t="shared" si="1026"/>
        <v>0.75837413759666106</v>
      </c>
    </row>
    <row r="65729" spans="1:3" x14ac:dyDescent="0.45">
      <c r="A65729">
        <v>1.49041</v>
      </c>
      <c r="B65729">
        <v>-0.60265000000000002</v>
      </c>
      <c r="C65729">
        <f t="shared" si="1026"/>
        <v>0.75869444904859096</v>
      </c>
    </row>
    <row r="65730" spans="1:3" x14ac:dyDescent="0.45">
      <c r="A65730">
        <v>1.4904299999999999</v>
      </c>
      <c r="B65730">
        <v>-0.61911000000000005</v>
      </c>
      <c r="C65730">
        <f t="shared" ref="C65730:C65793" si="1027">$D$2*SIN($E$2*A65730+$F$2+$G$2)</f>
        <v>0.75901355599736942</v>
      </c>
    </row>
    <row r="65731" spans="1:3" x14ac:dyDescent="0.45">
      <c r="A65731">
        <v>1.4904500000000001</v>
      </c>
      <c r="B65731">
        <v>-0.63305</v>
      </c>
      <c r="C65731">
        <f t="shared" si="1027"/>
        <v>0.7593314579363929</v>
      </c>
    </row>
    <row r="65732" spans="1:3" x14ac:dyDescent="0.45">
      <c r="A65732">
        <v>1.49048</v>
      </c>
      <c r="B65732">
        <v>-0.64441999999999999</v>
      </c>
      <c r="C65732">
        <f t="shared" si="1027"/>
        <v>0.75980605034810511</v>
      </c>
    </row>
    <row r="65733" spans="1:3" x14ac:dyDescent="0.45">
      <c r="A65733">
        <v>1.4904999999999999</v>
      </c>
      <c r="B65733">
        <v>-0.65315000000000001</v>
      </c>
      <c r="C65733">
        <f t="shared" si="1027"/>
        <v>0.76012093755883958</v>
      </c>
    </row>
    <row r="65734" spans="1:3" x14ac:dyDescent="0.45">
      <c r="A65734">
        <v>1.4905200000000001</v>
      </c>
      <c r="B65734">
        <v>-0.65920999999999996</v>
      </c>
      <c r="C65734">
        <f t="shared" si="1027"/>
        <v>0.76043461800173318</v>
      </c>
    </row>
    <row r="65735" spans="1:3" x14ac:dyDescent="0.45">
      <c r="A65735">
        <v>1.49054</v>
      </c>
      <c r="B65735">
        <v>-0.66256999999999999</v>
      </c>
      <c r="C65735">
        <f t="shared" si="1027"/>
        <v>0.76074709117878703</v>
      </c>
    </row>
    <row r="65736" spans="1:3" x14ac:dyDescent="0.45">
      <c r="A65736">
        <v>1.49057</v>
      </c>
      <c r="B65736">
        <v>-0.66320999999999997</v>
      </c>
      <c r="C65736">
        <f t="shared" si="1027"/>
        <v>0.76121353623625865</v>
      </c>
    </row>
    <row r="65737" spans="1:3" x14ac:dyDescent="0.45">
      <c r="A65737">
        <v>1.4905900000000001</v>
      </c>
      <c r="B65737">
        <v>-0.66112000000000004</v>
      </c>
      <c r="C65737">
        <f t="shared" si="1027"/>
        <v>0.76152298908255078</v>
      </c>
    </row>
    <row r="65738" spans="1:3" x14ac:dyDescent="0.45">
      <c r="A65738">
        <v>1.49061</v>
      </c>
      <c r="B65738">
        <v>-0.65629999999999999</v>
      </c>
      <c r="C65738">
        <f t="shared" si="1027"/>
        <v>0.76183123293509836</v>
      </c>
    </row>
    <row r="65739" spans="1:3" x14ac:dyDescent="0.45">
      <c r="A65739">
        <v>1.4906299999999999</v>
      </c>
      <c r="B65739">
        <v>-0.64876999999999996</v>
      </c>
      <c r="C65739">
        <f t="shared" si="1027"/>
        <v>0.76213826730454404</v>
      </c>
    </row>
    <row r="65740" spans="1:3" x14ac:dyDescent="0.45">
      <c r="A65740">
        <v>1.4906600000000001</v>
      </c>
      <c r="B65740">
        <v>-0.63854999999999995</v>
      </c>
      <c r="C65740">
        <f t="shared" si="1027"/>
        <v>0.76259655001212334</v>
      </c>
    </row>
    <row r="65741" spans="1:3" x14ac:dyDescent="0.45">
      <c r="A65741">
        <v>1.49068</v>
      </c>
      <c r="B65741">
        <v>-0.62568999999999997</v>
      </c>
      <c r="C65741">
        <f t="shared" si="1027"/>
        <v>0.76290055854542416</v>
      </c>
    </row>
    <row r="65742" spans="1:3" x14ac:dyDescent="0.45">
      <c r="A65742">
        <v>1.4906999999999999</v>
      </c>
      <c r="B65742">
        <v>-0.61023000000000005</v>
      </c>
      <c r="C65742">
        <f t="shared" si="1027"/>
        <v>0.76320335589795496</v>
      </c>
    </row>
    <row r="65743" spans="1:3" x14ac:dyDescent="0.45">
      <c r="A65743">
        <v>1.4907300000000001</v>
      </c>
      <c r="B65743">
        <v>-0.59221999999999997</v>
      </c>
      <c r="C65743">
        <f t="shared" si="1027"/>
        <v>0.7636552799117714</v>
      </c>
    </row>
    <row r="65744" spans="1:3" x14ac:dyDescent="0.45">
      <c r="A65744">
        <v>1.49075</v>
      </c>
      <c r="B65744">
        <v>-0.57174999999999998</v>
      </c>
      <c r="C65744">
        <f t="shared" si="1027"/>
        <v>0.76395504721343965</v>
      </c>
    </row>
    <row r="65745" spans="1:3" x14ac:dyDescent="0.45">
      <c r="A65745">
        <v>1.4907699999999999</v>
      </c>
      <c r="B65745">
        <v>-0.54888000000000003</v>
      </c>
      <c r="C65745">
        <f t="shared" si="1027"/>
        <v>0.76425360166023892</v>
      </c>
    </row>
    <row r="65746" spans="1:3" x14ac:dyDescent="0.45">
      <c r="A65746">
        <v>1.4907900000000001</v>
      </c>
      <c r="B65746">
        <v>-0.52371000000000001</v>
      </c>
      <c r="C65746">
        <f t="shared" si="1027"/>
        <v>0.7645509427781807</v>
      </c>
    </row>
    <row r="65747" spans="1:3" x14ac:dyDescent="0.45">
      <c r="A65747">
        <v>1.49082</v>
      </c>
      <c r="B65747">
        <v>-0.49632999999999999</v>
      </c>
      <c r="C65747">
        <f t="shared" si="1027"/>
        <v>0.76499467843138413</v>
      </c>
    </row>
    <row r="65748" spans="1:3" x14ac:dyDescent="0.45">
      <c r="A65748">
        <v>1.4908399999999999</v>
      </c>
      <c r="B65748">
        <v>-0.46687000000000001</v>
      </c>
      <c r="C65748">
        <f t="shared" si="1027"/>
        <v>0.76528898416613755</v>
      </c>
    </row>
    <row r="65749" spans="1:3" x14ac:dyDescent="0.45">
      <c r="A65749">
        <v>1.4908600000000001</v>
      </c>
      <c r="B65749">
        <v>-0.43541999999999997</v>
      </c>
      <c r="C65749">
        <f t="shared" si="1027"/>
        <v>0.76558207492826724</v>
      </c>
    </row>
    <row r="65750" spans="1:3" x14ac:dyDescent="0.45">
      <c r="A65750">
        <v>1.49088</v>
      </c>
      <c r="B65750">
        <v>-0.40212999999999999</v>
      </c>
      <c r="C65750">
        <f t="shared" si="1027"/>
        <v>0.76587395025244887</v>
      </c>
    </row>
    <row r="65751" spans="1:3" x14ac:dyDescent="0.45">
      <c r="A65751">
        <v>1.49091</v>
      </c>
      <c r="B65751">
        <v>-0.36712</v>
      </c>
      <c r="C65751">
        <f t="shared" si="1027"/>
        <v>0.7663094832794678</v>
      </c>
    </row>
    <row r="65752" spans="1:3" x14ac:dyDescent="0.45">
      <c r="A65752">
        <v>1.4909300000000001</v>
      </c>
      <c r="B65752">
        <v>-0.33052999999999999</v>
      </c>
      <c r="C65752">
        <f t="shared" si="1027"/>
        <v>0.76659831798572942</v>
      </c>
    </row>
    <row r="65753" spans="1:3" x14ac:dyDescent="0.45">
      <c r="A65753">
        <v>1.49095</v>
      </c>
      <c r="B65753">
        <v>-0.29250999999999999</v>
      </c>
      <c r="C65753">
        <f t="shared" si="1027"/>
        <v>0.76688593564066254</v>
      </c>
    </row>
    <row r="65754" spans="1:3" x14ac:dyDescent="0.45">
      <c r="A65754">
        <v>1.49098</v>
      </c>
      <c r="B65754">
        <v>-0.25323000000000001</v>
      </c>
      <c r="C65754">
        <f t="shared" si="1027"/>
        <v>0.76731507915348951</v>
      </c>
    </row>
    <row r="65755" spans="1:3" x14ac:dyDescent="0.45">
      <c r="A65755">
        <v>1.4910000000000001</v>
      </c>
      <c r="B65755">
        <v>-0.21282000000000001</v>
      </c>
      <c r="C65755">
        <f t="shared" si="1027"/>
        <v>0.7675996521866093</v>
      </c>
    </row>
    <row r="65756" spans="1:3" x14ac:dyDescent="0.45">
      <c r="A65756">
        <v>1.49102</v>
      </c>
      <c r="B65756">
        <v>-0.17147000000000001</v>
      </c>
      <c r="C65756">
        <f t="shared" si="1027"/>
        <v>0.76788300657867947</v>
      </c>
    </row>
    <row r="65757" spans="1:3" x14ac:dyDescent="0.45">
      <c r="A65757">
        <v>1.4910399999999999</v>
      </c>
      <c r="B65757">
        <v>-0.12934000000000001</v>
      </c>
      <c r="C65757">
        <f t="shared" si="1027"/>
        <v>0.76816514187985296</v>
      </c>
    </row>
    <row r="65758" spans="1:3" x14ac:dyDescent="0.45">
      <c r="A65758">
        <v>1.4910699999999999</v>
      </c>
      <c r="B65758">
        <v>-8.6599999999999996E-2</v>
      </c>
      <c r="C65758">
        <f t="shared" si="1027"/>
        <v>0.7685860580568844</v>
      </c>
    </row>
    <row r="65759" spans="1:3" x14ac:dyDescent="0.45">
      <c r="A65759">
        <v>1.49109</v>
      </c>
      <c r="B65759">
        <v>-4.3430000000000003E-2</v>
      </c>
      <c r="C65759">
        <f t="shared" si="1027"/>
        <v>0.76886514367540237</v>
      </c>
    </row>
    <row r="65760" spans="1:3" x14ac:dyDescent="0.45">
      <c r="A65760">
        <v>1.4911099999999999</v>
      </c>
      <c r="B65760">
        <v>0</v>
      </c>
      <c r="C65760">
        <f t="shared" si="1027"/>
        <v>0.76914300864377649</v>
      </c>
    </row>
    <row r="65761" spans="1:3" x14ac:dyDescent="0.45">
      <c r="A65761">
        <v>1.4911300000000001</v>
      </c>
      <c r="B65761">
        <v>4.351E-2</v>
      </c>
      <c r="C65761">
        <f t="shared" si="1027"/>
        <v>0.76941965252087807</v>
      </c>
    </row>
    <row r="65762" spans="1:3" x14ac:dyDescent="0.45">
      <c r="A65762">
        <v>1.49116</v>
      </c>
      <c r="B65762">
        <v>8.6910000000000001E-2</v>
      </c>
      <c r="C65762">
        <f t="shared" si="1027"/>
        <v>0.76983232783015831</v>
      </c>
    </row>
    <row r="65763" spans="1:3" x14ac:dyDescent="0.45">
      <c r="A65763">
        <v>1.4911799999999999</v>
      </c>
      <c r="B65763">
        <v>0.13003000000000001</v>
      </c>
      <c r="C65763">
        <f t="shared" si="1027"/>
        <v>0.77010591706179965</v>
      </c>
    </row>
    <row r="65764" spans="1:3" x14ac:dyDescent="0.45">
      <c r="A65764">
        <v>1.4912000000000001</v>
      </c>
      <c r="B65764">
        <v>0.17269999999999999</v>
      </c>
      <c r="C65764">
        <f t="shared" si="1027"/>
        <v>0.77037828367345185</v>
      </c>
    </row>
    <row r="65765" spans="1:3" x14ac:dyDescent="0.45">
      <c r="A65765">
        <v>1.49122</v>
      </c>
      <c r="B65765">
        <v>0.21473</v>
      </c>
      <c r="C65765">
        <f t="shared" si="1027"/>
        <v>0.77064942723270269</v>
      </c>
    </row>
    <row r="65766" spans="1:3" x14ac:dyDescent="0.45">
      <c r="A65766">
        <v>1.49125</v>
      </c>
      <c r="B65766">
        <v>0.25595000000000001</v>
      </c>
      <c r="C65766">
        <f t="shared" si="1027"/>
        <v>0.77105384840721003</v>
      </c>
    </row>
    <row r="65767" spans="1:3" x14ac:dyDescent="0.45">
      <c r="A65767">
        <v>1.4912700000000001</v>
      </c>
      <c r="B65767">
        <v>0.29618</v>
      </c>
      <c r="C65767">
        <f t="shared" si="1027"/>
        <v>0.77132193245641156</v>
      </c>
    </row>
    <row r="65768" spans="1:3" x14ac:dyDescent="0.45">
      <c r="A65768">
        <v>1.49129</v>
      </c>
      <c r="B65768">
        <v>0.33527000000000001</v>
      </c>
      <c r="C65768">
        <f t="shared" si="1027"/>
        <v>0.77158879195507213</v>
      </c>
    </row>
    <row r="65769" spans="1:3" x14ac:dyDescent="0.45">
      <c r="A65769">
        <v>1.49132</v>
      </c>
      <c r="B65769">
        <v>0.37304999999999999</v>
      </c>
      <c r="C65769">
        <f t="shared" si="1027"/>
        <v>0.77198678424457101</v>
      </c>
    </row>
    <row r="65770" spans="1:3" x14ac:dyDescent="0.45">
      <c r="A65770">
        <v>1.4913400000000001</v>
      </c>
      <c r="B65770">
        <v>0.40934999999999999</v>
      </c>
      <c r="C65770">
        <f t="shared" si="1027"/>
        <v>0.77225058051760787</v>
      </c>
    </row>
    <row r="65771" spans="1:3" x14ac:dyDescent="0.45">
      <c r="A65771">
        <v>1.49136</v>
      </c>
      <c r="B65771">
        <v>0.44403999999999999</v>
      </c>
      <c r="C65771">
        <f t="shared" si="1027"/>
        <v>0.77251315076577942</v>
      </c>
    </row>
    <row r="65772" spans="1:3" x14ac:dyDescent="0.45">
      <c r="A65772">
        <v>1.4913799999999999</v>
      </c>
      <c r="B65772">
        <v>0.47694999999999999</v>
      </c>
      <c r="C65772">
        <f t="shared" si="1027"/>
        <v>0.77277449457223513</v>
      </c>
    </row>
    <row r="65773" spans="1:3" x14ac:dyDescent="0.45">
      <c r="A65773">
        <v>1.4914099999999999</v>
      </c>
      <c r="B65773">
        <v>0.50795999999999997</v>
      </c>
      <c r="C65773">
        <f t="shared" si="1027"/>
        <v>0.77316420979662404</v>
      </c>
    </row>
    <row r="65774" spans="1:3" x14ac:dyDescent="0.45">
      <c r="A65774">
        <v>1.49143</v>
      </c>
      <c r="B65774">
        <v>0.53693000000000002</v>
      </c>
      <c r="C65774">
        <f t="shared" si="1027"/>
        <v>0.77342248568782823</v>
      </c>
    </row>
    <row r="65775" spans="1:3" x14ac:dyDescent="0.45">
      <c r="A65775">
        <v>1.4914499999999999</v>
      </c>
      <c r="B65775">
        <v>0.56374000000000002</v>
      </c>
      <c r="C65775">
        <f t="shared" si="1027"/>
        <v>0.77367953369365061</v>
      </c>
    </row>
    <row r="65776" spans="1:3" x14ac:dyDescent="0.45">
      <c r="A65776">
        <v>1.4914700000000001</v>
      </c>
      <c r="B65776">
        <v>0.58826999999999996</v>
      </c>
      <c r="C65776">
        <f t="shared" si="1027"/>
        <v>0.77393535340601094</v>
      </c>
    </row>
    <row r="65777" spans="1:3" x14ac:dyDescent="0.45">
      <c r="A65777">
        <v>1.4915</v>
      </c>
      <c r="B65777">
        <v>0.61043000000000003</v>
      </c>
      <c r="C65777">
        <f t="shared" si="1027"/>
        <v>0.77431677903640761</v>
      </c>
    </row>
    <row r="65778" spans="1:3" x14ac:dyDescent="0.45">
      <c r="A65778">
        <v>1.49152</v>
      </c>
      <c r="B65778">
        <v>0.63010999999999995</v>
      </c>
      <c r="C65778">
        <f t="shared" si="1027"/>
        <v>0.77456952624251263</v>
      </c>
    </row>
    <row r="65779" spans="1:3" x14ac:dyDescent="0.45">
      <c r="A65779">
        <v>1.4915400000000001</v>
      </c>
      <c r="B65779">
        <v>0.64722999999999997</v>
      </c>
      <c r="C65779">
        <f t="shared" si="1027"/>
        <v>0.7748210437422004</v>
      </c>
    </row>
    <row r="65780" spans="1:3" x14ac:dyDescent="0.45">
      <c r="A65780">
        <v>1.49156</v>
      </c>
      <c r="B65780">
        <v>0.66171000000000002</v>
      </c>
      <c r="C65780">
        <f t="shared" si="1027"/>
        <v>0.77507133113615911</v>
      </c>
    </row>
    <row r="65781" spans="1:3" x14ac:dyDescent="0.45">
      <c r="A65781">
        <v>1.49159</v>
      </c>
      <c r="B65781">
        <v>0.67349999999999999</v>
      </c>
      <c r="C65781">
        <f t="shared" si="1027"/>
        <v>0.7754444549101821</v>
      </c>
    </row>
    <row r="65782" spans="1:3" x14ac:dyDescent="0.45">
      <c r="A65782">
        <v>1.4916100000000001</v>
      </c>
      <c r="B65782">
        <v>0.68252999999999997</v>
      </c>
      <c r="C65782">
        <f t="shared" si="1027"/>
        <v>0.77569166530567069</v>
      </c>
    </row>
    <row r="65783" spans="1:3" x14ac:dyDescent="0.45">
      <c r="A65783">
        <v>1.49163</v>
      </c>
      <c r="B65783">
        <v>0.68876999999999999</v>
      </c>
      <c r="C65783">
        <f t="shared" si="1027"/>
        <v>0.77593764421322886</v>
      </c>
    </row>
    <row r="65784" spans="1:3" x14ac:dyDescent="0.45">
      <c r="A65784">
        <v>1.49166</v>
      </c>
      <c r="B65784">
        <v>0.69218000000000002</v>
      </c>
      <c r="C65784">
        <f t="shared" si="1027"/>
        <v>0.77630430268099204</v>
      </c>
    </row>
    <row r="65785" spans="1:3" x14ac:dyDescent="0.45">
      <c r="A65785">
        <v>1.4916799999999999</v>
      </c>
      <c r="B65785">
        <v>0.69274999999999998</v>
      </c>
      <c r="C65785">
        <f t="shared" si="1027"/>
        <v>0.77654720116450848</v>
      </c>
    </row>
    <row r="65786" spans="1:3" x14ac:dyDescent="0.45">
      <c r="A65786">
        <v>1.4917</v>
      </c>
      <c r="B65786">
        <v>0.69047000000000003</v>
      </c>
      <c r="C65786">
        <f t="shared" si="1027"/>
        <v>0.77678886680185699</v>
      </c>
    </row>
    <row r="65787" spans="1:3" x14ac:dyDescent="0.45">
      <c r="A65787">
        <v>1.4917199999999999</v>
      </c>
      <c r="B65787">
        <v>0.68533999999999995</v>
      </c>
      <c r="C65787">
        <f t="shared" si="1027"/>
        <v>0.77702929920935837</v>
      </c>
    </row>
    <row r="65788" spans="1:3" x14ac:dyDescent="0.45">
      <c r="A65788">
        <v>1.4917499999999999</v>
      </c>
      <c r="B65788">
        <v>0.67739000000000005</v>
      </c>
      <c r="C65788">
        <f t="shared" si="1027"/>
        <v>0.77738763468020489</v>
      </c>
    </row>
    <row r="65789" spans="1:3" x14ac:dyDescent="0.45">
      <c r="A65789">
        <v>1.49177</v>
      </c>
      <c r="B65789">
        <v>0.66662999999999994</v>
      </c>
      <c r="C65789">
        <f t="shared" si="1027"/>
        <v>0.77762498234740551</v>
      </c>
    </row>
    <row r="65790" spans="1:3" x14ac:dyDescent="0.45">
      <c r="A65790">
        <v>1.4917899999999999</v>
      </c>
      <c r="B65790">
        <v>0.65310999999999997</v>
      </c>
      <c r="C65790">
        <f t="shared" si="1027"/>
        <v>0.77786109545734761</v>
      </c>
    </row>
    <row r="65791" spans="1:3" x14ac:dyDescent="0.45">
      <c r="A65791">
        <v>1.4918100000000001</v>
      </c>
      <c r="B65791">
        <v>0.63688</v>
      </c>
      <c r="C65791">
        <f t="shared" si="1027"/>
        <v>0.77809597363517791</v>
      </c>
    </row>
    <row r="65792" spans="1:3" x14ac:dyDescent="0.45">
      <c r="A65792">
        <v>1.4918400000000001</v>
      </c>
      <c r="B65792">
        <v>0.61800999999999995</v>
      </c>
      <c r="C65792">
        <f t="shared" si="1027"/>
        <v>0.77844597458904763</v>
      </c>
    </row>
    <row r="65793" spans="1:3" x14ac:dyDescent="0.45">
      <c r="A65793">
        <v>1.49186</v>
      </c>
      <c r="B65793">
        <v>0.59655999999999998</v>
      </c>
      <c r="C65793">
        <f t="shared" si="1027"/>
        <v>0.77867776380948117</v>
      </c>
    </row>
    <row r="65794" spans="1:3" x14ac:dyDescent="0.45">
      <c r="A65794">
        <v>1.4918800000000001</v>
      </c>
      <c r="B65794">
        <v>0.57262000000000002</v>
      </c>
      <c r="C65794">
        <f t="shared" ref="C65794:C65857" si="1028">$D$2*SIN($E$2*A65794+$F$2+$G$2)</f>
        <v>0.77890831680126571</v>
      </c>
    </row>
    <row r="65795" spans="1:3" x14ac:dyDescent="0.45">
      <c r="A65795">
        <v>1.4919</v>
      </c>
      <c r="B65795">
        <v>0.54629000000000005</v>
      </c>
      <c r="C65795">
        <f t="shared" si="1028"/>
        <v>0.77913763319836493</v>
      </c>
    </row>
    <row r="65796" spans="1:3" x14ac:dyDescent="0.45">
      <c r="A65796">
        <v>1.49193</v>
      </c>
      <c r="B65796">
        <v>0.51766000000000001</v>
      </c>
      <c r="C65796">
        <f t="shared" si="1028"/>
        <v>0.77947928838314218</v>
      </c>
    </row>
    <row r="65797" spans="1:3" x14ac:dyDescent="0.45">
      <c r="A65797">
        <v>1.4919500000000001</v>
      </c>
      <c r="B65797">
        <v>0.48686000000000001</v>
      </c>
      <c r="C65797">
        <f t="shared" si="1028"/>
        <v>0.77970551170506541</v>
      </c>
    </row>
    <row r="65798" spans="1:3" x14ac:dyDescent="0.45">
      <c r="A65798">
        <v>1.49197</v>
      </c>
      <c r="B65798">
        <v>0.45401000000000002</v>
      </c>
      <c r="C65798">
        <f t="shared" si="1028"/>
        <v>0.77993049716668195</v>
      </c>
    </row>
    <row r="65799" spans="1:3" x14ac:dyDescent="0.45">
      <c r="A65799">
        <v>1.492</v>
      </c>
      <c r="B65799">
        <v>0.41924</v>
      </c>
      <c r="C65799">
        <f t="shared" si="1028"/>
        <v>0.78026565359022071</v>
      </c>
    </row>
    <row r="65800" spans="1:3" x14ac:dyDescent="0.45">
      <c r="A65800">
        <v>1.4920199999999999</v>
      </c>
      <c r="B65800">
        <v>0.38268000000000002</v>
      </c>
      <c r="C65800">
        <f t="shared" si="1028"/>
        <v>0.78048754284267852</v>
      </c>
    </row>
    <row r="65801" spans="1:3" x14ac:dyDescent="0.45">
      <c r="A65801">
        <v>1.49204</v>
      </c>
      <c r="B65801">
        <v>0.34449999999999997</v>
      </c>
      <c r="C65801">
        <f t="shared" si="1028"/>
        <v>0.78070819299327721</v>
      </c>
    </row>
    <row r="65802" spans="1:3" x14ac:dyDescent="0.45">
      <c r="A65802">
        <v>1.4920599999999999</v>
      </c>
      <c r="B65802">
        <v>0.30484</v>
      </c>
      <c r="C65802">
        <f t="shared" si="1028"/>
        <v>0.78092760369171277</v>
      </c>
    </row>
    <row r="65803" spans="1:3" x14ac:dyDescent="0.45">
      <c r="A65803">
        <v>1.4920899999999999</v>
      </c>
      <c r="B65803">
        <v>0.26385999999999998</v>
      </c>
      <c r="C65803">
        <f t="shared" si="1028"/>
        <v>0.78125439500510985</v>
      </c>
    </row>
    <row r="65804" spans="1:3" x14ac:dyDescent="0.45">
      <c r="A65804">
        <v>1.49211</v>
      </c>
      <c r="B65804">
        <v>0.22173000000000001</v>
      </c>
      <c r="C65804">
        <f t="shared" si="1028"/>
        <v>0.78147070555347398</v>
      </c>
    </row>
    <row r="65805" spans="1:3" x14ac:dyDescent="0.45">
      <c r="A65805">
        <v>1.49213</v>
      </c>
      <c r="B65805">
        <v>0.17863000000000001</v>
      </c>
      <c r="C65805">
        <f t="shared" si="1028"/>
        <v>0.78168577543910511</v>
      </c>
    </row>
    <row r="65806" spans="1:3" x14ac:dyDescent="0.45">
      <c r="A65806">
        <v>1.4921500000000001</v>
      </c>
      <c r="B65806">
        <v>0.13472000000000001</v>
      </c>
      <c r="C65806">
        <f t="shared" si="1028"/>
        <v>0.78189960432056838</v>
      </c>
    </row>
    <row r="65807" spans="1:3" x14ac:dyDescent="0.45">
      <c r="A65807">
        <v>1.4921800000000001</v>
      </c>
      <c r="B65807">
        <v>9.0190000000000006E-2</v>
      </c>
      <c r="C65807">
        <f t="shared" si="1028"/>
        <v>0.78221802001787077</v>
      </c>
    </row>
    <row r="65808" spans="1:3" x14ac:dyDescent="0.45">
      <c r="A65808">
        <v>1.4922</v>
      </c>
      <c r="B65808">
        <v>4.5220000000000003E-2</v>
      </c>
      <c r="C65808">
        <f t="shared" si="1028"/>
        <v>0.78242874490800862</v>
      </c>
    </row>
    <row r="65809" spans="1:3" x14ac:dyDescent="0.45">
      <c r="A65809">
        <v>1.4922200000000001</v>
      </c>
      <c r="B65809">
        <v>0</v>
      </c>
      <c r="C65809">
        <f t="shared" si="1028"/>
        <v>0.78263822761443547</v>
      </c>
    </row>
    <row r="65810" spans="1:3" x14ac:dyDescent="0.45">
      <c r="A65810">
        <v>1.49224</v>
      </c>
      <c r="B65810">
        <v>-4.5289999999999997E-2</v>
      </c>
      <c r="C65810">
        <f t="shared" si="1028"/>
        <v>0.78284646780457645</v>
      </c>
    </row>
    <row r="65811" spans="1:3" x14ac:dyDescent="0.45">
      <c r="A65811">
        <v>1.49227</v>
      </c>
      <c r="B65811">
        <v>-9.0459999999999999E-2</v>
      </c>
      <c r="C65811">
        <f t="shared" si="1028"/>
        <v>0.78315649764909734</v>
      </c>
    </row>
    <row r="65812" spans="1:3" x14ac:dyDescent="0.45">
      <c r="A65812">
        <v>1.4922899999999999</v>
      </c>
      <c r="B65812">
        <v>-0.13533000000000001</v>
      </c>
      <c r="C65812">
        <f t="shared" si="1028"/>
        <v>0.78336163010645621</v>
      </c>
    </row>
    <row r="65813" spans="1:3" x14ac:dyDescent="0.45">
      <c r="A65813">
        <v>1.49231</v>
      </c>
      <c r="B65813">
        <v>-0.17971000000000001</v>
      </c>
      <c r="C65813">
        <f t="shared" si="1028"/>
        <v>0.78356551889905557</v>
      </c>
    </row>
    <row r="65814" spans="1:3" x14ac:dyDescent="0.45">
      <c r="A65814">
        <v>1.49234</v>
      </c>
      <c r="B65814">
        <v>-0.22342000000000001</v>
      </c>
      <c r="C65814">
        <f t="shared" si="1028"/>
        <v>0.78386901950899068</v>
      </c>
    </row>
    <row r="65815" spans="1:3" x14ac:dyDescent="0.45">
      <c r="A65815">
        <v>1.4923599999999999</v>
      </c>
      <c r="B65815">
        <v>-0.26627000000000001</v>
      </c>
      <c r="C65815">
        <f t="shared" si="1028"/>
        <v>0.78406979772784924</v>
      </c>
    </row>
    <row r="65816" spans="1:3" x14ac:dyDescent="0.45">
      <c r="A65816">
        <v>1.49238</v>
      </c>
      <c r="B65816">
        <v>-0.30808999999999997</v>
      </c>
      <c r="C65816">
        <f t="shared" si="1028"/>
        <v>0.78426933115766628</v>
      </c>
    </row>
    <row r="65817" spans="1:3" x14ac:dyDescent="0.45">
      <c r="A65817">
        <v>1.4923999999999999</v>
      </c>
      <c r="B65817">
        <v>-0.34870000000000001</v>
      </c>
      <c r="C65817">
        <f t="shared" si="1028"/>
        <v>0.78446761948165322</v>
      </c>
    </row>
    <row r="65818" spans="1:3" x14ac:dyDescent="0.45">
      <c r="A65818">
        <v>1.4924299999999999</v>
      </c>
      <c r="B65818">
        <v>-0.38794000000000001</v>
      </c>
      <c r="C65818">
        <f t="shared" si="1028"/>
        <v>0.78476271670612463</v>
      </c>
    </row>
    <row r="65819" spans="1:3" x14ac:dyDescent="0.45">
      <c r="A65819">
        <v>1.4924500000000001</v>
      </c>
      <c r="B65819">
        <v>-0.42564000000000002</v>
      </c>
      <c r="C65819">
        <f t="shared" si="1028"/>
        <v>0.7849578908926147</v>
      </c>
    </row>
    <row r="65820" spans="1:3" x14ac:dyDescent="0.45">
      <c r="A65820">
        <v>1.49247</v>
      </c>
      <c r="B65820">
        <v>-0.46163999999999999</v>
      </c>
      <c r="C65820">
        <f t="shared" si="1028"/>
        <v>0.78515181888012198</v>
      </c>
    </row>
    <row r="65821" spans="1:3" x14ac:dyDescent="0.45">
      <c r="A65821">
        <v>1.4924900000000001</v>
      </c>
      <c r="B65821">
        <v>-0.49580000000000002</v>
      </c>
      <c r="C65821">
        <f t="shared" si="1028"/>
        <v>0.78534450036076664</v>
      </c>
    </row>
    <row r="65822" spans="1:3" x14ac:dyDescent="0.45">
      <c r="A65822">
        <v>1.4925200000000001</v>
      </c>
      <c r="B65822">
        <v>-0.52795999999999998</v>
      </c>
      <c r="C65822">
        <f t="shared" si="1028"/>
        <v>0.78563118471274862</v>
      </c>
    </row>
    <row r="65823" spans="1:3" x14ac:dyDescent="0.45">
      <c r="A65823">
        <v>1.49254</v>
      </c>
      <c r="B65823">
        <v>-0.55800000000000005</v>
      </c>
      <c r="C65823">
        <f t="shared" si="1028"/>
        <v>0.78582074859224704</v>
      </c>
    </row>
    <row r="65824" spans="1:3" x14ac:dyDescent="0.45">
      <c r="A65824">
        <v>1.4925600000000001</v>
      </c>
      <c r="B65824">
        <v>-0.58579000000000003</v>
      </c>
      <c r="C65824">
        <f t="shared" si="1028"/>
        <v>0.78600906490289457</v>
      </c>
    </row>
    <row r="65825" spans="1:3" x14ac:dyDescent="0.45">
      <c r="A65825">
        <v>1.4925900000000001</v>
      </c>
      <c r="B65825">
        <v>-0.61119999999999997</v>
      </c>
      <c r="C65825">
        <f t="shared" si="1028"/>
        <v>0.78628919952379928</v>
      </c>
    </row>
    <row r="65826" spans="1:3" x14ac:dyDescent="0.45">
      <c r="A65826">
        <v>1.49261</v>
      </c>
      <c r="B65826">
        <v>-0.63414000000000004</v>
      </c>
      <c r="C65826">
        <f t="shared" si="1028"/>
        <v>0.78647439560864196</v>
      </c>
    </row>
    <row r="65827" spans="1:3" x14ac:dyDescent="0.45">
      <c r="A65827">
        <v>1.4926299999999999</v>
      </c>
      <c r="B65827">
        <v>-0.65449999999999997</v>
      </c>
      <c r="C65827">
        <f t="shared" si="1028"/>
        <v>0.7866583430868973</v>
      </c>
    </row>
    <row r="65828" spans="1:3" x14ac:dyDescent="0.45">
      <c r="A65828">
        <v>1.49265</v>
      </c>
      <c r="B65828">
        <v>-0.67218999999999995</v>
      </c>
      <c r="C65828">
        <f t="shared" si="1028"/>
        <v>0.78684104166653657</v>
      </c>
    </row>
    <row r="65829" spans="1:3" x14ac:dyDescent="0.45">
      <c r="A65829">
        <v>1.49268</v>
      </c>
      <c r="B65829">
        <v>-0.68715000000000004</v>
      </c>
      <c r="C65829">
        <f t="shared" si="1028"/>
        <v>0.78711274721713043</v>
      </c>
    </row>
    <row r="65830" spans="1:3" x14ac:dyDescent="0.45">
      <c r="A65830">
        <v>1.4926999999999999</v>
      </c>
      <c r="B65830">
        <v>-0.69928999999999997</v>
      </c>
      <c r="C65830">
        <f t="shared" si="1028"/>
        <v>0.78729232228557677</v>
      </c>
    </row>
    <row r="65831" spans="1:3" x14ac:dyDescent="0.45">
      <c r="A65831">
        <v>1.49272</v>
      </c>
      <c r="B65831">
        <v>-0.70857999999999999</v>
      </c>
      <c r="C65831">
        <f t="shared" si="1028"/>
        <v>0.78747064744889783</v>
      </c>
    </row>
    <row r="65832" spans="1:3" x14ac:dyDescent="0.45">
      <c r="A65832">
        <v>1.49274</v>
      </c>
      <c r="B65832">
        <v>-0.71496000000000004</v>
      </c>
      <c r="C65832">
        <f t="shared" si="1028"/>
        <v>0.78764772242398429</v>
      </c>
    </row>
    <row r="65833" spans="1:3" x14ac:dyDescent="0.45">
      <c r="A65833">
        <v>1.4927699999999999</v>
      </c>
      <c r="B65833">
        <v>-0.71841999999999995</v>
      </c>
      <c r="C65833">
        <f t="shared" si="1028"/>
        <v>0.78791099016925792</v>
      </c>
    </row>
    <row r="65834" spans="1:3" x14ac:dyDescent="0.45">
      <c r="A65834">
        <v>1.4927900000000001</v>
      </c>
      <c r="B65834">
        <v>-0.71892</v>
      </c>
      <c r="C65834">
        <f t="shared" si="1028"/>
        <v>0.78808493844818273</v>
      </c>
    </row>
    <row r="65835" spans="1:3" x14ac:dyDescent="0.45">
      <c r="A65835">
        <v>1.49281</v>
      </c>
      <c r="B65835">
        <v>-0.71645999999999999</v>
      </c>
      <c r="C65835">
        <f t="shared" si="1028"/>
        <v>0.78825763556362272</v>
      </c>
    </row>
    <row r="65836" spans="1:3" x14ac:dyDescent="0.45">
      <c r="A65836">
        <v>1.4928300000000001</v>
      </c>
      <c r="B65836">
        <v>-0.71104999999999996</v>
      </c>
      <c r="C65836">
        <f t="shared" si="1028"/>
        <v>0.78842908124140998</v>
      </c>
    </row>
    <row r="65837" spans="1:3" x14ac:dyDescent="0.45">
      <c r="A65837">
        <v>1.4928600000000001</v>
      </c>
      <c r="B65837">
        <v>-0.70269999999999999</v>
      </c>
      <c r="C65837">
        <f t="shared" si="1028"/>
        <v>0.78868390271761568</v>
      </c>
    </row>
    <row r="65838" spans="1:3" x14ac:dyDescent="0.45">
      <c r="A65838">
        <v>1.49288</v>
      </c>
      <c r="B65838">
        <v>-0.69145999999999996</v>
      </c>
      <c r="C65838">
        <f t="shared" si="1028"/>
        <v>0.78885221861478605</v>
      </c>
    </row>
    <row r="65839" spans="1:3" x14ac:dyDescent="0.45">
      <c r="A65839">
        <v>1.4928999999999999</v>
      </c>
      <c r="B65839">
        <v>-0.67735000000000001</v>
      </c>
      <c r="C65839">
        <f t="shared" si="1028"/>
        <v>0.78901928213033967</v>
      </c>
    </row>
    <row r="65840" spans="1:3" x14ac:dyDescent="0.45">
      <c r="A65840">
        <v>1.4929300000000001</v>
      </c>
      <c r="B65840">
        <v>-0.66044000000000003</v>
      </c>
      <c r="C65840">
        <f t="shared" si="1028"/>
        <v>0.78926752860849703</v>
      </c>
    </row>
    <row r="65841" spans="1:3" x14ac:dyDescent="0.45">
      <c r="A65841">
        <v>1.49295</v>
      </c>
      <c r="B65841">
        <v>-0.64078000000000002</v>
      </c>
      <c r="C65841">
        <f t="shared" si="1028"/>
        <v>0.78943146001398024</v>
      </c>
    </row>
    <row r="65842" spans="1:3" x14ac:dyDescent="0.45">
      <c r="A65842">
        <v>1.4929699999999999</v>
      </c>
      <c r="B65842">
        <v>-0.61846000000000001</v>
      </c>
      <c r="C65842">
        <f t="shared" si="1028"/>
        <v>0.78959413811824153</v>
      </c>
    </row>
    <row r="65843" spans="1:3" x14ac:dyDescent="0.45">
      <c r="A65843">
        <v>1.49299</v>
      </c>
      <c r="B65843">
        <v>-0.59357000000000004</v>
      </c>
      <c r="C65843">
        <f t="shared" si="1028"/>
        <v>0.78975556266301694</v>
      </c>
    </row>
    <row r="65844" spans="1:3" x14ac:dyDescent="0.45">
      <c r="A65844">
        <v>1.49302</v>
      </c>
      <c r="B65844">
        <v>-0.56620000000000004</v>
      </c>
      <c r="C65844">
        <f t="shared" si="1028"/>
        <v>0.78999534849607733</v>
      </c>
    </row>
    <row r="65845" spans="1:3" x14ac:dyDescent="0.45">
      <c r="A65845">
        <v>1.4930399999999999</v>
      </c>
      <c r="B65845">
        <v>-0.53647</v>
      </c>
      <c r="C65845">
        <f t="shared" si="1028"/>
        <v>0.79015363802527316</v>
      </c>
    </row>
    <row r="65846" spans="1:3" x14ac:dyDescent="0.45">
      <c r="A65846">
        <v>1.4930600000000001</v>
      </c>
      <c r="B65846">
        <v>-0.50448999999999999</v>
      </c>
      <c r="C65846">
        <f t="shared" si="1028"/>
        <v>0.7903106731067191</v>
      </c>
    </row>
    <row r="65847" spans="1:3" x14ac:dyDescent="0.45">
      <c r="A65847">
        <v>1.49308</v>
      </c>
      <c r="B65847">
        <v>-0.47038999999999997</v>
      </c>
      <c r="C65847">
        <f t="shared" si="1028"/>
        <v>0.79046645349110478</v>
      </c>
    </row>
    <row r="65848" spans="1:3" x14ac:dyDescent="0.45">
      <c r="A65848">
        <v>1.4931099999999999</v>
      </c>
      <c r="B65848">
        <v>-0.43430000000000002</v>
      </c>
      <c r="C65848">
        <f t="shared" si="1028"/>
        <v>0.79069777097024008</v>
      </c>
    </row>
    <row r="65849" spans="1:3" x14ac:dyDescent="0.45">
      <c r="A65849">
        <v>1.4931300000000001</v>
      </c>
      <c r="B65849">
        <v>-0.39639000000000002</v>
      </c>
      <c r="C65849">
        <f t="shared" si="1028"/>
        <v>0.7908504135343295</v>
      </c>
    </row>
    <row r="65850" spans="1:3" x14ac:dyDescent="0.45">
      <c r="A65850">
        <v>1.49315</v>
      </c>
      <c r="B65850">
        <v>-0.35679</v>
      </c>
      <c r="C65850">
        <f t="shared" si="1028"/>
        <v>0.79100180054446512</v>
      </c>
    </row>
    <row r="65851" spans="1:3" x14ac:dyDescent="0.45">
      <c r="A65851">
        <v>1.4931700000000001</v>
      </c>
      <c r="B65851">
        <v>-0.31567000000000001</v>
      </c>
      <c r="C65851">
        <f t="shared" si="1028"/>
        <v>0.79115193176031007</v>
      </c>
    </row>
    <row r="65852" spans="1:3" x14ac:dyDescent="0.45">
      <c r="A65852">
        <v>1.4932000000000001</v>
      </c>
      <c r="B65852">
        <v>-0.2732</v>
      </c>
      <c r="C65852">
        <f t="shared" si="1028"/>
        <v>0.79137477344893759</v>
      </c>
    </row>
    <row r="65853" spans="1:3" x14ac:dyDescent="0.45">
      <c r="A65853">
        <v>1.49322</v>
      </c>
      <c r="B65853">
        <v>-0.22955999999999999</v>
      </c>
      <c r="C65853">
        <f t="shared" si="1028"/>
        <v>0.79152176414063991</v>
      </c>
    </row>
    <row r="65854" spans="1:3" x14ac:dyDescent="0.45">
      <c r="A65854">
        <v>1.4932399999999999</v>
      </c>
      <c r="B65854">
        <v>-0.18490999999999999</v>
      </c>
      <c r="C65854">
        <f t="shared" si="1028"/>
        <v>0.791667498212554</v>
      </c>
    </row>
    <row r="65855" spans="1:3" x14ac:dyDescent="0.45">
      <c r="A65855">
        <v>1.4932700000000001</v>
      </c>
      <c r="B65855">
        <v>-0.13944000000000001</v>
      </c>
      <c r="C65855">
        <f t="shared" si="1028"/>
        <v>0.79188374265275918</v>
      </c>
    </row>
    <row r="65856" spans="1:3" x14ac:dyDescent="0.45">
      <c r="A65856">
        <v>1.49329</v>
      </c>
      <c r="B65856">
        <v>-9.3340000000000006E-2</v>
      </c>
      <c r="C65856">
        <f t="shared" si="1028"/>
        <v>0.7920263341673397</v>
      </c>
    </row>
    <row r="65857" spans="1:3" x14ac:dyDescent="0.45">
      <c r="A65857">
        <v>1.4933099999999999</v>
      </c>
      <c r="B65857">
        <v>-4.6800000000000001E-2</v>
      </c>
      <c r="C65857">
        <f t="shared" si="1028"/>
        <v>0.7921676682610802</v>
      </c>
    </row>
    <row r="65858" spans="1:3" x14ac:dyDescent="0.45">
      <c r="A65858">
        <v>1.49333</v>
      </c>
      <c r="B65858">
        <v>0</v>
      </c>
      <c r="C65858">
        <f t="shared" ref="C65858:C65921" si="1029">$D$2*SIN($E$2*A65858+$F$2+$G$2)</f>
        <v>0.79230774470959686</v>
      </c>
    </row>
    <row r="65859" spans="1:3" x14ac:dyDescent="0.45">
      <c r="A65859">
        <v>1.49336</v>
      </c>
      <c r="B65859">
        <v>4.6850000000000003E-2</v>
      </c>
      <c r="C65859">
        <f t="shared" si="1029"/>
        <v>0.79251550081165556</v>
      </c>
    </row>
    <row r="65860" spans="1:3" x14ac:dyDescent="0.45">
      <c r="A65860">
        <v>1.4933799999999999</v>
      </c>
      <c r="B65860">
        <v>9.3579999999999997E-2</v>
      </c>
      <c r="C65860">
        <f t="shared" si="1029"/>
        <v>0.79265243217854398</v>
      </c>
    </row>
    <row r="65861" spans="1:3" x14ac:dyDescent="0.45">
      <c r="A65861">
        <v>1.4934000000000001</v>
      </c>
      <c r="B65861">
        <v>0.13997000000000001</v>
      </c>
      <c r="C65861">
        <f t="shared" si="1029"/>
        <v>0.79278810513060072</v>
      </c>
    </row>
    <row r="65862" spans="1:3" x14ac:dyDescent="0.45">
      <c r="A65862">
        <v>1.49342</v>
      </c>
      <c r="B65862">
        <v>0.18584999999999999</v>
      </c>
      <c r="C65862">
        <f t="shared" si="1029"/>
        <v>0.7929225194524252</v>
      </c>
    </row>
    <row r="65863" spans="1:3" x14ac:dyDescent="0.45">
      <c r="A65863">
        <v>1.4934499999999999</v>
      </c>
      <c r="B65863">
        <v>0.23102</v>
      </c>
      <c r="C65863">
        <f t="shared" si="1029"/>
        <v>0.79312178053722682</v>
      </c>
    </row>
    <row r="65864" spans="1:3" x14ac:dyDescent="0.45">
      <c r="A65864">
        <v>1.4934700000000001</v>
      </c>
      <c r="B65864">
        <v>0.27528999999999998</v>
      </c>
      <c r="C65864">
        <f t="shared" si="1029"/>
        <v>0.79325304735424362</v>
      </c>
    </row>
    <row r="65865" spans="1:3" x14ac:dyDescent="0.45">
      <c r="A65865">
        <v>1.49349</v>
      </c>
      <c r="B65865">
        <v>0.31849</v>
      </c>
      <c r="C65865">
        <f t="shared" si="1029"/>
        <v>0.79338305480288895</v>
      </c>
    </row>
    <row r="65866" spans="1:3" x14ac:dyDescent="0.45">
      <c r="A65866">
        <v>1.4935099999999999</v>
      </c>
      <c r="B65866">
        <v>0.36042999999999997</v>
      </c>
      <c r="C65866">
        <f t="shared" si="1029"/>
        <v>0.79351180267676169</v>
      </c>
    </row>
    <row r="65867" spans="1:3" x14ac:dyDescent="0.45">
      <c r="A65867">
        <v>1.4935400000000001</v>
      </c>
      <c r="B65867">
        <v>0.40094000000000002</v>
      </c>
      <c r="C65867">
        <f t="shared" si="1029"/>
        <v>0.79370256233830017</v>
      </c>
    </row>
    <row r="65868" spans="1:3" x14ac:dyDescent="0.45">
      <c r="A65868">
        <v>1.49356</v>
      </c>
      <c r="B65868">
        <v>0.43985000000000002</v>
      </c>
      <c r="C65868">
        <f t="shared" si="1029"/>
        <v>0.79382816038536985</v>
      </c>
    </row>
    <row r="65869" spans="1:3" x14ac:dyDescent="0.45">
      <c r="A65869">
        <v>1.4935799999999999</v>
      </c>
      <c r="B65869">
        <v>0.47699999999999998</v>
      </c>
      <c r="C65869">
        <f t="shared" si="1029"/>
        <v>0.79395249815102009</v>
      </c>
    </row>
    <row r="65870" spans="1:3" x14ac:dyDescent="0.45">
      <c r="A65870">
        <v>1.4936100000000001</v>
      </c>
      <c r="B65870">
        <v>0.51222999999999996</v>
      </c>
      <c r="C65870">
        <f t="shared" si="1029"/>
        <v>0.79413664134056949</v>
      </c>
    </row>
    <row r="65871" spans="1:3" x14ac:dyDescent="0.45">
      <c r="A65871">
        <v>1.49363</v>
      </c>
      <c r="B65871">
        <v>0.54539000000000004</v>
      </c>
      <c r="C65871">
        <f t="shared" si="1029"/>
        <v>0.79425782754342666</v>
      </c>
    </row>
    <row r="65872" spans="1:3" x14ac:dyDescent="0.45">
      <c r="A65872">
        <v>1.4936499999999999</v>
      </c>
      <c r="B65872">
        <v>0.57635000000000003</v>
      </c>
      <c r="C65872">
        <f t="shared" si="1029"/>
        <v>0.79437775278272238</v>
      </c>
    </row>
    <row r="65873" spans="1:3" x14ac:dyDescent="0.45">
      <c r="A65873">
        <v>1.4936700000000001</v>
      </c>
      <c r="B65873">
        <v>0.60497999999999996</v>
      </c>
      <c r="C65873">
        <f t="shared" si="1029"/>
        <v>0.79449641686806727</v>
      </c>
    </row>
    <row r="65874" spans="1:3" x14ac:dyDescent="0.45">
      <c r="A65874">
        <v>1.4937</v>
      </c>
      <c r="B65874">
        <v>0.63114999999999999</v>
      </c>
      <c r="C65874">
        <f t="shared" si="1029"/>
        <v>0.79467204792086066</v>
      </c>
    </row>
    <row r="65875" spans="1:3" x14ac:dyDescent="0.45">
      <c r="A65875">
        <v>1.4937199999999999</v>
      </c>
      <c r="B65875">
        <v>0.65476000000000001</v>
      </c>
      <c r="C65875">
        <f t="shared" si="1029"/>
        <v>0.79478755830149017</v>
      </c>
    </row>
    <row r="65876" spans="1:3" x14ac:dyDescent="0.45">
      <c r="A65876">
        <v>1.4937400000000001</v>
      </c>
      <c r="B65876">
        <v>0.67569999999999997</v>
      </c>
      <c r="C65876">
        <f t="shared" si="1029"/>
        <v>0.79490180687755907</v>
      </c>
    </row>
    <row r="65877" spans="1:3" x14ac:dyDescent="0.45">
      <c r="A65877">
        <v>1.49376</v>
      </c>
      <c r="B65877">
        <v>0.69388000000000005</v>
      </c>
      <c r="C65877">
        <f t="shared" si="1029"/>
        <v>0.79501479346768633</v>
      </c>
    </row>
    <row r="65878" spans="1:3" x14ac:dyDescent="0.45">
      <c r="A65878">
        <v>1.49379</v>
      </c>
      <c r="B65878">
        <v>0.70923000000000003</v>
      </c>
      <c r="C65878">
        <f t="shared" si="1029"/>
        <v>0.79518190673739497</v>
      </c>
    </row>
    <row r="65879" spans="1:3" x14ac:dyDescent="0.45">
      <c r="A65879">
        <v>1.4938100000000001</v>
      </c>
      <c r="B65879">
        <v>0.72167999999999999</v>
      </c>
      <c r="C65879">
        <f t="shared" si="1029"/>
        <v>0.79529173758227634</v>
      </c>
    </row>
    <row r="65880" spans="1:3" x14ac:dyDescent="0.45">
      <c r="A65880">
        <v>1.49383</v>
      </c>
      <c r="B65880">
        <v>0.73118000000000005</v>
      </c>
      <c r="C65880">
        <f t="shared" si="1029"/>
        <v>0.79540030582215959</v>
      </c>
    </row>
    <row r="65881" spans="1:3" x14ac:dyDescent="0.45">
      <c r="A65881">
        <v>1.4938499999999999</v>
      </c>
      <c r="B65881">
        <v>0.73768</v>
      </c>
      <c r="C65881">
        <f t="shared" si="1029"/>
        <v>0.79550761128468561</v>
      </c>
    </row>
    <row r="65882" spans="1:3" x14ac:dyDescent="0.45">
      <c r="A65882">
        <v>1.4938800000000001</v>
      </c>
      <c r="B65882">
        <v>0.74114999999999998</v>
      </c>
      <c r="C65882">
        <f t="shared" si="1029"/>
        <v>0.79566620139881739</v>
      </c>
    </row>
    <row r="65883" spans="1:3" x14ac:dyDescent="0.45">
      <c r="A65883">
        <v>1.4939</v>
      </c>
      <c r="B65883">
        <v>0.74158000000000002</v>
      </c>
      <c r="C65883">
        <f t="shared" si="1029"/>
        <v>0.79577034917701672</v>
      </c>
    </row>
    <row r="65884" spans="1:3" x14ac:dyDescent="0.45">
      <c r="A65884">
        <v>1.4939199999999999</v>
      </c>
      <c r="B65884">
        <v>0.73895999999999995</v>
      </c>
      <c r="C65884">
        <f t="shared" si="1029"/>
        <v>0.79587323359037554</v>
      </c>
    </row>
    <row r="65885" spans="1:3" x14ac:dyDescent="0.45">
      <c r="A65885">
        <v>1.4939499999999999</v>
      </c>
      <c r="B65885">
        <v>0.73329</v>
      </c>
      <c r="C65885">
        <f t="shared" si="1029"/>
        <v>0.7960251910445858</v>
      </c>
    </row>
    <row r="65886" spans="1:3" x14ac:dyDescent="0.45">
      <c r="A65886">
        <v>1.49397</v>
      </c>
      <c r="B65886">
        <v>0.72460000000000002</v>
      </c>
      <c r="C65886">
        <f t="shared" si="1029"/>
        <v>0.79612491633562665</v>
      </c>
    </row>
    <row r="65887" spans="1:3" x14ac:dyDescent="0.45">
      <c r="A65887">
        <v>1.4939899999999999</v>
      </c>
      <c r="B65887">
        <v>0.71292</v>
      </c>
      <c r="C65887">
        <f t="shared" si="1029"/>
        <v>0.79622337769891749</v>
      </c>
    </row>
    <row r="65888" spans="1:3" x14ac:dyDescent="0.45">
      <c r="A65888">
        <v>1.4940100000000001</v>
      </c>
      <c r="B65888">
        <v>0.69828999999999997</v>
      </c>
      <c r="C65888">
        <f t="shared" si="1029"/>
        <v>0.79632057497814113</v>
      </c>
    </row>
    <row r="65889" spans="1:3" x14ac:dyDescent="0.45">
      <c r="A65889">
        <v>1.49404</v>
      </c>
      <c r="B65889">
        <v>0.68076999999999999</v>
      </c>
      <c r="C65889">
        <f t="shared" si="1029"/>
        <v>0.79646400040234544</v>
      </c>
    </row>
    <row r="65890" spans="1:3" x14ac:dyDescent="0.45">
      <c r="A65890">
        <v>1.4940599999999999</v>
      </c>
      <c r="B65890">
        <v>0.66042999999999996</v>
      </c>
      <c r="C65890">
        <f t="shared" si="1029"/>
        <v>0.79655803680068271</v>
      </c>
    </row>
    <row r="65891" spans="1:3" x14ac:dyDescent="0.45">
      <c r="A65891">
        <v>1.4940800000000001</v>
      </c>
      <c r="B65891">
        <v>0.63736000000000004</v>
      </c>
      <c r="C65891">
        <f t="shared" si="1029"/>
        <v>0.79665080858365023</v>
      </c>
    </row>
    <row r="65892" spans="1:3" x14ac:dyDescent="0.45">
      <c r="A65892">
        <v>1.4941</v>
      </c>
      <c r="B65892">
        <v>0.61163000000000001</v>
      </c>
      <c r="C65892">
        <f t="shared" si="1029"/>
        <v>0.79674231560395914</v>
      </c>
    </row>
    <row r="65893" spans="1:3" x14ac:dyDescent="0.45">
      <c r="A65893">
        <v>1.49413</v>
      </c>
      <c r="B65893">
        <v>0.58335999999999999</v>
      </c>
      <c r="C65893">
        <f t="shared" si="1029"/>
        <v>0.79687720438720033</v>
      </c>
    </row>
    <row r="65894" spans="1:3" x14ac:dyDescent="0.45">
      <c r="A65894">
        <v>1.4941500000000001</v>
      </c>
      <c r="B65894">
        <v>0.55266000000000004</v>
      </c>
      <c r="C65894">
        <f t="shared" si="1029"/>
        <v>0.79696554886967741</v>
      </c>
    </row>
    <row r="65895" spans="1:3" x14ac:dyDescent="0.45">
      <c r="A65895">
        <v>1.49417</v>
      </c>
      <c r="B65895">
        <v>0.51964999999999995</v>
      </c>
      <c r="C65895">
        <f t="shared" si="1029"/>
        <v>0.79705262808981669</v>
      </c>
    </row>
    <row r="65896" spans="1:3" x14ac:dyDescent="0.45">
      <c r="A65896">
        <v>1.4942</v>
      </c>
      <c r="B65896">
        <v>0.48447000000000001</v>
      </c>
      <c r="C65896">
        <f t="shared" si="1029"/>
        <v>0.79718087425127493</v>
      </c>
    </row>
    <row r="65897" spans="1:3" x14ac:dyDescent="0.45">
      <c r="A65897">
        <v>1.4942200000000001</v>
      </c>
      <c r="B65897">
        <v>0.44724999999999998</v>
      </c>
      <c r="C65897">
        <f t="shared" si="1029"/>
        <v>0.79726478971513437</v>
      </c>
    </row>
    <row r="65898" spans="1:3" x14ac:dyDescent="0.45">
      <c r="A65898">
        <v>1.49424</v>
      </c>
      <c r="B65898">
        <v>0.40816000000000002</v>
      </c>
      <c r="C65898">
        <f t="shared" si="1029"/>
        <v>0.79734743944157915</v>
      </c>
    </row>
    <row r="65899" spans="1:3" x14ac:dyDescent="0.45">
      <c r="A65899">
        <v>1.4942599999999999</v>
      </c>
      <c r="B65899">
        <v>0.36734</v>
      </c>
      <c r="C65899">
        <f t="shared" si="1029"/>
        <v>0.79742882329939757</v>
      </c>
    </row>
    <row r="65900" spans="1:3" x14ac:dyDescent="0.45">
      <c r="A65900">
        <v>1.4942899999999999</v>
      </c>
      <c r="B65900">
        <v>0.32496999999999998</v>
      </c>
      <c r="C65900">
        <f t="shared" si="1029"/>
        <v>0.79754852530036147</v>
      </c>
    </row>
    <row r="65901" spans="1:3" x14ac:dyDescent="0.45">
      <c r="A65901">
        <v>1.49431</v>
      </c>
      <c r="B65901">
        <v>0.28122000000000003</v>
      </c>
      <c r="C65901">
        <f t="shared" si="1029"/>
        <v>0.79762674392573718</v>
      </c>
    </row>
    <row r="65902" spans="1:3" x14ac:dyDescent="0.45">
      <c r="A65902">
        <v>1.4943299999999999</v>
      </c>
      <c r="B65902">
        <v>0.23626</v>
      </c>
      <c r="C65902">
        <f t="shared" si="1029"/>
        <v>0.79770369623906001</v>
      </c>
    </row>
    <row r="65903" spans="1:3" x14ac:dyDescent="0.45">
      <c r="A65903">
        <v>1.4943500000000001</v>
      </c>
      <c r="B65903">
        <v>0.19028999999999999</v>
      </c>
      <c r="C65903">
        <f t="shared" si="1029"/>
        <v>0.7977793821181639</v>
      </c>
    </row>
    <row r="65904" spans="1:3" x14ac:dyDescent="0.45">
      <c r="A65904">
        <v>1.49438</v>
      </c>
      <c r="B65904">
        <v>0.14348</v>
      </c>
      <c r="C65904">
        <f t="shared" si="1029"/>
        <v>0.79789053611035621</v>
      </c>
    </row>
    <row r="65905" spans="1:3" x14ac:dyDescent="0.45">
      <c r="A65905">
        <v>1.4944</v>
      </c>
      <c r="B65905">
        <v>9.6030000000000004E-2</v>
      </c>
      <c r="C65905">
        <f t="shared" si="1029"/>
        <v>0.79796305538261125</v>
      </c>
    </row>
    <row r="65906" spans="1:3" x14ac:dyDescent="0.45">
      <c r="A65906">
        <v>1.4944200000000001</v>
      </c>
      <c r="B65906">
        <v>4.8140000000000002E-2</v>
      </c>
      <c r="C65906">
        <f t="shared" si="1029"/>
        <v>0.79803430780888718</v>
      </c>
    </row>
    <row r="65907" spans="1:3" x14ac:dyDescent="0.45">
      <c r="A65907">
        <v>1.49444</v>
      </c>
      <c r="B65907">
        <v>0</v>
      </c>
      <c r="C65907">
        <f t="shared" si="1029"/>
        <v>0.79810429327606369</v>
      </c>
    </row>
    <row r="65908" spans="1:3" x14ac:dyDescent="0.45">
      <c r="A65908">
        <v>1.49447</v>
      </c>
      <c r="B65908">
        <v>-4.8189999999999997E-2</v>
      </c>
      <c r="C65908">
        <f t="shared" si="1029"/>
        <v>0.79820689568601544</v>
      </c>
    </row>
    <row r="65909" spans="1:3" x14ac:dyDescent="0.45">
      <c r="A65909">
        <v>1.4944900000000001</v>
      </c>
      <c r="B65909">
        <v>-9.6229999999999996E-2</v>
      </c>
      <c r="C65909">
        <f t="shared" si="1029"/>
        <v>0.79827371327374286</v>
      </c>
    </row>
    <row r="65910" spans="1:3" x14ac:dyDescent="0.45">
      <c r="A65910">
        <v>1.49451</v>
      </c>
      <c r="B65910">
        <v>-0.14393</v>
      </c>
      <c r="C65910">
        <f t="shared" si="1029"/>
        <v>0.79833926352228934</v>
      </c>
    </row>
    <row r="65911" spans="1:3" x14ac:dyDescent="0.45">
      <c r="A65911">
        <v>1.49454</v>
      </c>
      <c r="B65911">
        <v>-0.19108</v>
      </c>
      <c r="C65911">
        <f t="shared" si="1029"/>
        <v>0.79843521240705095</v>
      </c>
    </row>
    <row r="65912" spans="1:3" x14ac:dyDescent="0.45">
      <c r="A65912">
        <v>1.4945600000000001</v>
      </c>
      <c r="B65912">
        <v>-0.23749000000000001</v>
      </c>
      <c r="C65912">
        <f t="shared" si="1029"/>
        <v>0.79849759385675556</v>
      </c>
    </row>
    <row r="65913" spans="1:3" x14ac:dyDescent="0.45">
      <c r="A65913">
        <v>1.49458</v>
      </c>
      <c r="B65913">
        <v>-0.28298000000000001</v>
      </c>
      <c r="C65913">
        <f t="shared" si="1029"/>
        <v>0.79855870761184766</v>
      </c>
    </row>
    <row r="65914" spans="1:3" x14ac:dyDescent="0.45">
      <c r="A65914">
        <v>1.4945999999999999</v>
      </c>
      <c r="B65914">
        <v>-0.32734000000000002</v>
      </c>
      <c r="C65914">
        <f t="shared" si="1029"/>
        <v>0.79861855357530276</v>
      </c>
    </row>
    <row r="65915" spans="1:3" x14ac:dyDescent="0.45">
      <c r="A65915">
        <v>1.4946299999999999</v>
      </c>
      <c r="B65915">
        <v>-0.37041000000000002</v>
      </c>
      <c r="C65915">
        <f t="shared" si="1029"/>
        <v>0.79870594520388094</v>
      </c>
    </row>
    <row r="65916" spans="1:3" x14ac:dyDescent="0.45">
      <c r="A65916">
        <v>1.49465</v>
      </c>
      <c r="B65916">
        <v>-0.41199000000000002</v>
      </c>
      <c r="C65916">
        <f t="shared" si="1029"/>
        <v>0.79876262127697373</v>
      </c>
    </row>
    <row r="65917" spans="1:3" x14ac:dyDescent="0.45">
      <c r="A65917">
        <v>1.4946699999999999</v>
      </c>
      <c r="B65917">
        <v>-0.45191999999999999</v>
      </c>
      <c r="C65917">
        <f t="shared" si="1029"/>
        <v>0.79881802923469669</v>
      </c>
    </row>
    <row r="65918" spans="1:3" x14ac:dyDescent="0.45">
      <c r="A65918">
        <v>1.4946900000000001</v>
      </c>
      <c r="B65918">
        <v>-0.49003000000000002</v>
      </c>
      <c r="C65918">
        <f t="shared" si="1029"/>
        <v>0.79887216898908431</v>
      </c>
    </row>
    <row r="65919" spans="1:3" x14ac:dyDescent="0.45">
      <c r="A65919">
        <v>1.49472</v>
      </c>
      <c r="B65919">
        <v>-0.52615999999999996</v>
      </c>
      <c r="C65919">
        <f t="shared" si="1029"/>
        <v>0.79895100055194179</v>
      </c>
    </row>
    <row r="65920" spans="1:3" x14ac:dyDescent="0.45">
      <c r="A65920">
        <v>1.49474</v>
      </c>
      <c r="B65920">
        <v>-0.56015999999999999</v>
      </c>
      <c r="C65920">
        <f t="shared" si="1029"/>
        <v>0.79900196942635426</v>
      </c>
    </row>
    <row r="65921" spans="1:3" x14ac:dyDescent="0.45">
      <c r="A65921">
        <v>1.4947600000000001</v>
      </c>
      <c r="B65921">
        <v>-0.59189000000000003</v>
      </c>
      <c r="C65921">
        <f t="shared" si="1029"/>
        <v>0.79905166980540787</v>
      </c>
    </row>
    <row r="65922" spans="1:3" x14ac:dyDescent="0.45">
      <c r="A65922">
        <v>1.49478</v>
      </c>
      <c r="B65922">
        <v>-0.62121999999999999</v>
      </c>
      <c r="C65922">
        <f t="shared" ref="C65922:C65985" si="1030">$D$2*SIN($E$2*A65922+$F$2+$G$2)</f>
        <v>0.79910010161019784</v>
      </c>
    </row>
    <row r="65923" spans="1:3" x14ac:dyDescent="0.45">
      <c r="A65923">
        <v>1.49481</v>
      </c>
      <c r="B65923">
        <v>-0.64802000000000004</v>
      </c>
      <c r="C65923">
        <f t="shared" si="1030"/>
        <v>0.79917037057299334</v>
      </c>
    </row>
    <row r="65924" spans="1:3" x14ac:dyDescent="0.45">
      <c r="A65924">
        <v>1.4948300000000001</v>
      </c>
      <c r="B65924">
        <v>-0.67218</v>
      </c>
      <c r="C65924">
        <f t="shared" si="1030"/>
        <v>0.79921563061013723</v>
      </c>
    </row>
    <row r="65925" spans="1:3" x14ac:dyDescent="0.45">
      <c r="A65925">
        <v>1.49485</v>
      </c>
      <c r="B65925">
        <v>-0.69359999999999999</v>
      </c>
      <c r="C65925">
        <f t="shared" si="1030"/>
        <v>0.79925962181271271</v>
      </c>
    </row>
    <row r="65926" spans="1:3" x14ac:dyDescent="0.45">
      <c r="A65926">
        <v>1.49488</v>
      </c>
      <c r="B65926">
        <v>-0.71218999999999999</v>
      </c>
      <c r="C65926">
        <f t="shared" si="1030"/>
        <v>0.79932322939953804</v>
      </c>
    </row>
    <row r="65927" spans="1:3" x14ac:dyDescent="0.45">
      <c r="A65927">
        <v>1.4948999999999999</v>
      </c>
      <c r="B65927">
        <v>-0.72785999999999995</v>
      </c>
      <c r="C65927">
        <f t="shared" si="1030"/>
        <v>0.79936404821455032</v>
      </c>
    </row>
    <row r="65928" spans="1:3" x14ac:dyDescent="0.45">
      <c r="A65928">
        <v>1.49492</v>
      </c>
      <c r="B65928">
        <v>-0.74056</v>
      </c>
      <c r="C65928">
        <f t="shared" si="1030"/>
        <v>0.79940359795936855</v>
      </c>
    </row>
    <row r="65929" spans="1:3" x14ac:dyDescent="0.45">
      <c r="A65929">
        <v>1.4949399999999999</v>
      </c>
      <c r="B65929">
        <v>-0.75022</v>
      </c>
      <c r="C65929">
        <f t="shared" si="1030"/>
        <v>0.79944187857120153</v>
      </c>
    </row>
    <row r="65930" spans="1:3" x14ac:dyDescent="0.45">
      <c r="A65930">
        <v>1.4949699999999999</v>
      </c>
      <c r="B65930">
        <v>-0.75680000000000003</v>
      </c>
      <c r="C65930">
        <f t="shared" si="1030"/>
        <v>0.79949691973221348</v>
      </c>
    </row>
    <row r="65931" spans="1:3" x14ac:dyDescent="0.45">
      <c r="A65931">
        <v>1.49499</v>
      </c>
      <c r="B65931">
        <v>-0.76027999999999996</v>
      </c>
      <c r="C65931">
        <f t="shared" si="1030"/>
        <v>0.79953202725010675</v>
      </c>
    </row>
    <row r="65932" spans="1:3" x14ac:dyDescent="0.45">
      <c r="A65932">
        <v>1.49501</v>
      </c>
      <c r="B65932">
        <v>-0.76063000000000003</v>
      </c>
      <c r="C65932">
        <f t="shared" si="1030"/>
        <v>0.7995658654311214</v>
      </c>
    </row>
    <row r="65933" spans="1:3" x14ac:dyDescent="0.45">
      <c r="A65933">
        <v>1.4950300000000001</v>
      </c>
      <c r="B65933">
        <v>-0.75785000000000002</v>
      </c>
      <c r="C65933">
        <f t="shared" si="1030"/>
        <v>0.79959843422153609</v>
      </c>
    </row>
    <row r="65934" spans="1:3" x14ac:dyDescent="0.45">
      <c r="A65934">
        <v>1.4950600000000001</v>
      </c>
      <c r="B65934">
        <v>-0.75195999999999996</v>
      </c>
      <c r="C65934">
        <f t="shared" si="1030"/>
        <v>0.79964490718722669</v>
      </c>
    </row>
    <row r="65935" spans="1:3" x14ac:dyDescent="0.45">
      <c r="A65935">
        <v>1.49508</v>
      </c>
      <c r="B65935">
        <v>-0.74295999999999995</v>
      </c>
      <c r="C65935">
        <f t="shared" si="1030"/>
        <v>0.79967430227933489</v>
      </c>
    </row>
    <row r="65936" spans="1:3" x14ac:dyDescent="0.45">
      <c r="A65936">
        <v>1.4951000000000001</v>
      </c>
      <c r="B65936">
        <v>-0.73089999999999999</v>
      </c>
      <c r="C65936">
        <f t="shared" si="1030"/>
        <v>0.7997024278086895</v>
      </c>
    </row>
    <row r="65937" spans="1:3" x14ac:dyDescent="0.45">
      <c r="A65937">
        <v>1.49512</v>
      </c>
      <c r="B65937">
        <v>-0.71582999999999997</v>
      </c>
      <c r="C65937">
        <f t="shared" si="1030"/>
        <v>0.79972928373063701</v>
      </c>
    </row>
    <row r="65938" spans="1:3" x14ac:dyDescent="0.45">
      <c r="A65938">
        <v>1.49515</v>
      </c>
      <c r="B65938">
        <v>-0.69779000000000002</v>
      </c>
      <c r="C65938">
        <f t="shared" si="1030"/>
        <v>0.7997671870069557</v>
      </c>
    </row>
    <row r="65939" spans="1:3" x14ac:dyDescent="0.45">
      <c r="A65939">
        <v>1.4951700000000001</v>
      </c>
      <c r="B65939">
        <v>-0.67686999999999997</v>
      </c>
      <c r="C65939">
        <f t="shared" si="1030"/>
        <v>0.79979086872826233</v>
      </c>
    </row>
    <row r="65940" spans="1:3" x14ac:dyDescent="0.45">
      <c r="A65940">
        <v>1.49519</v>
      </c>
      <c r="B65940">
        <v>-0.65314000000000005</v>
      </c>
      <c r="C65940">
        <f t="shared" si="1030"/>
        <v>0.79981328070175373</v>
      </c>
    </row>
    <row r="65941" spans="1:3" x14ac:dyDescent="0.45">
      <c r="A65941">
        <v>1.49522</v>
      </c>
      <c r="B65941">
        <v>-0.62670999999999999</v>
      </c>
      <c r="C65941">
        <f t="shared" si="1030"/>
        <v>0.79984451780755439</v>
      </c>
    </row>
    <row r="65942" spans="1:3" x14ac:dyDescent="0.45">
      <c r="A65942">
        <v>1.4952399999999999</v>
      </c>
      <c r="B65942">
        <v>-0.59767999999999999</v>
      </c>
      <c r="C65942">
        <f t="shared" si="1030"/>
        <v>0.79986375526024966</v>
      </c>
    </row>
    <row r="65943" spans="1:3" x14ac:dyDescent="0.45">
      <c r="A65943">
        <v>1.49526</v>
      </c>
      <c r="B65943">
        <v>-0.56616</v>
      </c>
      <c r="C65943">
        <f t="shared" si="1030"/>
        <v>0.79988172284941506</v>
      </c>
    </row>
    <row r="65944" spans="1:3" x14ac:dyDescent="0.45">
      <c r="A65944">
        <v>1.4952799999999999</v>
      </c>
      <c r="B65944">
        <v>-0.53229000000000004</v>
      </c>
      <c r="C65944">
        <f t="shared" si="1030"/>
        <v>0.79989842054652527</v>
      </c>
    </row>
    <row r="65945" spans="1:3" x14ac:dyDescent="0.45">
      <c r="A65945">
        <v>1.4953099999999999</v>
      </c>
      <c r="B65945">
        <v>-0.49619000000000002</v>
      </c>
      <c r="C65945">
        <f t="shared" si="1030"/>
        <v>0.79992108598714928</v>
      </c>
    </row>
    <row r="65946" spans="1:3" x14ac:dyDescent="0.45">
      <c r="A65946">
        <v>1.49533</v>
      </c>
      <c r="B65946">
        <v>-0.45802999999999999</v>
      </c>
      <c r="C65946">
        <f t="shared" si="1030"/>
        <v>0.79993460884255385</v>
      </c>
    </row>
    <row r="65947" spans="1:3" x14ac:dyDescent="0.45">
      <c r="A65947">
        <v>1.49535</v>
      </c>
      <c r="B65947">
        <v>-0.41793999999999998</v>
      </c>
      <c r="C65947">
        <f t="shared" si="1030"/>
        <v>0.79994686172194118</v>
      </c>
    </row>
    <row r="65948" spans="1:3" x14ac:dyDescent="0.45">
      <c r="A65948">
        <v>1.4953700000000001</v>
      </c>
      <c r="B65948">
        <v>-0.37611</v>
      </c>
      <c r="C65948">
        <f t="shared" si="1030"/>
        <v>0.79995784460585928</v>
      </c>
    </row>
    <row r="65949" spans="1:3" x14ac:dyDescent="0.45">
      <c r="A65949">
        <v>1.4954000000000001</v>
      </c>
      <c r="B65949">
        <v>-0.33268999999999999</v>
      </c>
      <c r="C65949">
        <f t="shared" si="1030"/>
        <v>0.79997193765263952</v>
      </c>
    </row>
    <row r="65950" spans="1:3" x14ac:dyDescent="0.45">
      <c r="A65950">
        <v>1.49542</v>
      </c>
      <c r="B65950">
        <v>-0.28787000000000001</v>
      </c>
      <c r="C65950">
        <f t="shared" si="1030"/>
        <v>0.79997974547600947</v>
      </c>
    </row>
    <row r="65951" spans="1:3" x14ac:dyDescent="0.45">
      <c r="A65951">
        <v>1.4954400000000001</v>
      </c>
      <c r="B65951">
        <v>-0.24182000000000001</v>
      </c>
      <c r="C65951">
        <f t="shared" si="1030"/>
        <v>0.79998628325170362</v>
      </c>
    </row>
    <row r="65952" spans="1:3" x14ac:dyDescent="0.45">
      <c r="A65952">
        <v>1.49546</v>
      </c>
      <c r="B65952">
        <v>-0.19474</v>
      </c>
      <c r="C65952">
        <f t="shared" si="1030"/>
        <v>0.79999155096934249</v>
      </c>
    </row>
    <row r="65953" spans="1:3" x14ac:dyDescent="0.45">
      <c r="A65953">
        <v>1.49549</v>
      </c>
      <c r="B65953">
        <v>-0.14682000000000001</v>
      </c>
      <c r="C65953">
        <f t="shared" si="1030"/>
        <v>0.79999707116920427</v>
      </c>
    </row>
    <row r="65954" spans="1:3" x14ac:dyDescent="0.45">
      <c r="A65954">
        <v>1.4955099999999999</v>
      </c>
      <c r="B65954">
        <v>-9.826E-2</v>
      </c>
      <c r="C65954">
        <f t="shared" si="1030"/>
        <v>0.79999916370952751</v>
      </c>
    </row>
    <row r="65955" spans="1:3" x14ac:dyDescent="0.45">
      <c r="A65955">
        <v>1.49553</v>
      </c>
      <c r="B65955">
        <v>-4.9250000000000002E-2</v>
      </c>
      <c r="C65955">
        <f t="shared" si="1030"/>
        <v>0.79999998617134649</v>
      </c>
    </row>
    <row r="65956" spans="1:3" x14ac:dyDescent="0.45">
      <c r="A65956">
        <v>1.49556</v>
      </c>
      <c r="B65956">
        <v>0</v>
      </c>
      <c r="C65956">
        <f t="shared" si="1030"/>
        <v>0.79999883846457442</v>
      </c>
    </row>
    <row r="65957" spans="1:3" x14ac:dyDescent="0.45">
      <c r="A65957">
        <v>1.4955799999999999</v>
      </c>
      <c r="B65957">
        <v>4.929E-2</v>
      </c>
      <c r="C65957">
        <f t="shared" si="1030"/>
        <v>0.79999648572883086</v>
      </c>
    </row>
    <row r="65958" spans="1:3" x14ac:dyDescent="0.45">
      <c r="A65958">
        <v>1.4956</v>
      </c>
      <c r="B65958">
        <v>9.8419999999999994E-2</v>
      </c>
      <c r="C65958">
        <f t="shared" si="1030"/>
        <v>0.79999286291883465</v>
      </c>
    </row>
    <row r="65959" spans="1:3" x14ac:dyDescent="0.45">
      <c r="A65959">
        <v>1.4956199999999999</v>
      </c>
      <c r="B65959">
        <v>0.14718000000000001</v>
      </c>
      <c r="C65959">
        <f t="shared" si="1030"/>
        <v>0.79998797004033728</v>
      </c>
    </row>
    <row r="65960" spans="1:3" x14ac:dyDescent="0.45">
      <c r="A65960">
        <v>1.4956499999999999</v>
      </c>
      <c r="B65960">
        <v>0.19538</v>
      </c>
      <c r="C65960">
        <f t="shared" si="1030"/>
        <v>0.79997824936169526</v>
      </c>
    </row>
    <row r="65961" spans="1:3" x14ac:dyDescent="0.45">
      <c r="A65961">
        <v>1.4956700000000001</v>
      </c>
      <c r="B65961">
        <v>0.24281</v>
      </c>
      <c r="C65961">
        <f t="shared" si="1030"/>
        <v>0.79997018135034048</v>
      </c>
    </row>
    <row r="65962" spans="1:3" x14ac:dyDescent="0.45">
      <c r="A65962">
        <v>1.49569</v>
      </c>
      <c r="B65962">
        <v>0.28927999999999998</v>
      </c>
      <c r="C65962">
        <f t="shared" si="1030"/>
        <v>0.79996084330649386</v>
      </c>
    </row>
    <row r="65963" spans="1:3" x14ac:dyDescent="0.45">
      <c r="A65963">
        <v>1.4957100000000001</v>
      </c>
      <c r="B65963">
        <v>0.33460000000000001</v>
      </c>
      <c r="C65963">
        <f t="shared" si="1030"/>
        <v>0.79995023524498032</v>
      </c>
    </row>
    <row r="65964" spans="1:3" x14ac:dyDescent="0.45">
      <c r="A65964">
        <v>1.4957400000000001</v>
      </c>
      <c r="B65964">
        <v>0.37858000000000003</v>
      </c>
      <c r="C65964">
        <f t="shared" si="1030"/>
        <v>0.7999319419069767</v>
      </c>
    </row>
    <row r="65965" spans="1:3" x14ac:dyDescent="0.45">
      <c r="A65965">
        <v>1.49576</v>
      </c>
      <c r="B65965">
        <v>0.42103000000000002</v>
      </c>
      <c r="C65965">
        <f t="shared" si="1030"/>
        <v>0.79991815887938778</v>
      </c>
    </row>
    <row r="65966" spans="1:3" x14ac:dyDescent="0.45">
      <c r="A65966">
        <v>1.4957800000000001</v>
      </c>
      <c r="B65966">
        <v>0.46178000000000002</v>
      </c>
      <c r="C65966">
        <f t="shared" si="1030"/>
        <v>0.7999031059018975</v>
      </c>
    </row>
    <row r="65967" spans="1:3" x14ac:dyDescent="0.45">
      <c r="A65967">
        <v>1.4958</v>
      </c>
      <c r="B65967">
        <v>0.50066999999999995</v>
      </c>
      <c r="C65967">
        <f t="shared" si="1030"/>
        <v>0.79988678299840466</v>
      </c>
    </row>
    <row r="65968" spans="1:3" x14ac:dyDescent="0.45">
      <c r="A65968">
        <v>1.49583</v>
      </c>
      <c r="B65968">
        <v>0.53752999999999995</v>
      </c>
      <c r="C65968">
        <f t="shared" si="1030"/>
        <v>0.79985991758914843</v>
      </c>
    </row>
    <row r="65969" spans="1:3" x14ac:dyDescent="0.45">
      <c r="A65969">
        <v>1.4958499999999999</v>
      </c>
      <c r="B65969">
        <v>0.57221</v>
      </c>
      <c r="C65969">
        <f t="shared" si="1030"/>
        <v>0.79984041998843347</v>
      </c>
    </row>
    <row r="65970" spans="1:3" x14ac:dyDescent="0.45">
      <c r="A65970">
        <v>1.49587</v>
      </c>
      <c r="B65970">
        <v>0.60455000000000003</v>
      </c>
      <c r="C65970">
        <f t="shared" si="1030"/>
        <v>0.79981965256123511</v>
      </c>
    </row>
    <row r="65971" spans="1:3" x14ac:dyDescent="0.45">
      <c r="A65971">
        <v>1.4959</v>
      </c>
      <c r="B65971">
        <v>0.63444</v>
      </c>
      <c r="C65971">
        <f t="shared" si="1030"/>
        <v>0.79978612056845699</v>
      </c>
    </row>
    <row r="65972" spans="1:3" x14ac:dyDescent="0.45">
      <c r="A65972">
        <v>1.4959199999999999</v>
      </c>
      <c r="B65972">
        <v>0.66173999999999999</v>
      </c>
      <c r="C65972">
        <f t="shared" si="1030"/>
        <v>0.79976217872370714</v>
      </c>
    </row>
    <row r="65973" spans="1:3" x14ac:dyDescent="0.45">
      <c r="A65973">
        <v>1.49594</v>
      </c>
      <c r="B65973">
        <v>0.68633999999999995</v>
      </c>
      <c r="C65973">
        <f t="shared" si="1030"/>
        <v>0.79973696717669029</v>
      </c>
    </row>
    <row r="65974" spans="1:3" x14ac:dyDescent="0.45">
      <c r="A65974">
        <v>1.49596</v>
      </c>
      <c r="B65974">
        <v>0.70813000000000004</v>
      </c>
      <c r="C65974">
        <f t="shared" si="1030"/>
        <v>0.79971048596743233</v>
      </c>
    </row>
    <row r="65975" spans="1:3" x14ac:dyDescent="0.45">
      <c r="A65975">
        <v>1.4959899999999999</v>
      </c>
      <c r="B65975">
        <v>0.72702999999999995</v>
      </c>
      <c r="C65975">
        <f t="shared" si="1030"/>
        <v>0.79966838362936077</v>
      </c>
    </row>
    <row r="65976" spans="1:3" x14ac:dyDescent="0.45">
      <c r="A65976">
        <v>1.4960100000000001</v>
      </c>
      <c r="B65976">
        <v>0.74295</v>
      </c>
      <c r="C65976">
        <f t="shared" si="1030"/>
        <v>0.79963872845284067</v>
      </c>
    </row>
    <row r="65977" spans="1:3" x14ac:dyDescent="0.45">
      <c r="A65977">
        <v>1.49603</v>
      </c>
      <c r="B65977">
        <v>0.75582000000000005</v>
      </c>
      <c r="C65977">
        <f t="shared" si="1030"/>
        <v>0.79960780377004403</v>
      </c>
    </row>
    <row r="65978" spans="1:3" x14ac:dyDescent="0.45">
      <c r="A65978">
        <v>1.4960500000000001</v>
      </c>
      <c r="B65978">
        <v>0.76559999999999995</v>
      </c>
      <c r="C65978">
        <f t="shared" si="1030"/>
        <v>0.79957560963006535</v>
      </c>
    </row>
    <row r="65979" spans="1:3" x14ac:dyDescent="0.45">
      <c r="A65979">
        <v>1.4960800000000001</v>
      </c>
      <c r="B65979">
        <v>0.77224000000000004</v>
      </c>
      <c r="C65979">
        <f t="shared" si="1030"/>
        <v>0.79952493830024052</v>
      </c>
    </row>
    <row r="65980" spans="1:3" x14ac:dyDescent="0.45">
      <c r="A65980">
        <v>1.4961</v>
      </c>
      <c r="B65980">
        <v>0.77569999999999995</v>
      </c>
      <c r="C65980">
        <f t="shared" si="1030"/>
        <v>0.79948957074532978</v>
      </c>
    </row>
    <row r="65981" spans="1:3" x14ac:dyDescent="0.45">
      <c r="A65981">
        <v>1.4961199999999999</v>
      </c>
      <c r="B65981">
        <v>0.77598</v>
      </c>
      <c r="C65981">
        <f t="shared" si="1030"/>
        <v>0.79945293392094485</v>
      </c>
    </row>
    <row r="65982" spans="1:3" x14ac:dyDescent="0.45">
      <c r="A65982">
        <v>1.4961500000000001</v>
      </c>
      <c r="B65982">
        <v>0.77305999999999997</v>
      </c>
      <c r="C65982">
        <f t="shared" si="1030"/>
        <v>0.79939559893188772</v>
      </c>
    </row>
    <row r="65983" spans="1:3" x14ac:dyDescent="0.45">
      <c r="A65983">
        <v>1.49617</v>
      </c>
      <c r="B65983">
        <v>0.76695999999999998</v>
      </c>
      <c r="C65983">
        <f t="shared" si="1030"/>
        <v>0.79935578919269423</v>
      </c>
    </row>
    <row r="65984" spans="1:3" x14ac:dyDescent="0.45">
      <c r="A65984">
        <v>1.4961899999999999</v>
      </c>
      <c r="B65984">
        <v>0.75770999999999999</v>
      </c>
      <c r="C65984">
        <f t="shared" si="1030"/>
        <v>0.79931471039641744</v>
      </c>
    </row>
    <row r="65985" spans="1:3" x14ac:dyDescent="0.45">
      <c r="A65985">
        <v>1.49621</v>
      </c>
      <c r="B65985">
        <v>0.74533000000000005</v>
      </c>
      <c r="C65985">
        <f t="shared" si="1030"/>
        <v>0.79927236260827428</v>
      </c>
    </row>
    <row r="65986" spans="1:3" x14ac:dyDescent="0.45">
      <c r="A65986">
        <v>1.49624</v>
      </c>
      <c r="B65986">
        <v>0.72987000000000002</v>
      </c>
      <c r="C65986">
        <f t="shared" ref="C65986:C66049" si="1031">$D$2*SIN($E$2*A65986+$F$2+$G$2)</f>
        <v>0.79920646171392939</v>
      </c>
    </row>
    <row r="65987" spans="1:3" x14ac:dyDescent="0.45">
      <c r="A65987">
        <v>1.4962599999999999</v>
      </c>
      <c r="B65987">
        <v>0.71140999999999999</v>
      </c>
      <c r="C65987">
        <f t="shared" si="1031"/>
        <v>0.79916094174466479</v>
      </c>
    </row>
    <row r="65988" spans="1:3" x14ac:dyDescent="0.45">
      <c r="A65988">
        <v>1.4962800000000001</v>
      </c>
      <c r="B65988">
        <v>0.69001000000000001</v>
      </c>
      <c r="C65988">
        <f t="shared" si="1031"/>
        <v>0.79911415302765576</v>
      </c>
    </row>
    <row r="65989" spans="1:3" x14ac:dyDescent="0.45">
      <c r="A65989">
        <v>1.4963</v>
      </c>
      <c r="B65989">
        <v>0.66574999999999995</v>
      </c>
      <c r="C65989">
        <f t="shared" si="1031"/>
        <v>0.79906609563718645</v>
      </c>
    </row>
    <row r="65990" spans="1:3" x14ac:dyDescent="0.45">
      <c r="A65990">
        <v>1.4963299999999999</v>
      </c>
      <c r="B65990">
        <v>0.63873999999999997</v>
      </c>
      <c r="C65990">
        <f t="shared" si="1031"/>
        <v>0.79899163095618919</v>
      </c>
    </row>
    <row r="65991" spans="1:3" x14ac:dyDescent="0.45">
      <c r="A65991">
        <v>1.4963500000000001</v>
      </c>
      <c r="B65991">
        <v>0.60907999999999995</v>
      </c>
      <c r="C65991">
        <f t="shared" si="1031"/>
        <v>0.79894040222026574</v>
      </c>
    </row>
    <row r="65992" spans="1:3" x14ac:dyDescent="0.45">
      <c r="A65992">
        <v>1.49637</v>
      </c>
      <c r="B65992">
        <v>0.57689999999999997</v>
      </c>
      <c r="C65992">
        <f t="shared" si="1031"/>
        <v>0.79888790508672747</v>
      </c>
    </row>
    <row r="65993" spans="1:3" x14ac:dyDescent="0.45">
      <c r="A65993">
        <v>1.4963900000000001</v>
      </c>
      <c r="B65993">
        <v>0.54232999999999998</v>
      </c>
      <c r="C65993">
        <f t="shared" si="1031"/>
        <v>0.79883413963891892</v>
      </c>
    </row>
    <row r="65994" spans="1:3" x14ac:dyDescent="0.45">
      <c r="A65994">
        <v>1.4964200000000001</v>
      </c>
      <c r="B65994">
        <v>0.50549999999999995</v>
      </c>
      <c r="C65994">
        <f t="shared" si="1031"/>
        <v>0.79875111356522055</v>
      </c>
    </row>
    <row r="65995" spans="1:3" x14ac:dyDescent="0.45">
      <c r="A65995">
        <v>1.49644</v>
      </c>
      <c r="B65995">
        <v>0.46656999999999998</v>
      </c>
      <c r="C65995">
        <f t="shared" si="1031"/>
        <v>0.7986941777095824</v>
      </c>
    </row>
    <row r="65996" spans="1:3" x14ac:dyDescent="0.45">
      <c r="A65996">
        <v>1.4964599999999999</v>
      </c>
      <c r="B65996">
        <v>0.42569000000000001</v>
      </c>
      <c r="C65996">
        <f t="shared" si="1031"/>
        <v>0.79863597384723506</v>
      </c>
    </row>
    <row r="65997" spans="1:3" x14ac:dyDescent="0.45">
      <c r="A65997">
        <v>1.4964900000000001</v>
      </c>
      <c r="B65997">
        <v>0.38303999999999999</v>
      </c>
      <c r="C65997">
        <f t="shared" si="1031"/>
        <v>0.79854629074381933</v>
      </c>
    </row>
    <row r="65998" spans="1:3" x14ac:dyDescent="0.45">
      <c r="A65998">
        <v>1.49651</v>
      </c>
      <c r="B65998">
        <v>0.33878999999999998</v>
      </c>
      <c r="C65998">
        <f t="shared" si="1031"/>
        <v>0.79848491727337334</v>
      </c>
    </row>
    <row r="65999" spans="1:3" x14ac:dyDescent="0.45">
      <c r="A65999">
        <v>1.4965299999999999</v>
      </c>
      <c r="B65999">
        <v>0.29310999999999998</v>
      </c>
      <c r="C65999">
        <f t="shared" si="1031"/>
        <v>0.79842227612844041</v>
      </c>
    </row>
    <row r="66000" spans="1:3" x14ac:dyDescent="0.45">
      <c r="A66000">
        <v>1.49655</v>
      </c>
      <c r="B66000">
        <v>0.2462</v>
      </c>
      <c r="C66000">
        <f t="shared" si="1031"/>
        <v>0.79835836740846811</v>
      </c>
    </row>
    <row r="66001" spans="1:3" x14ac:dyDescent="0.45">
      <c r="A66001">
        <v>1.49658</v>
      </c>
      <c r="B66001">
        <v>0.19825000000000001</v>
      </c>
      <c r="C66001">
        <f t="shared" si="1031"/>
        <v>0.79826012784781197</v>
      </c>
    </row>
    <row r="66002" spans="1:3" x14ac:dyDescent="0.45">
      <c r="A66002">
        <v>1.4965999999999999</v>
      </c>
      <c r="B66002">
        <v>0.14945</v>
      </c>
      <c r="C66002">
        <f t="shared" si="1031"/>
        <v>0.79819305063854218</v>
      </c>
    </row>
    <row r="66003" spans="1:3" x14ac:dyDescent="0.45">
      <c r="A66003">
        <v>1.4966200000000001</v>
      </c>
      <c r="B66003">
        <v>0.10001</v>
      </c>
      <c r="C66003">
        <f t="shared" si="1031"/>
        <v>0.79812470621815201</v>
      </c>
    </row>
    <row r="66004" spans="1:3" x14ac:dyDescent="0.45">
      <c r="A66004">
        <v>1.49664</v>
      </c>
      <c r="B66004">
        <v>5.0119999999999998E-2</v>
      </c>
      <c r="C66004">
        <f t="shared" si="1031"/>
        <v>0.79805509469514602</v>
      </c>
    </row>
    <row r="66005" spans="1:3" x14ac:dyDescent="0.45">
      <c r="A66005">
        <v>1.4966699999999999</v>
      </c>
      <c r="B66005">
        <v>0</v>
      </c>
      <c r="C66005">
        <f t="shared" si="1031"/>
        <v>0.79794830183553411</v>
      </c>
    </row>
    <row r="66006" spans="1:3" x14ac:dyDescent="0.45">
      <c r="A66006">
        <v>1.4966900000000001</v>
      </c>
      <c r="B66006">
        <v>-5.015E-2</v>
      </c>
      <c r="C66006">
        <f t="shared" si="1031"/>
        <v>0.79787552304389231</v>
      </c>
    </row>
    <row r="66007" spans="1:3" x14ac:dyDescent="0.45">
      <c r="A66007">
        <v>1.49671</v>
      </c>
      <c r="B66007">
        <v>-0.10013</v>
      </c>
      <c r="C66007">
        <f t="shared" si="1031"/>
        <v>0.79780147754523778</v>
      </c>
    </row>
    <row r="66008" spans="1:3" x14ac:dyDescent="0.45">
      <c r="A66008">
        <v>1.4967299999999999</v>
      </c>
      <c r="B66008">
        <v>-0.14971999999999999</v>
      </c>
      <c r="C66008">
        <f t="shared" si="1031"/>
        <v>0.79772616545712582</v>
      </c>
    </row>
    <row r="66009" spans="1:3" x14ac:dyDescent="0.45">
      <c r="A66009">
        <v>1.4967600000000001</v>
      </c>
      <c r="B66009">
        <v>-0.19872999999999999</v>
      </c>
      <c r="C66009">
        <f t="shared" si="1031"/>
        <v>0.79761082273182105</v>
      </c>
    </row>
    <row r="66010" spans="1:3" x14ac:dyDescent="0.45">
      <c r="A66010">
        <v>1.49678</v>
      </c>
      <c r="B66010">
        <v>-0.24693999999999999</v>
      </c>
      <c r="C66010">
        <f t="shared" si="1031"/>
        <v>0.79753234469756085</v>
      </c>
    </row>
    <row r="66011" spans="1:3" x14ac:dyDescent="0.45">
      <c r="A66011">
        <v>1.4967999999999999</v>
      </c>
      <c r="B66011">
        <v>-0.29418</v>
      </c>
      <c r="C66011">
        <f t="shared" si="1031"/>
        <v>0.79745260050111688</v>
      </c>
    </row>
    <row r="66012" spans="1:3" x14ac:dyDescent="0.45">
      <c r="A66012">
        <v>1.4968300000000001</v>
      </c>
      <c r="B66012">
        <v>-0.34022000000000002</v>
      </c>
      <c r="C66012">
        <f t="shared" si="1031"/>
        <v>0.79733061042984898</v>
      </c>
    </row>
    <row r="66013" spans="1:3" x14ac:dyDescent="0.45">
      <c r="A66013">
        <v>1.49685</v>
      </c>
      <c r="B66013">
        <v>-0.38490000000000002</v>
      </c>
      <c r="C66013">
        <f t="shared" si="1031"/>
        <v>0.79724770138622758</v>
      </c>
    </row>
    <row r="66014" spans="1:3" x14ac:dyDescent="0.45">
      <c r="A66014">
        <v>1.4968699999999999</v>
      </c>
      <c r="B66014">
        <v>-0.42802000000000001</v>
      </c>
      <c r="C66014">
        <f t="shared" si="1031"/>
        <v>0.79716352663232382</v>
      </c>
    </row>
    <row r="66015" spans="1:3" x14ac:dyDescent="0.45">
      <c r="A66015">
        <v>1.4968900000000001</v>
      </c>
      <c r="B66015">
        <v>-0.46939999999999998</v>
      </c>
      <c r="C66015">
        <f t="shared" si="1031"/>
        <v>0.79707808630177068</v>
      </c>
    </row>
    <row r="66016" spans="1:3" x14ac:dyDescent="0.45">
      <c r="A66016">
        <v>1.49692</v>
      </c>
      <c r="B66016">
        <v>-0.50888</v>
      </c>
      <c r="C66016">
        <f t="shared" si="1031"/>
        <v>0.79694755314700239</v>
      </c>
    </row>
    <row r="66017" spans="1:3" x14ac:dyDescent="0.45">
      <c r="A66017">
        <v>1.4969399999999999</v>
      </c>
      <c r="B66017">
        <v>-0.54627999999999999</v>
      </c>
      <c r="C66017">
        <f t="shared" si="1031"/>
        <v>0.79685894947267344</v>
      </c>
    </row>
    <row r="66018" spans="1:3" x14ac:dyDescent="0.45">
      <c r="A66018">
        <v>1.4969600000000001</v>
      </c>
      <c r="B66018">
        <v>-0.58145999999999998</v>
      </c>
      <c r="C66018">
        <f t="shared" si="1031"/>
        <v>0.79676908070524366</v>
      </c>
    </row>
    <row r="66019" spans="1:3" x14ac:dyDescent="0.45">
      <c r="A66019">
        <v>1.49698</v>
      </c>
      <c r="B66019">
        <v>-0.61426999999999998</v>
      </c>
      <c r="C66019">
        <f t="shared" si="1031"/>
        <v>0.79667794698738859</v>
      </c>
    </row>
    <row r="66020" spans="1:3" x14ac:dyDescent="0.45">
      <c r="A66020">
        <v>1.49701</v>
      </c>
      <c r="B66020">
        <v>-0.64456999999999998</v>
      </c>
      <c r="C66020">
        <f t="shared" si="1031"/>
        <v>0.79653887494560494</v>
      </c>
    </row>
    <row r="66021" spans="1:3" x14ac:dyDescent="0.45">
      <c r="A66021">
        <v>1.4970300000000001</v>
      </c>
      <c r="B66021">
        <v>-0.67222999999999999</v>
      </c>
      <c r="C66021">
        <f t="shared" si="1031"/>
        <v>0.79644457948907033</v>
      </c>
    </row>
    <row r="66022" spans="1:3" x14ac:dyDescent="0.45">
      <c r="A66022">
        <v>1.49705</v>
      </c>
      <c r="B66022">
        <v>-0.69715000000000005</v>
      </c>
      <c r="C66022">
        <f t="shared" si="1031"/>
        <v>0.79634901959729065</v>
      </c>
    </row>
    <row r="66023" spans="1:3" x14ac:dyDescent="0.45">
      <c r="A66023">
        <v>1.4970699999999999</v>
      </c>
      <c r="B66023">
        <v>-0.71921000000000002</v>
      </c>
      <c r="C66023">
        <f t="shared" si="1031"/>
        <v>0.79625219542197379</v>
      </c>
    </row>
    <row r="66024" spans="1:3" x14ac:dyDescent="0.45">
      <c r="A66024">
        <v>1.4971000000000001</v>
      </c>
      <c r="B66024">
        <v>-0.73831999999999998</v>
      </c>
      <c r="C66024">
        <f t="shared" si="1031"/>
        <v>0.79610458896417491</v>
      </c>
    </row>
    <row r="66025" spans="1:3" x14ac:dyDescent="0.45">
      <c r="A66025">
        <v>1.49712</v>
      </c>
      <c r="B66025">
        <v>-0.75441000000000003</v>
      </c>
      <c r="C66025">
        <f t="shared" si="1031"/>
        <v>0.79600460475692392</v>
      </c>
    </row>
    <row r="66026" spans="1:3" x14ac:dyDescent="0.45">
      <c r="A66026">
        <v>1.4971399999999999</v>
      </c>
      <c r="B66026">
        <v>-0.76741000000000004</v>
      </c>
      <c r="C66026">
        <f t="shared" si="1031"/>
        <v>0.79590335681293078</v>
      </c>
    </row>
    <row r="66027" spans="1:3" x14ac:dyDescent="0.45">
      <c r="A66027">
        <v>1.4971699999999999</v>
      </c>
      <c r="B66027">
        <v>-0.77725</v>
      </c>
      <c r="C66027">
        <f t="shared" si="1031"/>
        <v>0.79574911574271545</v>
      </c>
    </row>
    <row r="66028" spans="1:3" x14ac:dyDescent="0.45">
      <c r="A66028">
        <v>1.49719</v>
      </c>
      <c r="B66028">
        <v>-0.78391</v>
      </c>
      <c r="C66028">
        <f t="shared" si="1031"/>
        <v>0.79564470916449381</v>
      </c>
    </row>
    <row r="66029" spans="1:3" x14ac:dyDescent="0.45">
      <c r="A66029">
        <v>1.4972099999999999</v>
      </c>
      <c r="B66029">
        <v>-0.78734000000000004</v>
      </c>
      <c r="C66029">
        <f t="shared" si="1031"/>
        <v>0.79553903942089899</v>
      </c>
    </row>
    <row r="66030" spans="1:3" x14ac:dyDescent="0.45">
      <c r="A66030">
        <v>1.4972300000000001</v>
      </c>
      <c r="B66030">
        <v>-0.78754000000000002</v>
      </c>
      <c r="C66030">
        <f t="shared" si="1031"/>
        <v>0.79543210667969222</v>
      </c>
    </row>
    <row r="66031" spans="1:3" x14ac:dyDescent="0.45">
      <c r="A66031">
        <v>1.49726</v>
      </c>
      <c r="B66031">
        <v>-0.78449999999999998</v>
      </c>
      <c r="C66031">
        <f t="shared" si="1031"/>
        <v>0.79526933981927206</v>
      </c>
    </row>
    <row r="66032" spans="1:3" x14ac:dyDescent="0.45">
      <c r="A66032">
        <v>1.4972799999999999</v>
      </c>
      <c r="B66032">
        <v>-0.77822999999999998</v>
      </c>
      <c r="C66032">
        <f t="shared" si="1031"/>
        <v>0.79515925033115042</v>
      </c>
    </row>
    <row r="66033" spans="1:3" x14ac:dyDescent="0.45">
      <c r="A66033">
        <v>1.4973000000000001</v>
      </c>
      <c r="B66033">
        <v>-0.76876</v>
      </c>
      <c r="C66033">
        <f t="shared" si="1031"/>
        <v>0.79504789844836754</v>
      </c>
    </row>
    <row r="66034" spans="1:3" x14ac:dyDescent="0.45">
      <c r="A66034">
        <v>1.49732</v>
      </c>
      <c r="B66034">
        <v>-0.75612000000000001</v>
      </c>
      <c r="C66034">
        <f t="shared" si="1031"/>
        <v>0.79493528434771044</v>
      </c>
    </row>
    <row r="66035" spans="1:3" x14ac:dyDescent="0.45">
      <c r="A66035">
        <v>1.49735</v>
      </c>
      <c r="B66035">
        <v>-0.74036999999999997</v>
      </c>
      <c r="C66035">
        <f t="shared" si="1031"/>
        <v>0.79476399692984689</v>
      </c>
    </row>
    <row r="66036" spans="1:3" x14ac:dyDescent="0.45">
      <c r="A66036">
        <v>1.4973700000000001</v>
      </c>
      <c r="B66036">
        <v>-0.72155999999999998</v>
      </c>
      <c r="C66036">
        <f t="shared" si="1031"/>
        <v>0.79464822807106927</v>
      </c>
    </row>
    <row r="66037" spans="1:3" x14ac:dyDescent="0.45">
      <c r="A66037">
        <v>1.49739</v>
      </c>
      <c r="B66037">
        <v>-0.69977999999999996</v>
      </c>
      <c r="C66037">
        <f t="shared" si="1031"/>
        <v>0.79453119762893165</v>
      </c>
    </row>
    <row r="66038" spans="1:3" x14ac:dyDescent="0.45">
      <c r="A66038">
        <v>1.4974099999999999</v>
      </c>
      <c r="B66038">
        <v>-0.67510999999999999</v>
      </c>
      <c r="C66038">
        <f t="shared" si="1031"/>
        <v>0.79441290578923285</v>
      </c>
    </row>
    <row r="66039" spans="1:3" x14ac:dyDescent="0.45">
      <c r="A66039">
        <v>1.4974400000000001</v>
      </c>
      <c r="B66039">
        <v>-0.64764999999999995</v>
      </c>
      <c r="C66039">
        <f t="shared" si="1031"/>
        <v>0.79423310332061203</v>
      </c>
    </row>
    <row r="66040" spans="1:3" x14ac:dyDescent="0.45">
      <c r="A66040">
        <v>1.49746</v>
      </c>
      <c r="B66040">
        <v>-0.61751999999999996</v>
      </c>
      <c r="C66040">
        <f t="shared" si="1031"/>
        <v>0.79411165881301249</v>
      </c>
    </row>
    <row r="66041" spans="1:3" x14ac:dyDescent="0.45">
      <c r="A66041">
        <v>1.4974799999999999</v>
      </c>
      <c r="B66041">
        <v>-0.58482999999999996</v>
      </c>
      <c r="C66041">
        <f t="shared" si="1031"/>
        <v>0.79398895357390886</v>
      </c>
    </row>
    <row r="66042" spans="1:3" x14ac:dyDescent="0.45">
      <c r="A66042">
        <v>1.4975099999999999</v>
      </c>
      <c r="B66042">
        <v>-0.54973000000000005</v>
      </c>
      <c r="C66042">
        <f t="shared" si="1031"/>
        <v>0.79380253227037434</v>
      </c>
    </row>
    <row r="66043" spans="1:3" x14ac:dyDescent="0.45">
      <c r="A66043">
        <v>1.49753</v>
      </c>
      <c r="B66043">
        <v>-0.51234000000000002</v>
      </c>
      <c r="C66043">
        <f t="shared" si="1031"/>
        <v>0.79367667605916981</v>
      </c>
    </row>
    <row r="66044" spans="1:3" x14ac:dyDescent="0.45">
      <c r="A66044">
        <v>1.4975499999999999</v>
      </c>
      <c r="B66044">
        <v>-0.47282999999999997</v>
      </c>
      <c r="C66044">
        <f t="shared" si="1031"/>
        <v>0.79354955980704389</v>
      </c>
    </row>
    <row r="66045" spans="1:3" x14ac:dyDescent="0.45">
      <c r="A66045">
        <v>1.4975700000000001</v>
      </c>
      <c r="B66045">
        <v>-0.43136999999999998</v>
      </c>
      <c r="C66045">
        <f t="shared" si="1031"/>
        <v>0.79342118371580073</v>
      </c>
    </row>
    <row r="66046" spans="1:3" x14ac:dyDescent="0.45">
      <c r="A66046">
        <v>1.4976</v>
      </c>
      <c r="B66046">
        <v>-0.38811000000000001</v>
      </c>
      <c r="C66046">
        <f t="shared" si="1031"/>
        <v>0.79322625782698075</v>
      </c>
    </row>
    <row r="66047" spans="1:3" x14ac:dyDescent="0.45">
      <c r="A66047">
        <v>1.49762</v>
      </c>
      <c r="B66047">
        <v>-0.34322999999999998</v>
      </c>
      <c r="C66047">
        <f t="shared" si="1031"/>
        <v>0.79309473303399536</v>
      </c>
    </row>
    <row r="66048" spans="1:3" x14ac:dyDescent="0.45">
      <c r="A66048">
        <v>1.4976400000000001</v>
      </c>
      <c r="B66048">
        <v>-0.29692000000000002</v>
      </c>
      <c r="C66048">
        <f t="shared" si="1031"/>
        <v>0.79296194912397844</v>
      </c>
    </row>
    <row r="66049" spans="1:3" x14ac:dyDescent="0.45">
      <c r="A66049">
        <v>1.49766</v>
      </c>
      <c r="B66049">
        <v>-0.24937999999999999</v>
      </c>
      <c r="C66049">
        <f t="shared" si="1031"/>
        <v>0.79282790630773758</v>
      </c>
    </row>
    <row r="66050" spans="1:3" x14ac:dyDescent="0.45">
      <c r="A66050">
        <v>1.49769</v>
      </c>
      <c r="B66050">
        <v>-0.20077999999999999</v>
      </c>
      <c r="C66050">
        <f t="shared" ref="C66050:C66113" si="1032">$D$2*SIN($E$2*A66050+$F$2+$G$2)</f>
        <v>0.79262448210026837</v>
      </c>
    </row>
    <row r="66051" spans="1:3" x14ac:dyDescent="0.45">
      <c r="A66051">
        <v>1.4977100000000001</v>
      </c>
      <c r="B66051">
        <v>-0.15135000000000001</v>
      </c>
      <c r="C66051">
        <f t="shared" si="1032"/>
        <v>0.79248729295386522</v>
      </c>
    </row>
    <row r="66052" spans="1:3" x14ac:dyDescent="0.45">
      <c r="A66052">
        <v>1.49773</v>
      </c>
      <c r="B66052">
        <v>-0.10127</v>
      </c>
      <c r="C66052">
        <f t="shared" si="1032"/>
        <v>0.79234884565480534</v>
      </c>
    </row>
    <row r="66053" spans="1:3" x14ac:dyDescent="0.45">
      <c r="A66053">
        <v>1.49776</v>
      </c>
      <c r="B66053">
        <v>-5.0750000000000003E-2</v>
      </c>
      <c r="C66053">
        <f t="shared" si="1032"/>
        <v>0.7921388161513323</v>
      </c>
    </row>
    <row r="66054" spans="1:3" x14ac:dyDescent="0.45">
      <c r="A66054">
        <v>1.4977799999999999</v>
      </c>
      <c r="B66054">
        <v>0</v>
      </c>
      <c r="C66054">
        <f t="shared" si="1032"/>
        <v>0.79199722443661158</v>
      </c>
    </row>
    <row r="66055" spans="1:3" x14ac:dyDescent="0.45">
      <c r="A66055">
        <v>1.4978</v>
      </c>
      <c r="B66055">
        <v>5.0770000000000003E-2</v>
      </c>
      <c r="C66055">
        <f t="shared" si="1032"/>
        <v>0.79185437534726055</v>
      </c>
    </row>
    <row r="66056" spans="1:3" x14ac:dyDescent="0.45">
      <c r="A66056">
        <v>1.4978199999999999</v>
      </c>
      <c r="B66056">
        <v>0.10135</v>
      </c>
      <c r="C66056">
        <f t="shared" si="1032"/>
        <v>0.7917102691100727</v>
      </c>
    </row>
    <row r="66057" spans="1:3" x14ac:dyDescent="0.45">
      <c r="A66057">
        <v>1.4978499999999999</v>
      </c>
      <c r="B66057">
        <v>0.15153</v>
      </c>
      <c r="C66057">
        <f t="shared" si="1032"/>
        <v>0.79149175310309716</v>
      </c>
    </row>
    <row r="66058" spans="1:3" x14ac:dyDescent="0.45">
      <c r="A66058">
        <v>1.49787</v>
      </c>
      <c r="B66058">
        <v>0.20111000000000001</v>
      </c>
      <c r="C66058">
        <f t="shared" si="1032"/>
        <v>0.79134450500159859</v>
      </c>
    </row>
    <row r="66059" spans="1:3" x14ac:dyDescent="0.45">
      <c r="A66059">
        <v>1.4978899999999999</v>
      </c>
      <c r="B66059">
        <v>0.24987999999999999</v>
      </c>
      <c r="C66059">
        <f t="shared" si="1032"/>
        <v>0.79119600056173001</v>
      </c>
    </row>
    <row r="66060" spans="1:3" x14ac:dyDescent="0.45">
      <c r="A66060">
        <v>1.4979100000000001</v>
      </c>
      <c r="B66060">
        <v>0.29764000000000002</v>
      </c>
      <c r="C66060">
        <f t="shared" si="1032"/>
        <v>0.79104624001925716</v>
      </c>
    </row>
    <row r="66061" spans="1:3" x14ac:dyDescent="0.45">
      <c r="A66061">
        <v>1.49794</v>
      </c>
      <c r="B66061">
        <v>0.34419</v>
      </c>
      <c r="C66061">
        <f t="shared" si="1032"/>
        <v>0.79081924453380958</v>
      </c>
    </row>
    <row r="66062" spans="1:3" x14ac:dyDescent="0.45">
      <c r="A66062">
        <v>1.49796</v>
      </c>
      <c r="B66062">
        <v>0.38934999999999997</v>
      </c>
      <c r="C66062">
        <f t="shared" si="1032"/>
        <v>0.79066634477938824</v>
      </c>
    </row>
    <row r="66063" spans="1:3" x14ac:dyDescent="0.45">
      <c r="A66063">
        <v>1.4979800000000001</v>
      </c>
      <c r="B66063">
        <v>0.43292000000000003</v>
      </c>
      <c r="C66063">
        <f t="shared" si="1032"/>
        <v>0.79051218976324045</v>
      </c>
    </row>
    <row r="66064" spans="1:3" x14ac:dyDescent="0.45">
      <c r="A66064">
        <v>1.498</v>
      </c>
      <c r="B66064">
        <v>0.47472999999999999</v>
      </c>
      <c r="C66064">
        <f t="shared" si="1032"/>
        <v>0.79035677973010987</v>
      </c>
    </row>
    <row r="66065" spans="1:3" x14ac:dyDescent="0.45">
      <c r="A66065">
        <v>1.49803</v>
      </c>
      <c r="B66065">
        <v>0.51459999999999995</v>
      </c>
      <c r="C66065">
        <f t="shared" si="1032"/>
        <v>0.79012131206382585</v>
      </c>
    </row>
    <row r="66066" spans="1:3" x14ac:dyDescent="0.45">
      <c r="A66066">
        <v>1.4980500000000001</v>
      </c>
      <c r="B66066">
        <v>0.55237000000000003</v>
      </c>
      <c r="C66066">
        <f t="shared" si="1032"/>
        <v>0.78996276557202405</v>
      </c>
    </row>
    <row r="66067" spans="1:3" x14ac:dyDescent="0.45">
      <c r="A66067">
        <v>1.49807</v>
      </c>
      <c r="B66067">
        <v>0.58787999999999996</v>
      </c>
      <c r="C66067">
        <f t="shared" si="1032"/>
        <v>0.78980296493550139</v>
      </c>
    </row>
    <row r="66068" spans="1:3" x14ac:dyDescent="0.45">
      <c r="A66068">
        <v>1.4981</v>
      </c>
      <c r="B66068">
        <v>0.62099000000000004</v>
      </c>
      <c r="C66068">
        <f t="shared" si="1032"/>
        <v>0.78956091301487819</v>
      </c>
    </row>
    <row r="66069" spans="1:3" x14ac:dyDescent="0.45">
      <c r="A66069">
        <v>1.4981199999999999</v>
      </c>
      <c r="B66069">
        <v>0.65156000000000003</v>
      </c>
      <c r="C66069">
        <f t="shared" si="1032"/>
        <v>0.78939797813084522</v>
      </c>
    </row>
    <row r="66070" spans="1:3" x14ac:dyDescent="0.45">
      <c r="A66070">
        <v>1.49814</v>
      </c>
      <c r="B66070">
        <v>0.67945</v>
      </c>
      <c r="C66070">
        <f t="shared" si="1032"/>
        <v>0.78923378999874627</v>
      </c>
    </row>
    <row r="66071" spans="1:3" x14ac:dyDescent="0.45">
      <c r="A66071">
        <v>1.4981599999999999</v>
      </c>
      <c r="B66071">
        <v>0.70455999999999996</v>
      </c>
      <c r="C66071">
        <f t="shared" si="1032"/>
        <v>0.78906834887924804</v>
      </c>
    </row>
    <row r="66072" spans="1:3" x14ac:dyDescent="0.45">
      <c r="A66072">
        <v>1.4981899999999999</v>
      </c>
      <c r="B66072">
        <v>0.72677999999999998</v>
      </c>
      <c r="C66072">
        <f t="shared" si="1032"/>
        <v>0.78881783842372721</v>
      </c>
    </row>
    <row r="66073" spans="1:3" x14ac:dyDescent="0.45">
      <c r="A66073">
        <v>1.49821</v>
      </c>
      <c r="B66073">
        <v>0.74602000000000002</v>
      </c>
      <c r="C66073">
        <f t="shared" si="1032"/>
        <v>0.78864926598919383</v>
      </c>
    </row>
    <row r="66074" spans="1:3" x14ac:dyDescent="0.45">
      <c r="A66074">
        <v>1.49823</v>
      </c>
      <c r="B66074">
        <v>0.76219999999999999</v>
      </c>
      <c r="C66074">
        <f t="shared" si="1032"/>
        <v>0.7884794414952534</v>
      </c>
    </row>
    <row r="66075" spans="1:3" x14ac:dyDescent="0.45">
      <c r="A66075">
        <v>1.4982500000000001</v>
      </c>
      <c r="B66075">
        <v>0.77524999999999999</v>
      </c>
      <c r="C66075">
        <f t="shared" si="1032"/>
        <v>0.78830836521151337</v>
      </c>
    </row>
    <row r="66076" spans="1:3" x14ac:dyDescent="0.45">
      <c r="A66076">
        <v>1.4982800000000001</v>
      </c>
      <c r="B66076">
        <v>0.78512000000000004</v>
      </c>
      <c r="C66076">
        <f t="shared" si="1032"/>
        <v>0.78804940427470904</v>
      </c>
    </row>
    <row r="66077" spans="1:3" x14ac:dyDescent="0.45">
      <c r="A66077">
        <v>1.4983</v>
      </c>
      <c r="B66077">
        <v>0.79176000000000002</v>
      </c>
      <c r="C66077">
        <f t="shared" si="1032"/>
        <v>0.78787519970908271</v>
      </c>
    </row>
    <row r="66078" spans="1:3" x14ac:dyDescent="0.45">
      <c r="A66078">
        <v>1.4983200000000001</v>
      </c>
      <c r="B66078">
        <v>0.79515000000000002</v>
      </c>
      <c r="C66078">
        <f t="shared" si="1032"/>
        <v>0.78769974431295298</v>
      </c>
    </row>
    <row r="66079" spans="1:3" x14ac:dyDescent="0.45">
      <c r="A66079">
        <v>1.49834</v>
      </c>
      <c r="B66079">
        <v>0.79527000000000003</v>
      </c>
      <c r="C66079">
        <f t="shared" si="1032"/>
        <v>0.78752303836487458</v>
      </c>
    </row>
    <row r="66080" spans="1:3" x14ac:dyDescent="0.45">
      <c r="A66080">
        <v>1.49837</v>
      </c>
      <c r="B66080">
        <v>0.79212000000000005</v>
      </c>
      <c r="C66080">
        <f t="shared" si="1032"/>
        <v>0.78725563527207365</v>
      </c>
    </row>
    <row r="66081" spans="1:3" x14ac:dyDescent="0.45">
      <c r="A66081">
        <v>1.4983900000000001</v>
      </c>
      <c r="B66081">
        <v>0.78571000000000002</v>
      </c>
      <c r="C66081">
        <f t="shared" si="1032"/>
        <v>0.78707580417582079</v>
      </c>
    </row>
    <row r="66082" spans="1:3" x14ac:dyDescent="0.45">
      <c r="A66082">
        <v>1.49841</v>
      </c>
      <c r="B66082">
        <v>0.77607000000000004</v>
      </c>
      <c r="C66082">
        <f t="shared" si="1032"/>
        <v>0.78689472351818868</v>
      </c>
    </row>
    <row r="66083" spans="1:3" x14ac:dyDescent="0.45">
      <c r="A66083">
        <v>1.49844</v>
      </c>
      <c r="B66083">
        <v>0.76322999999999996</v>
      </c>
      <c r="C66083">
        <f t="shared" si="1032"/>
        <v>0.78662076023355987</v>
      </c>
    </row>
    <row r="66084" spans="1:3" x14ac:dyDescent="0.45">
      <c r="A66084">
        <v>1.4984599999999999</v>
      </c>
      <c r="B66084">
        <v>0.74724999999999997</v>
      </c>
      <c r="C66084">
        <f t="shared" si="1032"/>
        <v>0.78643655693455139</v>
      </c>
    </row>
    <row r="66085" spans="1:3" x14ac:dyDescent="0.45">
      <c r="A66085">
        <v>1.49848</v>
      </c>
      <c r="B66085">
        <v>0.72819999999999996</v>
      </c>
      <c r="C66085">
        <f t="shared" si="1032"/>
        <v>0.7862511050890304</v>
      </c>
    </row>
    <row r="66086" spans="1:3" x14ac:dyDescent="0.45">
      <c r="A66086">
        <v>1.4984999999999999</v>
      </c>
      <c r="B66086">
        <v>0.70615000000000006</v>
      </c>
      <c r="C66086">
        <f t="shared" si="1032"/>
        <v>0.78606440499142205</v>
      </c>
    </row>
    <row r="66087" spans="1:3" x14ac:dyDescent="0.45">
      <c r="A66087">
        <v>1.4985299999999999</v>
      </c>
      <c r="B66087">
        <v>0.68118000000000001</v>
      </c>
      <c r="C66087">
        <f t="shared" si="1032"/>
        <v>0.78578201502126677</v>
      </c>
    </row>
    <row r="66088" spans="1:3" x14ac:dyDescent="0.45">
      <c r="A66088">
        <v>1.49855</v>
      </c>
      <c r="B66088">
        <v>0.65341000000000005</v>
      </c>
      <c r="C66088">
        <f t="shared" si="1032"/>
        <v>0.78559219559453686</v>
      </c>
    </row>
    <row r="66089" spans="1:3" x14ac:dyDescent="0.45">
      <c r="A66089">
        <v>1.49857</v>
      </c>
      <c r="B66089">
        <v>0.62295</v>
      </c>
      <c r="C66089">
        <f t="shared" si="1032"/>
        <v>0.78540112896180658</v>
      </c>
    </row>
    <row r="66090" spans="1:3" x14ac:dyDescent="0.45">
      <c r="A66090">
        <v>1.4985900000000001</v>
      </c>
      <c r="B66090">
        <v>0.58991000000000005</v>
      </c>
      <c r="C66090">
        <f t="shared" si="1032"/>
        <v>0.78520881542640675</v>
      </c>
    </row>
    <row r="66091" spans="1:3" x14ac:dyDescent="0.45">
      <c r="A66091">
        <v>1.4986200000000001</v>
      </c>
      <c r="B66091">
        <v>0.55445</v>
      </c>
      <c r="C66091">
        <f t="shared" si="1032"/>
        <v>0.78491800784922772</v>
      </c>
    </row>
    <row r="66092" spans="1:3" x14ac:dyDescent="0.45">
      <c r="A66092">
        <v>1.49864</v>
      </c>
      <c r="B66092">
        <v>0.51668999999999998</v>
      </c>
      <c r="C66092">
        <f t="shared" si="1032"/>
        <v>0.78472257839725001</v>
      </c>
    </row>
    <row r="66093" spans="1:3" x14ac:dyDescent="0.45">
      <c r="A66093">
        <v>1.4986600000000001</v>
      </c>
      <c r="B66093">
        <v>0.4768</v>
      </c>
      <c r="C66093">
        <f t="shared" si="1032"/>
        <v>0.7845259031198718</v>
      </c>
    </row>
    <row r="66094" spans="1:3" x14ac:dyDescent="0.45">
      <c r="A66094">
        <v>1.49868</v>
      </c>
      <c r="B66094">
        <v>0.43493999999999999</v>
      </c>
      <c r="C66094">
        <f t="shared" si="1032"/>
        <v>0.78432798232933454</v>
      </c>
    </row>
    <row r="66095" spans="1:3" x14ac:dyDescent="0.45">
      <c r="A66095">
        <v>1.49871</v>
      </c>
      <c r="B66095">
        <v>0.39128000000000002</v>
      </c>
      <c r="C66095">
        <f t="shared" si="1032"/>
        <v>0.78402876649425246</v>
      </c>
    </row>
    <row r="66096" spans="1:3" x14ac:dyDescent="0.45">
      <c r="A66096">
        <v>1.4987299999999999</v>
      </c>
      <c r="B66096">
        <v>0.34599999999999997</v>
      </c>
      <c r="C66096">
        <f t="shared" si="1032"/>
        <v>0.78382773329985023</v>
      </c>
    </row>
    <row r="66097" spans="1:3" x14ac:dyDescent="0.45">
      <c r="A66097">
        <v>1.49875</v>
      </c>
      <c r="B66097">
        <v>0.29929</v>
      </c>
      <c r="C66097">
        <f t="shared" si="1032"/>
        <v>0.78362545570070308</v>
      </c>
    </row>
    <row r="66098" spans="1:3" x14ac:dyDescent="0.45">
      <c r="A66098">
        <v>1.49878</v>
      </c>
      <c r="B66098">
        <v>0.25134000000000001</v>
      </c>
      <c r="C66098">
        <f t="shared" si="1032"/>
        <v>0.78331970674611084</v>
      </c>
    </row>
    <row r="66099" spans="1:3" x14ac:dyDescent="0.45">
      <c r="A66099">
        <v>1.4987999999999999</v>
      </c>
      <c r="B66099">
        <v>0.20235</v>
      </c>
      <c r="C66099">
        <f t="shared" si="1032"/>
        <v>0.78311431954439392</v>
      </c>
    </row>
    <row r="66100" spans="1:3" x14ac:dyDescent="0.45">
      <c r="A66100">
        <v>1.49882</v>
      </c>
      <c r="B66100">
        <v>0.15251000000000001</v>
      </c>
      <c r="C66100">
        <f t="shared" si="1032"/>
        <v>0.78290768907054331</v>
      </c>
    </row>
    <row r="66101" spans="1:3" x14ac:dyDescent="0.45">
      <c r="A66101">
        <v>1.49884</v>
      </c>
      <c r="B66101">
        <v>0.10203</v>
      </c>
      <c r="C66101">
        <f t="shared" si="1032"/>
        <v>0.78269981565261459</v>
      </c>
    </row>
    <row r="66102" spans="1:3" x14ac:dyDescent="0.45">
      <c r="A66102">
        <v>1.4988699999999999</v>
      </c>
      <c r="B66102">
        <v>5.1130000000000002E-2</v>
      </c>
      <c r="C66102">
        <f t="shared" si="1032"/>
        <v>0.78238567572802065</v>
      </c>
    </row>
    <row r="66103" spans="1:3" x14ac:dyDescent="0.45">
      <c r="A66103">
        <v>1.4988900000000001</v>
      </c>
      <c r="B66103">
        <v>0</v>
      </c>
      <c r="C66103">
        <f t="shared" si="1032"/>
        <v>0.78217469639803461</v>
      </c>
    </row>
    <row r="66104" spans="1:3" x14ac:dyDescent="0.45">
      <c r="A66104">
        <v>1.49891</v>
      </c>
      <c r="B66104">
        <v>-5.1139999999999998E-2</v>
      </c>
      <c r="C66104">
        <f t="shared" si="1032"/>
        <v>0.78196247528766483</v>
      </c>
    </row>
    <row r="66105" spans="1:3" x14ac:dyDescent="0.45">
      <c r="A66105">
        <v>1.4989300000000001</v>
      </c>
      <c r="B66105">
        <v>-0.10206999999999999</v>
      </c>
      <c r="C66105">
        <f t="shared" si="1032"/>
        <v>0.78174901273383368</v>
      </c>
    </row>
    <row r="66106" spans="1:3" x14ac:dyDescent="0.45">
      <c r="A66106">
        <v>1.4989600000000001</v>
      </c>
      <c r="B66106">
        <v>-0.15260000000000001</v>
      </c>
      <c r="C66106">
        <f t="shared" si="1032"/>
        <v>0.78142649193846392</v>
      </c>
    </row>
    <row r="66107" spans="1:3" x14ac:dyDescent="0.45">
      <c r="A66107">
        <v>1.49898</v>
      </c>
      <c r="B66107">
        <v>-0.20251</v>
      </c>
      <c r="C66107">
        <f t="shared" si="1032"/>
        <v>0.78120992726294869</v>
      </c>
    </row>
    <row r="66108" spans="1:3" x14ac:dyDescent="0.45">
      <c r="A66108">
        <v>1.4990000000000001</v>
      </c>
      <c r="B66108">
        <v>-0.25158999999999998</v>
      </c>
      <c r="C66108">
        <f t="shared" si="1032"/>
        <v>0.78099212233871207</v>
      </c>
    </row>
    <row r="66109" spans="1:3" x14ac:dyDescent="0.45">
      <c r="A66109">
        <v>1.49902</v>
      </c>
      <c r="B66109">
        <v>-0.29965000000000003</v>
      </c>
      <c r="C66109">
        <f t="shared" si="1032"/>
        <v>0.78077307751155112</v>
      </c>
    </row>
    <row r="66110" spans="1:3" x14ac:dyDescent="0.45">
      <c r="A66110">
        <v>1.49905</v>
      </c>
      <c r="B66110">
        <v>-0.34649000000000002</v>
      </c>
      <c r="C66110">
        <f t="shared" si="1032"/>
        <v>0.78044218621406658</v>
      </c>
    </row>
    <row r="66111" spans="1:3" x14ac:dyDescent="0.45">
      <c r="A66111">
        <v>1.4990699999999999</v>
      </c>
      <c r="B66111">
        <v>-0.39190000000000003</v>
      </c>
      <c r="C66111">
        <f t="shared" si="1032"/>
        <v>0.78022004315531712</v>
      </c>
    </row>
    <row r="66112" spans="1:3" x14ac:dyDescent="0.45">
      <c r="A66112">
        <v>1.49909</v>
      </c>
      <c r="B66112">
        <v>-0.43572</v>
      </c>
      <c r="C66112">
        <f t="shared" si="1032"/>
        <v>0.77999666141938606</v>
      </c>
    </row>
    <row r="66113" spans="1:3" x14ac:dyDescent="0.45">
      <c r="A66113">
        <v>1.49912</v>
      </c>
      <c r="B66113">
        <v>-0.47775000000000001</v>
      </c>
      <c r="C66113">
        <f t="shared" si="1032"/>
        <v>0.77965926707210409</v>
      </c>
    </row>
    <row r="66114" spans="1:3" x14ac:dyDescent="0.45">
      <c r="A66114">
        <v>1.4991399999999999</v>
      </c>
      <c r="B66114">
        <v>-0.51781999999999995</v>
      </c>
      <c r="C66114">
        <f t="shared" ref="C66114:C66177" si="1033">$D$2*SIN($E$2*A66114+$F$2+$G$2)</f>
        <v>0.77943279019908784</v>
      </c>
    </row>
    <row r="66115" spans="1:3" x14ac:dyDescent="0.45">
      <c r="A66115">
        <v>1.49916</v>
      </c>
      <c r="B66115">
        <v>-0.55576999999999999</v>
      </c>
      <c r="C66115">
        <f t="shared" si="1033"/>
        <v>0.77920507589873755</v>
      </c>
    </row>
    <row r="66116" spans="1:3" x14ac:dyDescent="0.45">
      <c r="A66116">
        <v>1.49918</v>
      </c>
      <c r="B66116">
        <v>-0.59143999999999997</v>
      </c>
      <c r="C66116">
        <f t="shared" si="1033"/>
        <v>0.77897612453257237</v>
      </c>
    </row>
    <row r="66117" spans="1:3" x14ac:dyDescent="0.45">
      <c r="A66117">
        <v>1.4992099999999999</v>
      </c>
      <c r="B66117">
        <v>-0.62468999999999997</v>
      </c>
      <c r="C66117">
        <f t="shared" si="1033"/>
        <v>0.77863037878058083</v>
      </c>
    </row>
    <row r="66118" spans="1:3" x14ac:dyDescent="0.45">
      <c r="A66118">
        <v>1.4992300000000001</v>
      </c>
      <c r="B66118">
        <v>-0.65537000000000001</v>
      </c>
      <c r="C66118">
        <f t="shared" si="1033"/>
        <v>0.77839833634440947</v>
      </c>
    </row>
    <row r="66119" spans="1:3" x14ac:dyDescent="0.45">
      <c r="A66119">
        <v>1.49925</v>
      </c>
      <c r="B66119">
        <v>-0.68335999999999997</v>
      </c>
      <c r="C66119">
        <f t="shared" si="1033"/>
        <v>0.77816505812320813</v>
      </c>
    </row>
    <row r="66120" spans="1:3" x14ac:dyDescent="0.45">
      <c r="A66120">
        <v>1.4992700000000001</v>
      </c>
      <c r="B66120">
        <v>-0.70853999999999995</v>
      </c>
      <c r="C66120">
        <f t="shared" si="1033"/>
        <v>0.7779305444873188</v>
      </c>
    </row>
    <row r="66121" spans="1:3" x14ac:dyDescent="0.45">
      <c r="A66121">
        <v>1.4993000000000001</v>
      </c>
      <c r="B66121">
        <v>-0.73082000000000003</v>
      </c>
      <c r="C66121">
        <f t="shared" si="1033"/>
        <v>0.77757645844593348</v>
      </c>
    </row>
    <row r="66122" spans="1:3" x14ac:dyDescent="0.45">
      <c r="A66122">
        <v>1.49932</v>
      </c>
      <c r="B66122">
        <v>-0.75009000000000003</v>
      </c>
      <c r="C66122">
        <f t="shared" si="1033"/>
        <v>0.77733885790650137</v>
      </c>
    </row>
    <row r="66123" spans="1:3" x14ac:dyDescent="0.45">
      <c r="A66123">
        <v>1.4993399999999999</v>
      </c>
      <c r="B66123">
        <v>-0.76627999999999996</v>
      </c>
      <c r="C66123">
        <f t="shared" si="1033"/>
        <v>0.77710002326406447</v>
      </c>
    </row>
    <row r="66124" spans="1:3" x14ac:dyDescent="0.45">
      <c r="A66124">
        <v>1.4993700000000001</v>
      </c>
      <c r="B66124">
        <v>-0.77932000000000001</v>
      </c>
      <c r="C66124">
        <f t="shared" si="1033"/>
        <v>0.77673945818724166</v>
      </c>
    </row>
    <row r="66125" spans="1:3" x14ac:dyDescent="0.45">
      <c r="A66125">
        <v>1.49939</v>
      </c>
      <c r="B66125">
        <v>-0.78915999999999997</v>
      </c>
      <c r="C66125">
        <f t="shared" si="1033"/>
        <v>0.7764975399504559</v>
      </c>
    </row>
    <row r="66126" spans="1:3" x14ac:dyDescent="0.45">
      <c r="A66126">
        <v>1.4994099999999999</v>
      </c>
      <c r="B66126">
        <v>-0.79576000000000002</v>
      </c>
      <c r="C66126">
        <f t="shared" si="1033"/>
        <v>0.77625438894633592</v>
      </c>
    </row>
    <row r="66127" spans="1:3" x14ac:dyDescent="0.45">
      <c r="A66127">
        <v>1.49943</v>
      </c>
      <c r="B66127">
        <v>-0.79908000000000001</v>
      </c>
      <c r="C66127">
        <f t="shared" si="1033"/>
        <v>0.77601000556091126</v>
      </c>
    </row>
    <row r="66128" spans="1:3" x14ac:dyDescent="0.45">
      <c r="A66128">
        <v>1.49946</v>
      </c>
      <c r="B66128">
        <v>-0.79912000000000005</v>
      </c>
      <c r="C66128">
        <f t="shared" si="1033"/>
        <v>0.77564112061707524</v>
      </c>
    </row>
    <row r="66129" spans="1:3" x14ac:dyDescent="0.45">
      <c r="A66129">
        <v>1.4994799999999999</v>
      </c>
      <c r="B66129">
        <v>-0.79588000000000003</v>
      </c>
      <c r="C66129">
        <f t="shared" si="1033"/>
        <v>0.7753936579800953</v>
      </c>
    </row>
    <row r="66130" spans="1:3" x14ac:dyDescent="0.45">
      <c r="A66130">
        <v>1.4995000000000001</v>
      </c>
      <c r="B66130">
        <v>-0.78935999999999995</v>
      </c>
      <c r="C66130">
        <f t="shared" si="1033"/>
        <v>0.77514496432830116</v>
      </c>
    </row>
    <row r="66131" spans="1:3" x14ac:dyDescent="0.45">
      <c r="A66131">
        <v>1.49952</v>
      </c>
      <c r="B66131">
        <v>-0.77959000000000001</v>
      </c>
      <c r="C66131">
        <f t="shared" si="1033"/>
        <v>0.77489504005653009</v>
      </c>
    </row>
    <row r="66132" spans="1:3" x14ac:dyDescent="0.45">
      <c r="A66132">
        <v>1.4995499999999999</v>
      </c>
      <c r="B66132">
        <v>-0.76661999999999997</v>
      </c>
      <c r="C66132">
        <f t="shared" si="1033"/>
        <v>0.77451784710489169</v>
      </c>
    </row>
    <row r="66133" spans="1:3" x14ac:dyDescent="0.45">
      <c r="A66133">
        <v>1.4995700000000001</v>
      </c>
      <c r="B66133">
        <v>-0.75049999999999994</v>
      </c>
      <c r="C66133">
        <f t="shared" si="1033"/>
        <v>0.77426484802334494</v>
      </c>
    </row>
    <row r="66134" spans="1:3" x14ac:dyDescent="0.45">
      <c r="A66134">
        <v>1.49959</v>
      </c>
      <c r="B66134">
        <v>-0.73129</v>
      </c>
      <c r="C66134">
        <f t="shared" si="1033"/>
        <v>0.77401061971908813</v>
      </c>
    </row>
    <row r="66135" spans="1:3" x14ac:dyDescent="0.45">
      <c r="A66135">
        <v>1.4996100000000001</v>
      </c>
      <c r="B66135">
        <v>-0.70906999999999998</v>
      </c>
      <c r="C66135">
        <f t="shared" si="1033"/>
        <v>0.77375516259573396</v>
      </c>
    </row>
    <row r="66136" spans="1:3" x14ac:dyDescent="0.45">
      <c r="A66136">
        <v>1.4996400000000001</v>
      </c>
      <c r="B66136">
        <v>-0.68393999999999999</v>
      </c>
      <c r="C66136">
        <f t="shared" si="1033"/>
        <v>0.77336967376259913</v>
      </c>
    </row>
    <row r="66137" spans="1:3" x14ac:dyDescent="0.45">
      <c r="A66137">
        <v>1.49966</v>
      </c>
      <c r="B66137">
        <v>-0.65598999999999996</v>
      </c>
      <c r="C66137">
        <f t="shared" si="1033"/>
        <v>0.77311114637011169</v>
      </c>
    </row>
    <row r="66138" spans="1:3" x14ac:dyDescent="0.45">
      <c r="A66138">
        <v>1.4996799999999999</v>
      </c>
      <c r="B66138">
        <v>-0.62534000000000001</v>
      </c>
      <c r="C66138">
        <f t="shared" si="1033"/>
        <v>0.77285139158652771</v>
      </c>
    </row>
    <row r="66139" spans="1:3" x14ac:dyDescent="0.45">
      <c r="A66139">
        <v>1.4997100000000001</v>
      </c>
      <c r="B66139">
        <v>-0.59211999999999998</v>
      </c>
      <c r="C66139">
        <f t="shared" si="1033"/>
        <v>0.77245945895547674</v>
      </c>
    </row>
    <row r="66140" spans="1:3" x14ac:dyDescent="0.45">
      <c r="A66140">
        <v>1.49973</v>
      </c>
      <c r="B66140">
        <v>-0.55645999999999995</v>
      </c>
      <c r="C66140">
        <f t="shared" si="1033"/>
        <v>0.77219663750261436</v>
      </c>
    </row>
    <row r="66141" spans="1:3" x14ac:dyDescent="0.45">
      <c r="A66141">
        <v>1.4997499999999999</v>
      </c>
      <c r="B66141">
        <v>-0.51851999999999998</v>
      </c>
      <c r="C66141">
        <f t="shared" si="1033"/>
        <v>0.77193259011053239</v>
      </c>
    </row>
    <row r="66142" spans="1:3" x14ac:dyDescent="0.45">
      <c r="A66142">
        <v>1.49977</v>
      </c>
      <c r="B66142">
        <v>-0.47843999999999998</v>
      </c>
      <c r="C66142">
        <f t="shared" si="1033"/>
        <v>0.77166731719842652</v>
      </c>
    </row>
    <row r="66143" spans="1:3" x14ac:dyDescent="0.45">
      <c r="A66143">
        <v>1.4998</v>
      </c>
      <c r="B66143">
        <v>-0.43639</v>
      </c>
      <c r="C66143">
        <f t="shared" si="1033"/>
        <v>0.77126711090202993</v>
      </c>
    </row>
    <row r="66144" spans="1:3" x14ac:dyDescent="0.45">
      <c r="A66144">
        <v>1.4998199999999999</v>
      </c>
      <c r="B66144">
        <v>-0.39255000000000001</v>
      </c>
      <c r="C66144">
        <f t="shared" si="1033"/>
        <v>0.77099877603665878</v>
      </c>
    </row>
    <row r="66145" spans="1:3" x14ac:dyDescent="0.45">
      <c r="A66145">
        <v>1.4998400000000001</v>
      </c>
      <c r="B66145">
        <v>-0.34709000000000001</v>
      </c>
      <c r="C66145">
        <f t="shared" si="1033"/>
        <v>0.77072921713378983</v>
      </c>
    </row>
    <row r="66146" spans="1:3" x14ac:dyDescent="0.45">
      <c r="A66146">
        <v>1.49986</v>
      </c>
      <c r="B66146">
        <v>-0.30020000000000002</v>
      </c>
      <c r="C66146">
        <f t="shared" si="1033"/>
        <v>0.77045843462137753</v>
      </c>
    </row>
    <row r="66147" spans="1:3" x14ac:dyDescent="0.45">
      <c r="A66147">
        <v>1.4998899999999999</v>
      </c>
      <c r="B66147">
        <v>-0.25208000000000003</v>
      </c>
      <c r="C66147">
        <f t="shared" si="1033"/>
        <v>0.77004996752579014</v>
      </c>
    </row>
    <row r="66148" spans="1:3" x14ac:dyDescent="0.45">
      <c r="A66148">
        <v>1.4999100000000001</v>
      </c>
      <c r="B66148">
        <v>-0.20291999999999999</v>
      </c>
      <c r="C66148">
        <f t="shared" si="1033"/>
        <v>0.76977612787455485</v>
      </c>
    </row>
    <row r="66149" spans="1:3" x14ac:dyDescent="0.45">
      <c r="A66149">
        <v>1.49993</v>
      </c>
      <c r="B66149">
        <v>-0.15293000000000001</v>
      </c>
      <c r="C66149">
        <f t="shared" si="1033"/>
        <v>0.76950106612690383</v>
      </c>
    </row>
    <row r="66150" spans="1:3" x14ac:dyDescent="0.45">
      <c r="A66150">
        <v>1.4999499999999999</v>
      </c>
      <c r="B66150">
        <v>-0.1023</v>
      </c>
      <c r="C66150">
        <f t="shared" si="1033"/>
        <v>0.76922478271951866</v>
      </c>
    </row>
    <row r="66151" spans="1:3" x14ac:dyDescent="0.45">
      <c r="A66151">
        <v>1.4999800000000001</v>
      </c>
      <c r="B66151">
        <v>-5.126E-2</v>
      </c>
      <c r="C66151">
        <f t="shared" si="1033"/>
        <v>0.76880806795647005</v>
      </c>
    </row>
    <row r="66152" spans="1:3" x14ac:dyDescent="0.45">
      <c r="A66152">
        <v>1.5</v>
      </c>
      <c r="B66152">
        <v>0</v>
      </c>
      <c r="C66152">
        <f t="shared" si="1033"/>
        <v>0.76852873232299679</v>
      </c>
    </row>
    <row r="66153" spans="1:3" x14ac:dyDescent="0.45">
      <c r="A66153">
        <v>1.5000199999999999</v>
      </c>
      <c r="B66153">
        <v>5.126E-2</v>
      </c>
      <c r="C66153">
        <f t="shared" si="1033"/>
        <v>0.76824817657346967</v>
      </c>
    </row>
    <row r="66154" spans="1:3" x14ac:dyDescent="0.45">
      <c r="A66154">
        <v>1.5000500000000001</v>
      </c>
      <c r="B66154">
        <v>0.1023</v>
      </c>
      <c r="C66154">
        <f t="shared" si="1033"/>
        <v>0.76782505620643404</v>
      </c>
    </row>
    <row r="66155" spans="1:3" x14ac:dyDescent="0.45">
      <c r="A66155">
        <v>1.50007</v>
      </c>
      <c r="B66155">
        <v>0.15293000000000001</v>
      </c>
      <c r="C66155">
        <f t="shared" si="1033"/>
        <v>0.76754145211967406</v>
      </c>
    </row>
    <row r="66156" spans="1:3" x14ac:dyDescent="0.45">
      <c r="A66156">
        <v>1.5000899999999999</v>
      </c>
      <c r="B66156">
        <v>0.20291999999999999</v>
      </c>
      <c r="C66156">
        <f t="shared" si="1033"/>
        <v>0.76725662948426898</v>
      </c>
    </row>
    <row r="66157" spans="1:3" x14ac:dyDescent="0.45">
      <c r="A66157">
        <v>1.5001100000000001</v>
      </c>
      <c r="B66157">
        <v>0.25208000000000003</v>
      </c>
      <c r="C66157">
        <f t="shared" si="1033"/>
        <v>0.7669705887523971</v>
      </c>
    </row>
    <row r="66158" spans="1:3" x14ac:dyDescent="0.45">
      <c r="A66158">
        <v>1.50014</v>
      </c>
      <c r="B66158">
        <v>0.30020000000000002</v>
      </c>
      <c r="C66158">
        <f t="shared" si="1033"/>
        <v>0.76653924471763157</v>
      </c>
    </row>
    <row r="66159" spans="1:3" x14ac:dyDescent="0.45">
      <c r="A66159">
        <v>1.5001599999999999</v>
      </c>
      <c r="B66159">
        <v>0.34709000000000001</v>
      </c>
      <c r="C66159">
        <f t="shared" si="1033"/>
        <v>0.76625016073559571</v>
      </c>
    </row>
    <row r="66160" spans="1:3" x14ac:dyDescent="0.45">
      <c r="A66160">
        <v>1.5001800000000001</v>
      </c>
      <c r="B66160">
        <v>0.39255000000000001</v>
      </c>
      <c r="C66160">
        <f t="shared" si="1033"/>
        <v>0.76595986025496554</v>
      </c>
    </row>
    <row r="66161" spans="1:3" x14ac:dyDescent="0.45">
      <c r="A66161">
        <v>1.5002</v>
      </c>
      <c r="B66161">
        <v>0.43639</v>
      </c>
      <c r="C66161">
        <f t="shared" si="1033"/>
        <v>0.76566834373662551</v>
      </c>
    </row>
    <row r="66162" spans="1:3" x14ac:dyDescent="0.45">
      <c r="A66162">
        <v>1.50023</v>
      </c>
      <c r="B66162">
        <v>0.47843999999999998</v>
      </c>
      <c r="C66162">
        <f t="shared" si="1033"/>
        <v>0.76522878990132615</v>
      </c>
    </row>
    <row r="66163" spans="1:3" x14ac:dyDescent="0.45">
      <c r="A66163">
        <v>1.5002500000000001</v>
      </c>
      <c r="B66163">
        <v>0.51851999999999998</v>
      </c>
      <c r="C66163">
        <f t="shared" si="1033"/>
        <v>0.76493423531771809</v>
      </c>
    </row>
    <row r="66164" spans="1:3" x14ac:dyDescent="0.45">
      <c r="A66164">
        <v>1.50027</v>
      </c>
      <c r="B66164">
        <v>0.55645999999999995</v>
      </c>
      <c r="C66164">
        <f t="shared" si="1033"/>
        <v>0.76463846632468557</v>
      </c>
    </row>
    <row r="66165" spans="1:3" x14ac:dyDescent="0.45">
      <c r="A66165">
        <v>1.5002899999999999</v>
      </c>
      <c r="B66165">
        <v>0.59211999999999998</v>
      </c>
      <c r="C66165">
        <f t="shared" si="1033"/>
        <v>0.76434148339178443</v>
      </c>
    </row>
    <row r="66166" spans="1:3" x14ac:dyDescent="0.45">
      <c r="A66166">
        <v>1.5003200000000001</v>
      </c>
      <c r="B66166">
        <v>0.62534000000000001</v>
      </c>
      <c r="C66166">
        <f t="shared" si="1033"/>
        <v>0.76389373388708215</v>
      </c>
    </row>
    <row r="66167" spans="1:3" x14ac:dyDescent="0.45">
      <c r="A66167">
        <v>1.50034</v>
      </c>
      <c r="B66167">
        <v>0.65598999999999996</v>
      </c>
      <c r="C66167">
        <f t="shared" si="1033"/>
        <v>0.76359371817148936</v>
      </c>
    </row>
    <row r="66168" spans="1:3" x14ac:dyDescent="0.45">
      <c r="A66168">
        <v>1.5003599999999999</v>
      </c>
      <c r="B66168">
        <v>0.68393999999999999</v>
      </c>
      <c r="C66168">
        <f t="shared" si="1033"/>
        <v>0.76329249017467327</v>
      </c>
    </row>
    <row r="66169" spans="1:3" x14ac:dyDescent="0.45">
      <c r="A66169">
        <v>1.5003899999999999</v>
      </c>
      <c r="B66169">
        <v>0.70906999999999998</v>
      </c>
      <c r="C66169">
        <f t="shared" si="1033"/>
        <v>0.76283837619879735</v>
      </c>
    </row>
    <row r="66170" spans="1:3" x14ac:dyDescent="0.45">
      <c r="A66170">
        <v>1.50041</v>
      </c>
      <c r="B66170">
        <v>0.73129</v>
      </c>
      <c r="C66170">
        <f t="shared" si="1033"/>
        <v>0.76253411959537376</v>
      </c>
    </row>
    <row r="66171" spans="1:3" x14ac:dyDescent="0.45">
      <c r="A66171">
        <v>1.5004299999999999</v>
      </c>
      <c r="B66171">
        <v>0.75049999999999994</v>
      </c>
      <c r="C66171">
        <f t="shared" si="1033"/>
        <v>0.76222865239294213</v>
      </c>
    </row>
    <row r="66172" spans="1:3" x14ac:dyDescent="0.45">
      <c r="A66172">
        <v>1.5004500000000001</v>
      </c>
      <c r="B66172">
        <v>0.76661999999999997</v>
      </c>
      <c r="C66172">
        <f t="shared" si="1033"/>
        <v>0.76192197507646198</v>
      </c>
    </row>
    <row r="66173" spans="1:3" x14ac:dyDescent="0.45">
      <c r="A66173">
        <v>1.50048</v>
      </c>
      <c r="B66173">
        <v>0.77959000000000001</v>
      </c>
      <c r="C66173">
        <f t="shared" si="1033"/>
        <v>0.7614596912034779</v>
      </c>
    </row>
    <row r="66174" spans="1:3" x14ac:dyDescent="0.45">
      <c r="A66174">
        <v>1.5004999999999999</v>
      </c>
      <c r="B66174">
        <v>0.78935999999999995</v>
      </c>
      <c r="C66174">
        <f t="shared" si="1033"/>
        <v>0.7611499907361845</v>
      </c>
    </row>
    <row r="66175" spans="1:3" x14ac:dyDescent="0.45">
      <c r="A66175">
        <v>1.5005200000000001</v>
      </c>
      <c r="B66175">
        <v>0.79588000000000003</v>
      </c>
      <c r="C66175">
        <f t="shared" si="1033"/>
        <v>0.76083908186731875</v>
      </c>
    </row>
    <row r="66176" spans="1:3" x14ac:dyDescent="0.45">
      <c r="A66176">
        <v>1.50054</v>
      </c>
      <c r="B66176">
        <v>0.79912000000000005</v>
      </c>
      <c r="C66176">
        <f t="shared" si="1033"/>
        <v>0.76052696509049333</v>
      </c>
    </row>
    <row r="66177" spans="1:3" x14ac:dyDescent="0.45">
      <c r="A66177">
        <v>1.50057</v>
      </c>
      <c r="B66177">
        <v>0.79908000000000001</v>
      </c>
      <c r="C66177">
        <f t="shared" si="1033"/>
        <v>0.76005652618227926</v>
      </c>
    </row>
    <row r="66178" spans="1:3" x14ac:dyDescent="0.45">
      <c r="A66178">
        <v>1.5005900000000001</v>
      </c>
      <c r="B66178">
        <v>0.79576000000000002</v>
      </c>
      <c r="C66178">
        <f t="shared" ref="C66178:C66241" si="1034">$D$2*SIN($E$2*A66178+$F$2+$G$2)</f>
        <v>0.7597413918076118</v>
      </c>
    </row>
    <row r="66179" spans="1:3" x14ac:dyDescent="0.45">
      <c r="A66179">
        <v>1.50061</v>
      </c>
      <c r="B66179">
        <v>0.78915999999999997</v>
      </c>
      <c r="C66179">
        <f t="shared" si="1034"/>
        <v>0.75942505126767024</v>
      </c>
    </row>
    <row r="66180" spans="1:3" x14ac:dyDescent="0.45">
      <c r="A66180">
        <v>1.5006299999999999</v>
      </c>
      <c r="B66180">
        <v>0.77932000000000001</v>
      </c>
      <c r="C66180">
        <f t="shared" si="1034"/>
        <v>0.75910750506468039</v>
      </c>
    </row>
    <row r="66181" spans="1:3" x14ac:dyDescent="0.45">
      <c r="A66181">
        <v>1.5006600000000001</v>
      </c>
      <c r="B66181">
        <v>0.76627999999999996</v>
      </c>
      <c r="C66181">
        <f t="shared" si="1034"/>
        <v>0.75862892624528566</v>
      </c>
    </row>
    <row r="66182" spans="1:3" x14ac:dyDescent="0.45">
      <c r="A66182">
        <v>1.50068</v>
      </c>
      <c r="B66182">
        <v>0.75009000000000003</v>
      </c>
      <c r="C66182">
        <f t="shared" si="1034"/>
        <v>0.75830836809444746</v>
      </c>
    </row>
    <row r="66183" spans="1:3" x14ac:dyDescent="0.45">
      <c r="A66183">
        <v>1.5006999999999999</v>
      </c>
      <c r="B66183">
        <v>0.73082000000000003</v>
      </c>
      <c r="C66183">
        <f t="shared" si="1034"/>
        <v>0.75798660605339974</v>
      </c>
    </row>
    <row r="66184" spans="1:3" x14ac:dyDescent="0.45">
      <c r="A66184">
        <v>1.5007299999999999</v>
      </c>
      <c r="B66184">
        <v>0.70853999999999995</v>
      </c>
      <c r="C66184">
        <f t="shared" si="1034"/>
        <v>0.75750170681565743</v>
      </c>
    </row>
    <row r="66185" spans="1:3" x14ac:dyDescent="0.45">
      <c r="A66185">
        <v>1.50075</v>
      </c>
      <c r="B66185">
        <v>0.68335999999999997</v>
      </c>
      <c r="C66185">
        <f t="shared" si="1034"/>
        <v>0.75717693728814872</v>
      </c>
    </row>
    <row r="66186" spans="1:3" x14ac:dyDescent="0.45">
      <c r="A66186">
        <v>1.5007699999999999</v>
      </c>
      <c r="B66186">
        <v>0.65537000000000001</v>
      </c>
      <c r="C66186">
        <f t="shared" si="1034"/>
        <v>0.75685096566670063</v>
      </c>
    </row>
    <row r="66187" spans="1:3" x14ac:dyDescent="0.45">
      <c r="A66187">
        <v>1.5007900000000001</v>
      </c>
      <c r="B66187">
        <v>0.62468999999999997</v>
      </c>
      <c r="C66187">
        <f t="shared" si="1034"/>
        <v>0.75652379246881107</v>
      </c>
    </row>
    <row r="66188" spans="1:3" x14ac:dyDescent="0.45">
      <c r="A66188">
        <v>1.50082</v>
      </c>
      <c r="B66188">
        <v>0.59143999999999997</v>
      </c>
      <c r="C66188">
        <f t="shared" si="1034"/>
        <v>0.75603078085292497</v>
      </c>
    </row>
    <row r="66189" spans="1:3" x14ac:dyDescent="0.45">
      <c r="A66189">
        <v>1.50084</v>
      </c>
      <c r="B66189">
        <v>0.55576999999999999</v>
      </c>
      <c r="C66189">
        <f t="shared" si="1034"/>
        <v>0.75570060599058764</v>
      </c>
    </row>
    <row r="66190" spans="1:3" x14ac:dyDescent="0.45">
      <c r="A66190">
        <v>1.5008600000000001</v>
      </c>
      <c r="B66190">
        <v>0.51781999999999995</v>
      </c>
      <c r="C66190">
        <f t="shared" si="1034"/>
        <v>0.75536923137812695</v>
      </c>
    </row>
    <row r="66191" spans="1:3" x14ac:dyDescent="0.45">
      <c r="A66191">
        <v>1.50088</v>
      </c>
      <c r="B66191">
        <v>0.47775000000000001</v>
      </c>
      <c r="C66191">
        <f t="shared" si="1034"/>
        <v>0.75503665754163318</v>
      </c>
    </row>
    <row r="66192" spans="1:3" x14ac:dyDescent="0.45">
      <c r="A66192">
        <v>1.50091</v>
      </c>
      <c r="B66192">
        <v>0.43572</v>
      </c>
      <c r="C66192">
        <f t="shared" si="1034"/>
        <v>0.75453554939734202</v>
      </c>
    </row>
    <row r="66193" spans="1:3" x14ac:dyDescent="0.45">
      <c r="A66193">
        <v>1.5009300000000001</v>
      </c>
      <c r="B66193">
        <v>0.39190000000000003</v>
      </c>
      <c r="C66193">
        <f t="shared" si="1034"/>
        <v>0.75419997981489884</v>
      </c>
    </row>
    <row r="66194" spans="1:3" x14ac:dyDescent="0.45">
      <c r="A66194">
        <v>1.50095</v>
      </c>
      <c r="B66194">
        <v>0.34649000000000002</v>
      </c>
      <c r="C66194">
        <f t="shared" si="1034"/>
        <v>0.75386321286473379</v>
      </c>
    </row>
    <row r="66195" spans="1:3" x14ac:dyDescent="0.45">
      <c r="A66195">
        <v>1.50098</v>
      </c>
      <c r="B66195">
        <v>0.29965000000000003</v>
      </c>
      <c r="C66195">
        <f t="shared" si="1034"/>
        <v>0.75335581854505651</v>
      </c>
    </row>
    <row r="66196" spans="1:3" x14ac:dyDescent="0.45">
      <c r="A66196">
        <v>1.5009999999999999</v>
      </c>
      <c r="B66196">
        <v>0.25158999999999998</v>
      </c>
      <c r="C66196">
        <f t="shared" si="1034"/>
        <v>0.75301606051882253</v>
      </c>
    </row>
    <row r="66197" spans="1:3" x14ac:dyDescent="0.45">
      <c r="A66197">
        <v>1.50102</v>
      </c>
      <c r="B66197">
        <v>0.20251</v>
      </c>
      <c r="C66197">
        <f t="shared" si="1034"/>
        <v>0.7526751070044414</v>
      </c>
    </row>
    <row r="66198" spans="1:3" x14ac:dyDescent="0.45">
      <c r="A66198">
        <v>1.5010399999999999</v>
      </c>
      <c r="B66198">
        <v>0.15260000000000001</v>
      </c>
      <c r="C66198">
        <f t="shared" si="1034"/>
        <v>0.75233295854322613</v>
      </c>
    </row>
    <row r="66199" spans="1:3" x14ac:dyDescent="0.45">
      <c r="A66199">
        <v>1.5010699999999999</v>
      </c>
      <c r="B66199">
        <v>0.10206999999999999</v>
      </c>
      <c r="C66199">
        <f t="shared" si="1034"/>
        <v>0.75181749651482643</v>
      </c>
    </row>
    <row r="66200" spans="1:3" x14ac:dyDescent="0.45">
      <c r="A66200">
        <v>1.50109</v>
      </c>
      <c r="B66200">
        <v>5.1139999999999998E-2</v>
      </c>
      <c r="C66200">
        <f t="shared" si="1034"/>
        <v>0.75147236306712795</v>
      </c>
    </row>
    <row r="66201" spans="1:3" x14ac:dyDescent="0.45">
      <c r="A66201">
        <v>1.5011099999999999</v>
      </c>
      <c r="B66201">
        <v>0</v>
      </c>
      <c r="C66201">
        <f t="shared" si="1034"/>
        <v>0.75112603658206378</v>
      </c>
    </row>
    <row r="66202" spans="1:3" x14ac:dyDescent="0.45">
      <c r="A66202">
        <v>1.5011300000000001</v>
      </c>
      <c r="B66202">
        <v>-5.1130000000000002E-2</v>
      </c>
      <c r="C66202">
        <f t="shared" si="1034"/>
        <v>0.75077851760946168</v>
      </c>
    </row>
    <row r="66203" spans="1:3" x14ac:dyDescent="0.45">
      <c r="A66203">
        <v>1.50116</v>
      </c>
      <c r="B66203">
        <v>-0.10203</v>
      </c>
      <c r="C66203">
        <f t="shared" si="1034"/>
        <v>0.75025500444383209</v>
      </c>
    </row>
    <row r="66204" spans="1:3" x14ac:dyDescent="0.45">
      <c r="A66204">
        <v>1.50118</v>
      </c>
      <c r="B66204">
        <v>-0.15251000000000001</v>
      </c>
      <c r="C66204">
        <f t="shared" si="1034"/>
        <v>0.74990450667030795</v>
      </c>
    </row>
    <row r="66205" spans="1:3" x14ac:dyDescent="0.45">
      <c r="A66205">
        <v>1.5012000000000001</v>
      </c>
      <c r="B66205">
        <v>-0.20235</v>
      </c>
      <c r="C66205">
        <f t="shared" si="1034"/>
        <v>0.7495528183485386</v>
      </c>
    </row>
    <row r="66206" spans="1:3" x14ac:dyDescent="0.45">
      <c r="A66206">
        <v>1.50122</v>
      </c>
      <c r="B66206">
        <v>-0.25134000000000001</v>
      </c>
      <c r="C66206">
        <f t="shared" si="1034"/>
        <v>0.74919994003688029</v>
      </c>
    </row>
    <row r="66207" spans="1:3" x14ac:dyDescent="0.45">
      <c r="A66207">
        <v>1.50125</v>
      </c>
      <c r="B66207">
        <v>-0.29929</v>
      </c>
      <c r="C66207">
        <f t="shared" si="1034"/>
        <v>0.74866839256434836</v>
      </c>
    </row>
    <row r="66208" spans="1:3" x14ac:dyDescent="0.45">
      <c r="A66208">
        <v>1.5012700000000001</v>
      </c>
      <c r="B66208">
        <v>-0.34599999999999997</v>
      </c>
      <c r="C66208">
        <f t="shared" si="1034"/>
        <v>0.74831254173307826</v>
      </c>
    </row>
    <row r="66209" spans="1:3" x14ac:dyDescent="0.45">
      <c r="A66209">
        <v>1.50129</v>
      </c>
      <c r="B66209">
        <v>-0.39128000000000002</v>
      </c>
      <c r="C66209">
        <f t="shared" si="1034"/>
        <v>0.74795550288097401</v>
      </c>
    </row>
    <row r="66210" spans="1:3" x14ac:dyDescent="0.45">
      <c r="A66210">
        <v>1.50132</v>
      </c>
      <c r="B66210">
        <v>-0.43493999999999999</v>
      </c>
      <c r="C66210">
        <f t="shared" si="1034"/>
        <v>0.74741771830422454</v>
      </c>
    </row>
    <row r="66211" spans="1:3" x14ac:dyDescent="0.45">
      <c r="A66211">
        <v>1.5013399999999999</v>
      </c>
      <c r="B66211">
        <v>-0.4768</v>
      </c>
      <c r="C66211">
        <f t="shared" si="1034"/>
        <v>0.747057711884061</v>
      </c>
    </row>
    <row r="66212" spans="1:3" x14ac:dyDescent="0.45">
      <c r="A66212">
        <v>1.50136</v>
      </c>
      <c r="B66212">
        <v>-0.51668999999999998</v>
      </c>
      <c r="C66212">
        <f t="shared" si="1034"/>
        <v>0.74669651943523108</v>
      </c>
    </row>
    <row r="66213" spans="1:3" x14ac:dyDescent="0.45">
      <c r="A66213">
        <v>1.5013799999999999</v>
      </c>
      <c r="B66213">
        <v>-0.55445</v>
      </c>
      <c r="C66213">
        <f t="shared" si="1034"/>
        <v>0.74633414153116373</v>
      </c>
    </row>
    <row r="66214" spans="1:3" x14ac:dyDescent="0.45">
      <c r="A66214">
        <v>1.5014099999999999</v>
      </c>
      <c r="B66214">
        <v>-0.58991000000000005</v>
      </c>
      <c r="C66214">
        <f t="shared" si="1034"/>
        <v>0.74578835320549985</v>
      </c>
    </row>
    <row r="66215" spans="1:3" x14ac:dyDescent="0.45">
      <c r="A66215">
        <v>1.50143</v>
      </c>
      <c r="B66215">
        <v>-0.62295</v>
      </c>
      <c r="C66215">
        <f t="shared" si="1034"/>
        <v>0.74542301418443957</v>
      </c>
    </row>
    <row r="66216" spans="1:3" x14ac:dyDescent="0.45">
      <c r="A66216">
        <v>1.50145</v>
      </c>
      <c r="B66216">
        <v>-0.65341000000000005</v>
      </c>
      <c r="C66216">
        <f t="shared" si="1034"/>
        <v>0.7450564917299628</v>
      </c>
    </row>
    <row r="66217" spans="1:3" x14ac:dyDescent="0.45">
      <c r="A66217">
        <v>1.5014700000000001</v>
      </c>
      <c r="B66217">
        <v>-0.68118000000000001</v>
      </c>
      <c r="C66217">
        <f t="shared" si="1034"/>
        <v>0.74468878642394776</v>
      </c>
    </row>
    <row r="66218" spans="1:3" x14ac:dyDescent="0.45">
      <c r="A66218">
        <v>1.5015000000000001</v>
      </c>
      <c r="B66218">
        <v>-0.70615000000000006</v>
      </c>
      <c r="C66218">
        <f t="shared" si="1034"/>
        <v>0.74413501189582087</v>
      </c>
    </row>
    <row r="66219" spans="1:3" x14ac:dyDescent="0.45">
      <c r="A66219">
        <v>1.50152</v>
      </c>
      <c r="B66219">
        <v>-0.72819999999999996</v>
      </c>
      <c r="C66219">
        <f t="shared" si="1034"/>
        <v>0.7437643520190842</v>
      </c>
    </row>
    <row r="66220" spans="1:3" x14ac:dyDescent="0.45">
      <c r="A66220">
        <v>1.5015400000000001</v>
      </c>
      <c r="B66220">
        <v>-0.74724999999999997</v>
      </c>
      <c r="C66220">
        <f t="shared" si="1034"/>
        <v>0.7433925113422144</v>
      </c>
    </row>
    <row r="66221" spans="1:3" x14ac:dyDescent="0.45">
      <c r="A66221">
        <v>1.50156</v>
      </c>
      <c r="B66221">
        <v>-0.76322999999999996</v>
      </c>
      <c r="C66221">
        <f t="shared" si="1034"/>
        <v>0.7430194904555496</v>
      </c>
    </row>
    <row r="66222" spans="1:3" x14ac:dyDescent="0.45">
      <c r="A66222">
        <v>1.50159</v>
      </c>
      <c r="B66222">
        <v>-0.77607000000000004</v>
      </c>
      <c r="C66222">
        <f t="shared" si="1034"/>
        <v>0.74245774752815397</v>
      </c>
    </row>
    <row r="66223" spans="1:3" x14ac:dyDescent="0.45">
      <c r="A66223">
        <v>1.5016099999999999</v>
      </c>
      <c r="B66223">
        <v>-0.78571000000000002</v>
      </c>
      <c r="C66223">
        <f t="shared" si="1034"/>
        <v>0.7420817787120122</v>
      </c>
    </row>
    <row r="66224" spans="1:3" x14ac:dyDescent="0.45">
      <c r="A66224">
        <v>1.50163</v>
      </c>
      <c r="B66224">
        <v>-0.79212000000000005</v>
      </c>
      <c r="C66224">
        <f t="shared" si="1034"/>
        <v>0.7417046317669902</v>
      </c>
    </row>
    <row r="66225" spans="1:3" x14ac:dyDescent="0.45">
      <c r="A66225">
        <v>1.50166</v>
      </c>
      <c r="B66225">
        <v>-0.79527000000000003</v>
      </c>
      <c r="C66225">
        <f t="shared" si="1034"/>
        <v>0.7411367036681098</v>
      </c>
    </row>
    <row r="66226" spans="1:3" x14ac:dyDescent="0.45">
      <c r="A66226">
        <v>1.5016799999999999</v>
      </c>
      <c r="B66226">
        <v>-0.79515000000000002</v>
      </c>
      <c r="C66226">
        <f t="shared" si="1034"/>
        <v>0.74075661402455495</v>
      </c>
    </row>
    <row r="66227" spans="1:3" x14ac:dyDescent="0.45">
      <c r="A66227">
        <v>1.5017</v>
      </c>
      <c r="B66227">
        <v>-0.79176000000000002</v>
      </c>
      <c r="C66227">
        <f t="shared" si="1034"/>
        <v>0.74037534835595509</v>
      </c>
    </row>
    <row r="66228" spans="1:3" x14ac:dyDescent="0.45">
      <c r="A66228">
        <v>1.5017199999999999</v>
      </c>
      <c r="B66228">
        <v>-0.78512000000000004</v>
      </c>
      <c r="C66228">
        <f t="shared" si="1034"/>
        <v>0.73999290726761213</v>
      </c>
    </row>
    <row r="66229" spans="1:3" x14ac:dyDescent="0.45">
      <c r="A66229">
        <v>1.5017499999999999</v>
      </c>
      <c r="B66229">
        <v>-0.77524999999999999</v>
      </c>
      <c r="C66229">
        <f t="shared" si="1034"/>
        <v>0.7394170430517446</v>
      </c>
    </row>
    <row r="66230" spans="1:3" x14ac:dyDescent="0.45">
      <c r="A66230">
        <v>1.50177</v>
      </c>
      <c r="B66230">
        <v>-0.76219999999999999</v>
      </c>
      <c r="C66230">
        <f t="shared" si="1034"/>
        <v>0.7390316660744437</v>
      </c>
    </row>
    <row r="66231" spans="1:3" x14ac:dyDescent="0.45">
      <c r="A66231">
        <v>1.50179</v>
      </c>
      <c r="B66231">
        <v>-0.74602000000000002</v>
      </c>
      <c r="C66231">
        <f t="shared" si="1034"/>
        <v>0.73864511581063352</v>
      </c>
    </row>
    <row r="66232" spans="1:3" x14ac:dyDescent="0.45">
      <c r="A66232">
        <v>1.5018100000000001</v>
      </c>
      <c r="B66232">
        <v>-0.72677999999999998</v>
      </c>
      <c r="C66232">
        <f t="shared" si="1034"/>
        <v>0.73825739287398839</v>
      </c>
    </row>
    <row r="66233" spans="1:3" x14ac:dyDescent="0.45">
      <c r="A66233">
        <v>1.5018400000000001</v>
      </c>
      <c r="B66233">
        <v>-0.70455999999999996</v>
      </c>
      <c r="C66233">
        <f t="shared" si="1034"/>
        <v>0.73767361105448503</v>
      </c>
    </row>
    <row r="66234" spans="1:3" x14ac:dyDescent="0.45">
      <c r="A66234">
        <v>1.50186</v>
      </c>
      <c r="B66234">
        <v>-0.67945</v>
      </c>
      <c r="C66234">
        <f t="shared" si="1034"/>
        <v>0.73728295913285946</v>
      </c>
    </row>
    <row r="66235" spans="1:3" x14ac:dyDescent="0.45">
      <c r="A66235">
        <v>1.5018800000000001</v>
      </c>
      <c r="B66235">
        <v>-0.65156000000000003</v>
      </c>
      <c r="C66235">
        <f t="shared" si="1034"/>
        <v>0.73689113670096296</v>
      </c>
    </row>
    <row r="66236" spans="1:3" x14ac:dyDescent="0.45">
      <c r="A66236">
        <v>1.5019</v>
      </c>
      <c r="B66236">
        <v>-0.62099000000000004</v>
      </c>
      <c r="C66236">
        <f t="shared" si="1034"/>
        <v>0.73649814438085681</v>
      </c>
    </row>
    <row r="66237" spans="1:3" x14ac:dyDescent="0.45">
      <c r="A66237">
        <v>1.50193</v>
      </c>
      <c r="B66237">
        <v>-0.58787999999999996</v>
      </c>
      <c r="C66237">
        <f t="shared" si="1034"/>
        <v>0.73590646372561075</v>
      </c>
    </row>
    <row r="66238" spans="1:3" x14ac:dyDescent="0.45">
      <c r="A66238">
        <v>1.5019499999999999</v>
      </c>
      <c r="B66238">
        <v>-0.55237000000000003</v>
      </c>
      <c r="C66238">
        <f t="shared" si="1034"/>
        <v>0.73551054941865213</v>
      </c>
    </row>
    <row r="66239" spans="1:3" x14ac:dyDescent="0.45">
      <c r="A66239">
        <v>1.50197</v>
      </c>
      <c r="B66239">
        <v>-0.51459999999999995</v>
      </c>
      <c r="C66239">
        <f t="shared" si="1034"/>
        <v>0.73511346741529981</v>
      </c>
    </row>
    <row r="66240" spans="1:3" x14ac:dyDescent="0.45">
      <c r="A66240">
        <v>1.502</v>
      </c>
      <c r="B66240">
        <v>-0.47472999999999999</v>
      </c>
      <c r="C66240">
        <f t="shared" si="1034"/>
        <v>0.73451565635905547</v>
      </c>
    </row>
    <row r="66241" spans="1:3" x14ac:dyDescent="0.45">
      <c r="A66241">
        <v>1.5020199999999999</v>
      </c>
      <c r="B66241">
        <v>-0.43292000000000003</v>
      </c>
      <c r="C66241">
        <f t="shared" si="1034"/>
        <v>0.73411565787680788</v>
      </c>
    </row>
    <row r="66242" spans="1:3" x14ac:dyDescent="0.45">
      <c r="A66242">
        <v>1.50204</v>
      </c>
      <c r="B66242">
        <v>-0.38934999999999997</v>
      </c>
      <c r="C66242">
        <f t="shared" ref="C66242:C66305" si="1035">$D$2*SIN($E$2*A66242+$F$2+$G$2)</f>
        <v>0.73371449391268706</v>
      </c>
    </row>
    <row r="66243" spans="1:3" x14ac:dyDescent="0.45">
      <c r="A66243">
        <v>1.50206</v>
      </c>
      <c r="B66243">
        <v>-0.34419</v>
      </c>
      <c r="C66243">
        <f t="shared" si="1035"/>
        <v>0.73331216510359887</v>
      </c>
    </row>
    <row r="66244" spans="1:3" x14ac:dyDescent="0.45">
      <c r="A66244">
        <v>1.5020899999999999</v>
      </c>
      <c r="B66244">
        <v>-0.29764000000000002</v>
      </c>
      <c r="C66244">
        <f t="shared" si="1035"/>
        <v>0.73270648920337178</v>
      </c>
    </row>
    <row r="66245" spans="1:3" x14ac:dyDescent="0.45">
      <c r="A66245">
        <v>1.5021100000000001</v>
      </c>
      <c r="B66245">
        <v>-0.24987999999999999</v>
      </c>
      <c r="C66245">
        <f t="shared" si="1035"/>
        <v>0.73230125108035571</v>
      </c>
    </row>
    <row r="66246" spans="1:3" x14ac:dyDescent="0.45">
      <c r="A66246">
        <v>1.50213</v>
      </c>
      <c r="B66246">
        <v>-0.20111000000000001</v>
      </c>
      <c r="C66246">
        <f t="shared" si="1035"/>
        <v>0.73189485035602742</v>
      </c>
    </row>
    <row r="66247" spans="1:3" x14ac:dyDescent="0.45">
      <c r="A66247">
        <v>1.5021500000000001</v>
      </c>
      <c r="B66247">
        <v>-0.15153</v>
      </c>
      <c r="C66247">
        <f t="shared" si="1035"/>
        <v>0.73148728767558824</v>
      </c>
    </row>
    <row r="66248" spans="1:3" x14ac:dyDescent="0.45">
      <c r="A66248">
        <v>1.5021800000000001</v>
      </c>
      <c r="B66248">
        <v>-0.10135</v>
      </c>
      <c r="C66248">
        <f t="shared" si="1035"/>
        <v>0.73087376640314028</v>
      </c>
    </row>
    <row r="66249" spans="1:3" x14ac:dyDescent="0.45">
      <c r="A66249">
        <v>1.5022</v>
      </c>
      <c r="B66249">
        <v>-5.0770000000000003E-2</v>
      </c>
      <c r="C66249">
        <f t="shared" si="1035"/>
        <v>0.7304633016672899</v>
      </c>
    </row>
    <row r="66250" spans="1:3" x14ac:dyDescent="0.45">
      <c r="A66250">
        <v>1.5022200000000001</v>
      </c>
      <c r="B66250">
        <v>0</v>
      </c>
      <c r="C66250">
        <f t="shared" si="1035"/>
        <v>0.73005167724804609</v>
      </c>
    </row>
    <row r="66251" spans="1:3" x14ac:dyDescent="0.45">
      <c r="A66251">
        <v>1.50224</v>
      </c>
      <c r="B66251">
        <v>5.0750000000000003E-2</v>
      </c>
      <c r="C66251">
        <f t="shared" si="1035"/>
        <v>0.72963889379892199</v>
      </c>
    </row>
    <row r="66252" spans="1:3" x14ac:dyDescent="0.45">
      <c r="A66252">
        <v>1.50227</v>
      </c>
      <c r="B66252">
        <v>0.10127</v>
      </c>
      <c r="C66252">
        <f t="shared" si="1035"/>
        <v>0.72901754687823417</v>
      </c>
    </row>
    <row r="66253" spans="1:3" x14ac:dyDescent="0.45">
      <c r="A66253">
        <v>1.5022899999999999</v>
      </c>
      <c r="B66253">
        <v>0.15135000000000001</v>
      </c>
      <c r="C66253">
        <f t="shared" si="1035"/>
        <v>0.72860186872549937</v>
      </c>
    </row>
    <row r="66254" spans="1:3" x14ac:dyDescent="0.45">
      <c r="A66254">
        <v>1.50231</v>
      </c>
      <c r="B66254">
        <v>0.20077999999999999</v>
      </c>
      <c r="C66254">
        <f t="shared" si="1035"/>
        <v>0.72818503384458133</v>
      </c>
    </row>
    <row r="66255" spans="1:3" x14ac:dyDescent="0.45">
      <c r="A66255">
        <v>1.50234</v>
      </c>
      <c r="B66255">
        <v>0.24937999999999999</v>
      </c>
      <c r="C66255">
        <f t="shared" si="1035"/>
        <v>0.7275576141060075</v>
      </c>
    </row>
    <row r="66256" spans="1:3" x14ac:dyDescent="0.45">
      <c r="A66256">
        <v>1.5023599999999999</v>
      </c>
      <c r="B66256">
        <v>0.29692000000000002</v>
      </c>
      <c r="C66256">
        <f t="shared" si="1035"/>
        <v>0.72713789030390497</v>
      </c>
    </row>
    <row r="66257" spans="1:3" x14ac:dyDescent="0.45">
      <c r="A66257">
        <v>1.50238</v>
      </c>
      <c r="B66257">
        <v>0.34322999999999998</v>
      </c>
      <c r="C66257">
        <f t="shared" si="1035"/>
        <v>0.72671701209784045</v>
      </c>
    </row>
    <row r="66258" spans="1:3" x14ac:dyDescent="0.45">
      <c r="A66258">
        <v>1.5024</v>
      </c>
      <c r="B66258">
        <v>0.38811000000000001</v>
      </c>
      <c r="C66258">
        <f t="shared" si="1035"/>
        <v>0.72629498015600025</v>
      </c>
    </row>
    <row r="66259" spans="1:3" x14ac:dyDescent="0.45">
      <c r="A66259">
        <v>1.5024299999999999</v>
      </c>
      <c r="B66259">
        <v>0.43136999999999998</v>
      </c>
      <c r="C66259">
        <f t="shared" si="1035"/>
        <v>0.72565977045482966</v>
      </c>
    </row>
    <row r="66260" spans="1:3" x14ac:dyDescent="0.45">
      <c r="A66260">
        <v>1.5024500000000001</v>
      </c>
      <c r="B66260">
        <v>0.47282999999999997</v>
      </c>
      <c r="C66260">
        <f t="shared" si="1035"/>
        <v>0.72523485710887725</v>
      </c>
    </row>
    <row r="66261" spans="1:3" x14ac:dyDescent="0.45">
      <c r="A66261">
        <v>1.50247</v>
      </c>
      <c r="B66261">
        <v>0.51234000000000002</v>
      </c>
      <c r="C66261">
        <f t="shared" si="1035"/>
        <v>0.72480879238022777</v>
      </c>
    </row>
    <row r="66262" spans="1:3" x14ac:dyDescent="0.45">
      <c r="A66262">
        <v>1.5024900000000001</v>
      </c>
      <c r="B66262">
        <v>0.54973000000000005</v>
      </c>
      <c r="C66262">
        <f t="shared" si="1035"/>
        <v>0.72438157694528194</v>
      </c>
    </row>
    <row r="66263" spans="1:3" x14ac:dyDescent="0.45">
      <c r="A66263">
        <v>1.5025200000000001</v>
      </c>
      <c r="B66263">
        <v>0.58482999999999996</v>
      </c>
      <c r="C66263">
        <f t="shared" si="1035"/>
        <v>0.72373859770275306</v>
      </c>
    </row>
    <row r="66264" spans="1:3" x14ac:dyDescent="0.45">
      <c r="A66264">
        <v>1.50254</v>
      </c>
      <c r="B66264">
        <v>0.61751999999999996</v>
      </c>
      <c r="C66264">
        <f t="shared" si="1035"/>
        <v>0.72330850847342054</v>
      </c>
    </row>
    <row r="66265" spans="1:3" x14ac:dyDescent="0.45">
      <c r="A66265">
        <v>1.5025599999999999</v>
      </c>
      <c r="B66265">
        <v>0.64764999999999995</v>
      </c>
      <c r="C66265">
        <f t="shared" si="1035"/>
        <v>0.72287727091965692</v>
      </c>
    </row>
    <row r="66266" spans="1:3" x14ac:dyDescent="0.45">
      <c r="A66266">
        <v>1.5025900000000001</v>
      </c>
      <c r="B66266">
        <v>0.67510999999999999</v>
      </c>
      <c r="C66266">
        <f t="shared" si="1035"/>
        <v>0.7222282629788136</v>
      </c>
    </row>
    <row r="66267" spans="1:3" x14ac:dyDescent="0.45">
      <c r="A66267">
        <v>1.50261</v>
      </c>
      <c r="B66267">
        <v>0.69977999999999996</v>
      </c>
      <c r="C66267">
        <f t="shared" si="1035"/>
        <v>0.72179415761321275</v>
      </c>
    </row>
    <row r="66268" spans="1:3" x14ac:dyDescent="0.45">
      <c r="A66268">
        <v>1.5026299999999999</v>
      </c>
      <c r="B66268">
        <v>0.72155999999999998</v>
      </c>
      <c r="C66268">
        <f t="shared" si="1035"/>
        <v>0.72135890632735389</v>
      </c>
    </row>
    <row r="66269" spans="1:3" x14ac:dyDescent="0.45">
      <c r="A66269">
        <v>1.50265</v>
      </c>
      <c r="B66269">
        <v>0.74036999999999997</v>
      </c>
      <c r="C66269">
        <f t="shared" si="1035"/>
        <v>0.72092250981224693</v>
      </c>
    </row>
    <row r="66270" spans="1:3" x14ac:dyDescent="0.45">
      <c r="A66270">
        <v>1.50268</v>
      </c>
      <c r="B66270">
        <v>0.75612000000000001</v>
      </c>
      <c r="C66270">
        <f t="shared" si="1035"/>
        <v>0.72026576925079344</v>
      </c>
    </row>
    <row r="66271" spans="1:3" x14ac:dyDescent="0.45">
      <c r="A66271">
        <v>1.5026999999999999</v>
      </c>
      <c r="B66271">
        <v>0.76876</v>
      </c>
      <c r="C66271">
        <f t="shared" si="1035"/>
        <v>0.71982651269764619</v>
      </c>
    </row>
    <row r="66272" spans="1:3" x14ac:dyDescent="0.45">
      <c r="A66272">
        <v>1.5027200000000001</v>
      </c>
      <c r="B66272">
        <v>0.77822999999999998</v>
      </c>
      <c r="C66272">
        <f t="shared" si="1035"/>
        <v>0.71938611334806868</v>
      </c>
    </row>
    <row r="66273" spans="1:3" x14ac:dyDescent="0.45">
      <c r="A66273">
        <v>1.50274</v>
      </c>
      <c r="B66273">
        <v>0.78449999999999998</v>
      </c>
      <c r="C66273">
        <f t="shared" si="1035"/>
        <v>0.71894457190125871</v>
      </c>
    </row>
    <row r="66274" spans="1:3" x14ac:dyDescent="0.45">
      <c r="A66274">
        <v>1.5027699999999999</v>
      </c>
      <c r="B66274">
        <v>0.78754000000000002</v>
      </c>
      <c r="C66274">
        <f t="shared" si="1035"/>
        <v>0.71828011983262019</v>
      </c>
    </row>
    <row r="66275" spans="1:3" x14ac:dyDescent="0.45">
      <c r="A66275">
        <v>1.5027900000000001</v>
      </c>
      <c r="B66275">
        <v>0.78734000000000004</v>
      </c>
      <c r="C66275">
        <f t="shared" si="1035"/>
        <v>0.71783572621349878</v>
      </c>
    </row>
    <row r="66276" spans="1:3" x14ac:dyDescent="0.45">
      <c r="A66276">
        <v>1.50281</v>
      </c>
      <c r="B66276">
        <v>0.78391</v>
      </c>
      <c r="C66276">
        <f t="shared" si="1035"/>
        <v>0.71739019295852913</v>
      </c>
    </row>
    <row r="66277" spans="1:3" x14ac:dyDescent="0.45">
      <c r="A66277">
        <v>1.5028300000000001</v>
      </c>
      <c r="B66277">
        <v>0.77725</v>
      </c>
      <c r="C66277">
        <f t="shared" si="1035"/>
        <v>0.71694352077503998</v>
      </c>
    </row>
    <row r="66278" spans="1:3" x14ac:dyDescent="0.45">
      <c r="A66278">
        <v>1.5028600000000001</v>
      </c>
      <c r="B66278">
        <v>0.76741000000000004</v>
      </c>
      <c r="C66278">
        <f t="shared" si="1035"/>
        <v>0.71627137856056233</v>
      </c>
    </row>
    <row r="66279" spans="1:3" x14ac:dyDescent="0.45">
      <c r="A66279">
        <v>1.50288</v>
      </c>
      <c r="B66279">
        <v>0.75441000000000003</v>
      </c>
      <c r="C66279">
        <f t="shared" si="1035"/>
        <v>0.71582186216220456</v>
      </c>
    </row>
    <row r="66280" spans="1:3" x14ac:dyDescent="0.45">
      <c r="A66280">
        <v>1.5028999999999999</v>
      </c>
      <c r="B66280">
        <v>0.73831999999999998</v>
      </c>
      <c r="C66280">
        <f t="shared" si="1035"/>
        <v>0.71537120932520359</v>
      </c>
    </row>
    <row r="66281" spans="1:3" x14ac:dyDescent="0.45">
      <c r="A66281">
        <v>1.5029300000000001</v>
      </c>
      <c r="B66281">
        <v>0.71921000000000002</v>
      </c>
      <c r="C66281">
        <f t="shared" si="1035"/>
        <v>0.71469310081280979</v>
      </c>
    </row>
    <row r="66282" spans="1:3" x14ac:dyDescent="0.45">
      <c r="A66282">
        <v>1.50295</v>
      </c>
      <c r="B66282">
        <v>0.69715000000000005</v>
      </c>
      <c r="C66282">
        <f t="shared" si="1035"/>
        <v>0.71423961001327929</v>
      </c>
    </row>
    <row r="66283" spans="1:3" x14ac:dyDescent="0.45">
      <c r="A66283">
        <v>1.5029699999999999</v>
      </c>
      <c r="B66283">
        <v>0.67222999999999999</v>
      </c>
      <c r="C66283">
        <f t="shared" si="1035"/>
        <v>0.71378498528709899</v>
      </c>
    </row>
    <row r="66284" spans="1:3" x14ac:dyDescent="0.45">
      <c r="A66284">
        <v>1.50299</v>
      </c>
      <c r="B66284">
        <v>0.64456999999999998</v>
      </c>
      <c r="C66284">
        <f t="shared" si="1035"/>
        <v>0.71332922735601578</v>
      </c>
    </row>
    <row r="66285" spans="1:3" x14ac:dyDescent="0.45">
      <c r="A66285">
        <v>1.50302</v>
      </c>
      <c r="B66285">
        <v>0.61426999999999998</v>
      </c>
      <c r="C66285">
        <f t="shared" si="1035"/>
        <v>0.7126434672835118</v>
      </c>
    </row>
    <row r="66286" spans="1:3" x14ac:dyDescent="0.45">
      <c r="A66286">
        <v>1.5030399999999999</v>
      </c>
      <c r="B66286">
        <v>0.58145999999999998</v>
      </c>
      <c r="C66286">
        <f t="shared" si="1035"/>
        <v>0.71218487950971476</v>
      </c>
    </row>
    <row r="66287" spans="1:3" x14ac:dyDescent="0.45">
      <c r="A66287">
        <v>1.5030600000000001</v>
      </c>
      <c r="B66287">
        <v>0.54627999999999999</v>
      </c>
      <c r="C66287">
        <f t="shared" si="1035"/>
        <v>0.71172516107135264</v>
      </c>
    </row>
    <row r="66288" spans="1:3" x14ac:dyDescent="0.45">
      <c r="A66288">
        <v>1.50308</v>
      </c>
      <c r="B66288">
        <v>0.50888</v>
      </c>
      <c r="C66288">
        <f t="shared" si="1035"/>
        <v>0.71126431269827428</v>
      </c>
    </row>
    <row r="66289" spans="1:3" x14ac:dyDescent="0.45">
      <c r="A66289">
        <v>1.5031099999999999</v>
      </c>
      <c r="B66289">
        <v>0.46939999999999998</v>
      </c>
      <c r="C66289">
        <f t="shared" si="1035"/>
        <v>0.71057092311202785</v>
      </c>
    </row>
    <row r="66290" spans="1:3" x14ac:dyDescent="0.45">
      <c r="A66290">
        <v>1.5031300000000001</v>
      </c>
      <c r="B66290">
        <v>0.42802000000000001</v>
      </c>
      <c r="C66290">
        <f t="shared" si="1035"/>
        <v>0.71010725310701206</v>
      </c>
    </row>
    <row r="66291" spans="1:3" x14ac:dyDescent="0.45">
      <c r="A66291">
        <v>1.50315</v>
      </c>
      <c r="B66291">
        <v>0.38490000000000002</v>
      </c>
      <c r="C66291">
        <f t="shared" si="1035"/>
        <v>0.70964245573588103</v>
      </c>
    </row>
    <row r="66292" spans="1:3" x14ac:dyDescent="0.45">
      <c r="A66292">
        <v>1.5031699999999999</v>
      </c>
      <c r="B66292">
        <v>0.34022000000000002</v>
      </c>
      <c r="C66292">
        <f t="shared" si="1035"/>
        <v>0.70917653173653095</v>
      </c>
    </row>
    <row r="66293" spans="1:3" x14ac:dyDescent="0.45">
      <c r="A66293">
        <v>1.5032000000000001</v>
      </c>
      <c r="B66293">
        <v>0.29418</v>
      </c>
      <c r="C66293">
        <f t="shared" si="1035"/>
        <v>0.7084755349281896</v>
      </c>
    </row>
    <row r="66294" spans="1:3" x14ac:dyDescent="0.45">
      <c r="A66294">
        <v>1.50322</v>
      </c>
      <c r="B66294">
        <v>0.24693999999999999</v>
      </c>
      <c r="C66294">
        <f t="shared" si="1035"/>
        <v>0.70800679759840623</v>
      </c>
    </row>
    <row r="66295" spans="1:3" x14ac:dyDescent="0.45">
      <c r="A66295">
        <v>1.5032399999999999</v>
      </c>
      <c r="B66295">
        <v>0.19872999999999999</v>
      </c>
      <c r="C66295">
        <f t="shared" si="1035"/>
        <v>0.70753693623718505</v>
      </c>
    </row>
    <row r="66296" spans="1:3" x14ac:dyDescent="0.45">
      <c r="A66296">
        <v>1.5032700000000001</v>
      </c>
      <c r="B66296">
        <v>0.14971999999999999</v>
      </c>
      <c r="C66296">
        <f t="shared" si="1035"/>
        <v>0.70683003826864133</v>
      </c>
    </row>
    <row r="66297" spans="1:3" x14ac:dyDescent="0.45">
      <c r="A66297">
        <v>1.50329</v>
      </c>
      <c r="B66297">
        <v>0.10013</v>
      </c>
      <c r="C66297">
        <f t="shared" si="1035"/>
        <v>0.7063573700962521</v>
      </c>
    </row>
    <row r="66298" spans="1:3" x14ac:dyDescent="0.45">
      <c r="A66298">
        <v>1.5033099999999999</v>
      </c>
      <c r="B66298">
        <v>5.015E-2</v>
      </c>
      <c r="C66298">
        <f t="shared" si="1035"/>
        <v>0.70588358051104516</v>
      </c>
    </row>
    <row r="66299" spans="1:3" x14ac:dyDescent="0.45">
      <c r="A66299">
        <v>1.5033300000000001</v>
      </c>
      <c r="B66299">
        <v>0</v>
      </c>
      <c r="C66299">
        <f t="shared" si="1035"/>
        <v>0.70540867026521414</v>
      </c>
    </row>
    <row r="66300" spans="1:3" x14ac:dyDescent="0.45">
      <c r="A66300">
        <v>1.50336</v>
      </c>
      <c r="B66300">
        <v>-5.0119999999999998E-2</v>
      </c>
      <c r="C66300">
        <f t="shared" si="1035"/>
        <v>0.70469420530758708</v>
      </c>
    </row>
    <row r="66301" spans="1:3" x14ac:dyDescent="0.45">
      <c r="A66301">
        <v>1.5033799999999999</v>
      </c>
      <c r="B66301">
        <v>-0.10001</v>
      </c>
      <c r="C66301">
        <f t="shared" si="1035"/>
        <v>0.70421649671269193</v>
      </c>
    </row>
    <row r="66302" spans="1:3" x14ac:dyDescent="0.45">
      <c r="A66302">
        <v>1.5034000000000001</v>
      </c>
      <c r="B66302">
        <v>-0.14945</v>
      </c>
      <c r="C66302">
        <f t="shared" si="1035"/>
        <v>0.70373767010383448</v>
      </c>
    </row>
    <row r="66303" spans="1:3" x14ac:dyDescent="0.45">
      <c r="A66303">
        <v>1.50342</v>
      </c>
      <c r="B66303">
        <v>-0.19825000000000001</v>
      </c>
      <c r="C66303">
        <f t="shared" si="1035"/>
        <v>0.70325772624120531</v>
      </c>
    </row>
    <row r="66304" spans="1:3" x14ac:dyDescent="0.45">
      <c r="A66304">
        <v>1.50345</v>
      </c>
      <c r="B66304">
        <v>-0.2462</v>
      </c>
      <c r="C66304">
        <f t="shared" si="1035"/>
        <v>0.70253571726369046</v>
      </c>
    </row>
    <row r="66305" spans="1:3" x14ac:dyDescent="0.45">
      <c r="A66305">
        <v>1.5034700000000001</v>
      </c>
      <c r="B66305">
        <v>-0.29310999999999998</v>
      </c>
      <c r="C66305">
        <f t="shared" si="1035"/>
        <v>0.7020529836040541</v>
      </c>
    </row>
    <row r="66306" spans="1:3" x14ac:dyDescent="0.45">
      <c r="A66306">
        <v>1.50349</v>
      </c>
      <c r="B66306">
        <v>-0.33878999999999998</v>
      </c>
      <c r="C66306">
        <f t="shared" ref="C66306:C66369" si="1036">$D$2*SIN($E$2*A66306+$F$2+$G$2)</f>
        <v>0.70156913536525911</v>
      </c>
    </row>
    <row r="66307" spans="1:3" x14ac:dyDescent="0.45">
      <c r="A66307">
        <v>1.5035099999999999</v>
      </c>
      <c r="B66307">
        <v>-0.38303999999999999</v>
      </c>
      <c r="C66307">
        <f t="shared" si="1036"/>
        <v>0.70108417331545236</v>
      </c>
    </row>
    <row r="66308" spans="1:3" x14ac:dyDescent="0.45">
      <c r="A66308">
        <v>1.5035400000000001</v>
      </c>
      <c r="B66308">
        <v>-0.42569000000000001</v>
      </c>
      <c r="C66308">
        <f t="shared" si="1036"/>
        <v>0.70035464352977661</v>
      </c>
    </row>
    <row r="66309" spans="1:3" x14ac:dyDescent="0.45">
      <c r="A66309">
        <v>1.50356</v>
      </c>
      <c r="B66309">
        <v>-0.46656999999999998</v>
      </c>
      <c r="C66309">
        <f t="shared" si="1036"/>
        <v>0.69986690032472432</v>
      </c>
    </row>
    <row r="66310" spans="1:3" x14ac:dyDescent="0.45">
      <c r="A66310">
        <v>1.5035799999999999</v>
      </c>
      <c r="B66310">
        <v>-0.50549999999999995</v>
      </c>
      <c r="C66310">
        <f t="shared" si="1036"/>
        <v>0.69937804601113351</v>
      </c>
    </row>
    <row r="66311" spans="1:3" x14ac:dyDescent="0.45">
      <c r="A66311">
        <v>1.5036099999999999</v>
      </c>
      <c r="B66311">
        <v>-0.54232999999999998</v>
      </c>
      <c r="C66311">
        <f t="shared" si="1036"/>
        <v>0.69864268291043097</v>
      </c>
    </row>
    <row r="66312" spans="1:3" x14ac:dyDescent="0.45">
      <c r="A66312">
        <v>1.50363</v>
      </c>
      <c r="B66312">
        <v>-0.57689999999999997</v>
      </c>
      <c r="C66312">
        <f t="shared" si="1036"/>
        <v>0.69815105422478985</v>
      </c>
    </row>
    <row r="66313" spans="1:3" x14ac:dyDescent="0.45">
      <c r="A66313">
        <v>1.5036499999999999</v>
      </c>
      <c r="B66313">
        <v>-0.60907999999999995</v>
      </c>
      <c r="C66313">
        <f t="shared" si="1036"/>
        <v>0.69765831715468174</v>
      </c>
    </row>
    <row r="66314" spans="1:3" x14ac:dyDescent="0.45">
      <c r="A66314">
        <v>1.5036700000000001</v>
      </c>
      <c r="B66314">
        <v>-0.63873999999999997</v>
      </c>
      <c r="C66314">
        <f t="shared" si="1036"/>
        <v>0.69716447248237579</v>
      </c>
    </row>
    <row r="66315" spans="1:3" x14ac:dyDescent="0.45">
      <c r="A66315">
        <v>1.5037</v>
      </c>
      <c r="B66315">
        <v>-0.66574999999999995</v>
      </c>
      <c r="C66315">
        <f t="shared" si="1036"/>
        <v>0.69642163043533722</v>
      </c>
    </row>
    <row r="66316" spans="1:3" x14ac:dyDescent="0.45">
      <c r="A66316">
        <v>1.5037199999999999</v>
      </c>
      <c r="B66316">
        <v>-0.69001000000000001</v>
      </c>
      <c r="C66316">
        <f t="shared" si="1036"/>
        <v>0.69592502019150715</v>
      </c>
    </row>
    <row r="66317" spans="1:3" x14ac:dyDescent="0.45">
      <c r="A66317">
        <v>1.5037400000000001</v>
      </c>
      <c r="B66317">
        <v>-0.71140999999999999</v>
      </c>
      <c r="C66317">
        <f t="shared" si="1036"/>
        <v>0.69542730509725004</v>
      </c>
    </row>
    <row r="66318" spans="1:3" x14ac:dyDescent="0.45">
      <c r="A66318">
        <v>1.50376</v>
      </c>
      <c r="B66318">
        <v>-0.72987000000000002</v>
      </c>
      <c r="C66318">
        <f t="shared" si="1036"/>
        <v>0.69492848594276058</v>
      </c>
    </row>
    <row r="66319" spans="1:3" x14ac:dyDescent="0.45">
      <c r="A66319">
        <v>1.50379</v>
      </c>
      <c r="B66319">
        <v>-0.74533000000000005</v>
      </c>
      <c r="C66319">
        <f t="shared" si="1036"/>
        <v>0.69417818883087667</v>
      </c>
    </row>
    <row r="66320" spans="1:3" x14ac:dyDescent="0.45">
      <c r="A66320">
        <v>1.5038100000000001</v>
      </c>
      <c r="B66320">
        <v>-0.75770999999999999</v>
      </c>
      <c r="C66320">
        <f t="shared" si="1036"/>
        <v>0.69367661299427674</v>
      </c>
    </row>
    <row r="66321" spans="1:3" x14ac:dyDescent="0.45">
      <c r="A66321">
        <v>1.50383</v>
      </c>
      <c r="B66321">
        <v>-0.76695999999999998</v>
      </c>
      <c r="C66321">
        <f t="shared" si="1036"/>
        <v>0.69317393587683163</v>
      </c>
    </row>
    <row r="66322" spans="1:3" x14ac:dyDescent="0.45">
      <c r="A66322">
        <v>1.5038499999999999</v>
      </c>
      <c r="B66322">
        <v>-0.77305999999999997</v>
      </c>
      <c r="C66322">
        <f t="shared" si="1036"/>
        <v>0.69267015827659728</v>
      </c>
    </row>
    <row r="66323" spans="1:3" x14ac:dyDescent="0.45">
      <c r="A66323">
        <v>1.5038800000000001</v>
      </c>
      <c r="B66323">
        <v>-0.77598</v>
      </c>
      <c r="C66323">
        <f t="shared" si="1036"/>
        <v>0.69191243022102467</v>
      </c>
    </row>
    <row r="66324" spans="1:3" x14ac:dyDescent="0.45">
      <c r="A66324">
        <v>1.5039</v>
      </c>
      <c r="B66324">
        <v>-0.77569999999999995</v>
      </c>
      <c r="C66324">
        <f t="shared" si="1036"/>
        <v>0.69140590491673426</v>
      </c>
    </row>
    <row r="66325" spans="1:3" x14ac:dyDescent="0.45">
      <c r="A66325">
        <v>1.5039199999999999</v>
      </c>
      <c r="B66325">
        <v>-0.77224000000000004</v>
      </c>
      <c r="C66325">
        <f t="shared" si="1036"/>
        <v>0.69089828193656877</v>
      </c>
    </row>
    <row r="66326" spans="1:3" x14ac:dyDescent="0.45">
      <c r="A66326">
        <v>1.5039499999999999</v>
      </c>
      <c r="B66326">
        <v>-0.76559999999999995</v>
      </c>
      <c r="C66326">
        <f t="shared" si="1036"/>
        <v>0.69013479108745823</v>
      </c>
    </row>
    <row r="66327" spans="1:3" x14ac:dyDescent="0.45">
      <c r="A66327">
        <v>1.50397</v>
      </c>
      <c r="B66327">
        <v>-0.75582000000000005</v>
      </c>
      <c r="C66327">
        <f t="shared" si="1036"/>
        <v>0.68962442744724417</v>
      </c>
    </row>
    <row r="66328" spans="1:3" x14ac:dyDescent="0.45">
      <c r="A66328">
        <v>1.5039899999999999</v>
      </c>
      <c r="B66328">
        <v>-0.74295</v>
      </c>
      <c r="C66328">
        <f t="shared" si="1036"/>
        <v>0.68911296895944552</v>
      </c>
    </row>
    <row r="66329" spans="1:3" x14ac:dyDescent="0.45">
      <c r="A66329">
        <v>1.5040100000000001</v>
      </c>
      <c r="B66329">
        <v>-0.72702999999999995</v>
      </c>
      <c r="C66329">
        <f t="shared" si="1036"/>
        <v>0.68860041643603054</v>
      </c>
    </row>
    <row r="66330" spans="1:3" x14ac:dyDescent="0.45">
      <c r="A66330">
        <v>1.50404</v>
      </c>
      <c r="B66330">
        <v>-0.70813000000000004</v>
      </c>
      <c r="C66330">
        <f t="shared" si="1036"/>
        <v>0.68782953811466863</v>
      </c>
    </row>
    <row r="66331" spans="1:3" x14ac:dyDescent="0.45">
      <c r="A66331">
        <v>1.50406</v>
      </c>
      <c r="B66331">
        <v>-0.68633999999999995</v>
      </c>
      <c r="C66331">
        <f t="shared" si="1036"/>
        <v>0.68731425406610502</v>
      </c>
    </row>
    <row r="66332" spans="1:3" x14ac:dyDescent="0.45">
      <c r="A66332">
        <v>1.5040800000000001</v>
      </c>
      <c r="B66332">
        <v>-0.66173999999999999</v>
      </c>
      <c r="C66332">
        <f t="shared" si="1036"/>
        <v>0.68679787883757593</v>
      </c>
    </row>
    <row r="66333" spans="1:3" x14ac:dyDescent="0.45">
      <c r="A66333">
        <v>1.5041</v>
      </c>
      <c r="B66333">
        <v>-0.63444</v>
      </c>
      <c r="C66333">
        <f t="shared" si="1036"/>
        <v>0.68628041324887867</v>
      </c>
    </row>
    <row r="66334" spans="1:3" x14ac:dyDescent="0.45">
      <c r="A66334">
        <v>1.50413</v>
      </c>
      <c r="B66334">
        <v>-0.60455000000000003</v>
      </c>
      <c r="C66334">
        <f t="shared" si="1036"/>
        <v>0.68550217223808929</v>
      </c>
    </row>
    <row r="66335" spans="1:3" x14ac:dyDescent="0.45">
      <c r="A66335">
        <v>1.5041500000000001</v>
      </c>
      <c r="B66335">
        <v>-0.57221</v>
      </c>
      <c r="C66335">
        <f t="shared" si="1036"/>
        <v>0.68498198434693525</v>
      </c>
    </row>
    <row r="66336" spans="1:3" x14ac:dyDescent="0.45">
      <c r="A66336">
        <v>1.50417</v>
      </c>
      <c r="B66336">
        <v>-0.53752999999999995</v>
      </c>
      <c r="C66336">
        <f t="shared" si="1036"/>
        <v>0.68446070897853861</v>
      </c>
    </row>
    <row r="66337" spans="1:3" x14ac:dyDescent="0.45">
      <c r="A66337">
        <v>1.5042</v>
      </c>
      <c r="B66337">
        <v>-0.50066999999999995</v>
      </c>
      <c r="C66337">
        <f t="shared" si="1036"/>
        <v>0.68367675871687816</v>
      </c>
    </row>
    <row r="66338" spans="1:3" x14ac:dyDescent="0.45">
      <c r="A66338">
        <v>1.5042199999999999</v>
      </c>
      <c r="B66338">
        <v>-0.46178000000000002</v>
      </c>
      <c r="C66338">
        <f t="shared" si="1036"/>
        <v>0.68315276827976668</v>
      </c>
    </row>
    <row r="66339" spans="1:3" x14ac:dyDescent="0.45">
      <c r="A66339">
        <v>1.50424</v>
      </c>
      <c r="B66339">
        <v>-0.42103000000000002</v>
      </c>
      <c r="C66339">
        <f t="shared" si="1036"/>
        <v>0.68262769326945183</v>
      </c>
    </row>
    <row r="66340" spans="1:3" x14ac:dyDescent="0.45">
      <c r="A66340">
        <v>1.5042599999999999</v>
      </c>
      <c r="B66340">
        <v>-0.37858000000000003</v>
      </c>
      <c r="C66340">
        <f t="shared" si="1036"/>
        <v>0.68210153451956645</v>
      </c>
    </row>
    <row r="66341" spans="1:3" x14ac:dyDescent="0.45">
      <c r="A66341">
        <v>1.5042899999999999</v>
      </c>
      <c r="B66341">
        <v>-0.33460000000000001</v>
      </c>
      <c r="C66341">
        <f t="shared" si="1036"/>
        <v>0.68131026621076574</v>
      </c>
    </row>
    <row r="66342" spans="1:3" x14ac:dyDescent="0.45">
      <c r="A66342">
        <v>1.50431</v>
      </c>
      <c r="B66342">
        <v>-0.28927999999999998</v>
      </c>
      <c r="C66342">
        <f t="shared" si="1036"/>
        <v>0.68078140177024538</v>
      </c>
    </row>
    <row r="66343" spans="1:3" x14ac:dyDescent="0.45">
      <c r="A66343">
        <v>1.5043299999999999</v>
      </c>
      <c r="B66343">
        <v>-0.24281</v>
      </c>
      <c r="C66343">
        <f t="shared" si="1036"/>
        <v>0.68025145652131447</v>
      </c>
    </row>
    <row r="66344" spans="1:3" x14ac:dyDescent="0.45">
      <c r="A66344">
        <v>1.5043500000000001</v>
      </c>
      <c r="B66344">
        <v>-0.19538</v>
      </c>
      <c r="C66344">
        <f t="shared" si="1036"/>
        <v>0.67972043130531412</v>
      </c>
    </row>
    <row r="66345" spans="1:3" x14ac:dyDescent="0.45">
      <c r="A66345">
        <v>1.5043800000000001</v>
      </c>
      <c r="B66345">
        <v>-0.14718000000000001</v>
      </c>
      <c r="C66345">
        <f t="shared" si="1036"/>
        <v>0.67892187038771068</v>
      </c>
    </row>
    <row r="66346" spans="1:3" x14ac:dyDescent="0.45">
      <c r="A66346">
        <v>1.5044</v>
      </c>
      <c r="B66346">
        <v>-9.8419999999999994E-2</v>
      </c>
      <c r="C66346">
        <f t="shared" si="1036"/>
        <v>0.67838814894615784</v>
      </c>
    </row>
    <row r="66347" spans="1:3" x14ac:dyDescent="0.45">
      <c r="A66347">
        <v>1.5044200000000001</v>
      </c>
      <c r="B66347">
        <v>-4.929E-2</v>
      </c>
      <c r="C66347">
        <f t="shared" si="1036"/>
        <v>0.67785335049571005</v>
      </c>
    </row>
    <row r="66348" spans="1:3" x14ac:dyDescent="0.45">
      <c r="A66348">
        <v>1.50444</v>
      </c>
      <c r="B66348">
        <v>0</v>
      </c>
      <c r="C66348">
        <f t="shared" si="1036"/>
        <v>0.67731747588543756</v>
      </c>
    </row>
    <row r="66349" spans="1:3" x14ac:dyDescent="0.45">
      <c r="A66349">
        <v>1.50447</v>
      </c>
      <c r="B66349">
        <v>4.9250000000000002E-2</v>
      </c>
      <c r="C66349">
        <f t="shared" si="1036"/>
        <v>0.67651164803181774</v>
      </c>
    </row>
    <row r="66350" spans="1:3" x14ac:dyDescent="0.45">
      <c r="A66350">
        <v>1.5044900000000001</v>
      </c>
      <c r="B66350">
        <v>9.826E-2</v>
      </c>
      <c r="C66350">
        <f t="shared" si="1036"/>
        <v>0.6759730867477316</v>
      </c>
    </row>
    <row r="66351" spans="1:3" x14ac:dyDescent="0.45">
      <c r="A66351">
        <v>1.50451</v>
      </c>
      <c r="B66351">
        <v>0.14682000000000001</v>
      </c>
      <c r="C66351">
        <f t="shared" si="1036"/>
        <v>0.67543345228891494</v>
      </c>
    </row>
    <row r="66352" spans="1:3" x14ac:dyDescent="0.45">
      <c r="A66352">
        <v>1.50454</v>
      </c>
      <c r="B66352">
        <v>0.19474</v>
      </c>
      <c r="C66352">
        <f t="shared" si="1036"/>
        <v>0.67462199027262459</v>
      </c>
    </row>
    <row r="66353" spans="1:3" x14ac:dyDescent="0.45">
      <c r="A66353">
        <v>1.5045599999999999</v>
      </c>
      <c r="B66353">
        <v>0.24182000000000001</v>
      </c>
      <c r="C66353">
        <f t="shared" si="1036"/>
        <v>0.67407967662887081</v>
      </c>
    </row>
    <row r="66354" spans="1:3" x14ac:dyDescent="0.45">
      <c r="A66354">
        <v>1.50458</v>
      </c>
      <c r="B66354">
        <v>0.28787000000000001</v>
      </c>
      <c r="C66354">
        <f t="shared" si="1036"/>
        <v>0.67353629281636396</v>
      </c>
    </row>
    <row r="66355" spans="1:3" x14ac:dyDescent="0.45">
      <c r="A66355">
        <v>1.5045999999999999</v>
      </c>
      <c r="B66355">
        <v>0.33268999999999999</v>
      </c>
      <c r="C66355">
        <f t="shared" si="1036"/>
        <v>0.67299183969778009</v>
      </c>
    </row>
    <row r="66356" spans="1:3" x14ac:dyDescent="0.45">
      <c r="A66356">
        <v>1.5046299999999999</v>
      </c>
      <c r="B66356">
        <v>0.37611</v>
      </c>
      <c r="C66356">
        <f t="shared" si="1036"/>
        <v>0.67217315696229729</v>
      </c>
    </row>
    <row r="66357" spans="1:3" x14ac:dyDescent="0.45">
      <c r="A66357">
        <v>1.50465</v>
      </c>
      <c r="B66357">
        <v>0.41793999999999998</v>
      </c>
      <c r="C66357">
        <f t="shared" si="1036"/>
        <v>0.6716260343638597</v>
      </c>
    </row>
    <row r="66358" spans="1:3" x14ac:dyDescent="0.45">
      <c r="A66358">
        <v>1.50467</v>
      </c>
      <c r="B66358">
        <v>0.45802999999999999</v>
      </c>
      <c r="C66358">
        <f t="shared" si="1036"/>
        <v>0.67107784549208338</v>
      </c>
    </row>
    <row r="66359" spans="1:3" x14ac:dyDescent="0.45">
      <c r="A66359">
        <v>1.5046900000000001</v>
      </c>
      <c r="B66359">
        <v>0.49619000000000002</v>
      </c>
      <c r="C66359">
        <f t="shared" si="1036"/>
        <v>0.67052859121724806</v>
      </c>
    </row>
    <row r="66360" spans="1:3" x14ac:dyDescent="0.45">
      <c r="A66360">
        <v>1.5047200000000001</v>
      </c>
      <c r="B66360">
        <v>0.53229000000000004</v>
      </c>
      <c r="C66360">
        <f t="shared" si="1036"/>
        <v>0.66970271408225168</v>
      </c>
    </row>
    <row r="66361" spans="1:3" x14ac:dyDescent="0.45">
      <c r="A66361">
        <v>1.50474</v>
      </c>
      <c r="B66361">
        <v>0.56616</v>
      </c>
      <c r="C66361">
        <f t="shared" si="1036"/>
        <v>0.66915080011848527</v>
      </c>
    </row>
    <row r="66362" spans="1:3" x14ac:dyDescent="0.45">
      <c r="A66362">
        <v>1.5047600000000001</v>
      </c>
      <c r="B66362">
        <v>0.59767999999999999</v>
      </c>
      <c r="C66362">
        <f t="shared" si="1036"/>
        <v>0.66859782381104904</v>
      </c>
    </row>
    <row r="66363" spans="1:3" x14ac:dyDescent="0.45">
      <c r="A66363">
        <v>1.50478</v>
      </c>
      <c r="B66363">
        <v>0.62670999999999999</v>
      </c>
      <c r="C66363">
        <f t="shared" si="1036"/>
        <v>0.6680437860378482</v>
      </c>
    </row>
    <row r="66364" spans="1:3" x14ac:dyDescent="0.45">
      <c r="A66364">
        <v>1.50481</v>
      </c>
      <c r="B66364">
        <v>0.65314000000000005</v>
      </c>
      <c r="C66364">
        <f t="shared" si="1036"/>
        <v>0.66721074105430855</v>
      </c>
    </row>
    <row r="66365" spans="1:3" x14ac:dyDescent="0.45">
      <c r="A66365">
        <v>1.5048299999999999</v>
      </c>
      <c r="B66365">
        <v>0.67686999999999997</v>
      </c>
      <c r="C66365">
        <f t="shared" si="1036"/>
        <v>0.66665405346858631</v>
      </c>
    </row>
    <row r="66366" spans="1:3" x14ac:dyDescent="0.45">
      <c r="A66366">
        <v>1.50485</v>
      </c>
      <c r="B66366">
        <v>0.69779000000000002</v>
      </c>
      <c r="C66366">
        <f t="shared" si="1036"/>
        <v>0.66609630750302884</v>
      </c>
    </row>
    <row r="66367" spans="1:3" x14ac:dyDescent="0.45">
      <c r="A66367">
        <v>1.50488</v>
      </c>
      <c r="B66367">
        <v>0.71582999999999997</v>
      </c>
      <c r="C66367">
        <f t="shared" si="1036"/>
        <v>0.66525770602994239</v>
      </c>
    </row>
    <row r="66368" spans="1:3" x14ac:dyDescent="0.45">
      <c r="A66368">
        <v>1.5048999999999999</v>
      </c>
      <c r="B66368">
        <v>0.73089999999999999</v>
      </c>
      <c r="C66368">
        <f t="shared" si="1036"/>
        <v>0.6646973179924387</v>
      </c>
    </row>
    <row r="66369" spans="1:3" x14ac:dyDescent="0.45">
      <c r="A66369">
        <v>1.50492</v>
      </c>
      <c r="B66369">
        <v>0.74295999999999995</v>
      </c>
      <c r="C66369">
        <f t="shared" si="1036"/>
        <v>0.66413587468159996</v>
      </c>
    </row>
    <row r="66370" spans="1:3" x14ac:dyDescent="0.45">
      <c r="A66370">
        <v>1.5049399999999999</v>
      </c>
      <c r="B66370">
        <v>0.75195999999999996</v>
      </c>
      <c r="C66370">
        <f t="shared" ref="C66370:C66433" si="1037">$D$2*SIN($E$2*A66370+$F$2+$G$2)</f>
        <v>0.66357337698879881</v>
      </c>
    </row>
    <row r="66371" spans="1:3" x14ac:dyDescent="0.45">
      <c r="A66371">
        <v>1.5049699999999999</v>
      </c>
      <c r="B66371">
        <v>0.75785000000000002</v>
      </c>
      <c r="C66371">
        <f t="shared" si="1037"/>
        <v>0.66272765543732537</v>
      </c>
    </row>
    <row r="66372" spans="1:3" x14ac:dyDescent="0.45">
      <c r="A66372">
        <v>1.50499</v>
      </c>
      <c r="B66372">
        <v>0.76063000000000003</v>
      </c>
      <c r="C66372">
        <f t="shared" si="1037"/>
        <v>0.66216252570020595</v>
      </c>
    </row>
    <row r="66373" spans="1:3" x14ac:dyDescent="0.45">
      <c r="A66373">
        <v>1.50501</v>
      </c>
      <c r="B66373">
        <v>0.76027999999999996</v>
      </c>
      <c r="C66373">
        <f t="shared" si="1037"/>
        <v>0.66159634471399986</v>
      </c>
    </row>
    <row r="66374" spans="1:3" x14ac:dyDescent="0.45">
      <c r="A66374">
        <v>1.5050300000000001</v>
      </c>
      <c r="B66374">
        <v>0.75680000000000003</v>
      </c>
      <c r="C66374">
        <f t="shared" si="1037"/>
        <v>0.66102911337757586</v>
      </c>
    </row>
    <row r="66375" spans="1:3" x14ac:dyDescent="0.45">
      <c r="A66375">
        <v>1.5050600000000001</v>
      </c>
      <c r="B66375">
        <v>0.75022</v>
      </c>
      <c r="C66375">
        <f t="shared" si="1037"/>
        <v>0.66017629893666019</v>
      </c>
    </row>
    <row r="66376" spans="1:3" x14ac:dyDescent="0.45">
      <c r="A66376">
        <v>1.50508</v>
      </c>
      <c r="B66376">
        <v>0.74056</v>
      </c>
      <c r="C66376">
        <f t="shared" si="1037"/>
        <v>0.65960644566818871</v>
      </c>
    </row>
    <row r="66377" spans="1:3" x14ac:dyDescent="0.45">
      <c r="A66377">
        <v>1.5051000000000001</v>
      </c>
      <c r="B66377">
        <v>0.72785999999999995</v>
      </c>
      <c r="C66377">
        <f t="shared" si="1037"/>
        <v>0.6590355452086496</v>
      </c>
    </row>
    <row r="66378" spans="1:3" x14ac:dyDescent="0.45">
      <c r="A66378">
        <v>1.50512</v>
      </c>
      <c r="B66378">
        <v>0.71218999999999999</v>
      </c>
      <c r="C66378">
        <f t="shared" si="1037"/>
        <v>0.65846359846443026</v>
      </c>
    </row>
    <row r="66379" spans="1:3" x14ac:dyDescent="0.45">
      <c r="A66379">
        <v>1.50515</v>
      </c>
      <c r="B66379">
        <v>0.69359999999999999</v>
      </c>
      <c r="C66379">
        <f t="shared" si="1037"/>
        <v>0.65760371855104516</v>
      </c>
    </row>
    <row r="66380" spans="1:3" x14ac:dyDescent="0.45">
      <c r="A66380">
        <v>1.5051699999999999</v>
      </c>
      <c r="B66380">
        <v>0.67218</v>
      </c>
      <c r="C66380">
        <f t="shared" si="1037"/>
        <v>0.65702916007132162</v>
      </c>
    </row>
    <row r="66381" spans="1:3" x14ac:dyDescent="0.45">
      <c r="A66381">
        <v>1.50519</v>
      </c>
      <c r="B66381">
        <v>0.64802000000000004</v>
      </c>
      <c r="C66381">
        <f t="shared" si="1037"/>
        <v>0.65645355849222864</v>
      </c>
    </row>
    <row r="66382" spans="1:3" x14ac:dyDescent="0.45">
      <c r="A66382">
        <v>1.50522</v>
      </c>
      <c r="B66382">
        <v>0.62121999999999999</v>
      </c>
      <c r="C66382">
        <f t="shared" si="1037"/>
        <v>0.65558820231174986</v>
      </c>
    </row>
    <row r="66383" spans="1:3" x14ac:dyDescent="0.45">
      <c r="A66383">
        <v>1.5052399999999999</v>
      </c>
      <c r="B66383">
        <v>0.59189000000000003</v>
      </c>
      <c r="C66383">
        <f t="shared" si="1037"/>
        <v>0.65500999698588158</v>
      </c>
    </row>
    <row r="66384" spans="1:3" x14ac:dyDescent="0.45">
      <c r="A66384">
        <v>1.50526</v>
      </c>
      <c r="B66384">
        <v>0.56015999999999999</v>
      </c>
      <c r="C66384">
        <f t="shared" si="1037"/>
        <v>0.6544307517662733</v>
      </c>
    </row>
    <row r="66385" spans="1:3" x14ac:dyDescent="0.45">
      <c r="A66385">
        <v>1.50528</v>
      </c>
      <c r="B66385">
        <v>0.52615999999999996</v>
      </c>
      <c r="C66385">
        <f t="shared" si="1037"/>
        <v>0.65385046757254095</v>
      </c>
    </row>
    <row r="66386" spans="1:3" x14ac:dyDescent="0.45">
      <c r="A66386">
        <v>1.5053099999999999</v>
      </c>
      <c r="B66386">
        <v>0.49003000000000002</v>
      </c>
      <c r="C66386">
        <f t="shared" si="1037"/>
        <v>0.65297809522116457</v>
      </c>
    </row>
    <row r="66387" spans="1:3" x14ac:dyDescent="0.45">
      <c r="A66387">
        <v>1.5053300000000001</v>
      </c>
      <c r="B66387">
        <v>0.45191999999999999</v>
      </c>
      <c r="C66387">
        <f t="shared" si="1037"/>
        <v>0.65239521762623509</v>
      </c>
    </row>
    <row r="66388" spans="1:3" x14ac:dyDescent="0.45">
      <c r="A66388">
        <v>1.50535</v>
      </c>
      <c r="B66388">
        <v>0.41199000000000002</v>
      </c>
      <c r="C66388">
        <f t="shared" si="1037"/>
        <v>0.65181130428879497</v>
      </c>
    </row>
    <row r="66389" spans="1:3" x14ac:dyDescent="0.45">
      <c r="A66389">
        <v>1.5053700000000001</v>
      </c>
      <c r="B66389">
        <v>0.37041000000000002</v>
      </c>
      <c r="C66389">
        <f t="shared" si="1037"/>
        <v>0.65122635613586521</v>
      </c>
    </row>
    <row r="66390" spans="1:3" x14ac:dyDescent="0.45">
      <c r="A66390">
        <v>1.5054000000000001</v>
      </c>
      <c r="B66390">
        <v>0.32734000000000002</v>
      </c>
      <c r="C66390">
        <f t="shared" si="1037"/>
        <v>0.65034699565932774</v>
      </c>
    </row>
    <row r="66391" spans="1:3" x14ac:dyDescent="0.45">
      <c r="A66391">
        <v>1.50542</v>
      </c>
      <c r="B66391">
        <v>0.28298000000000001</v>
      </c>
      <c r="C66391">
        <f t="shared" si="1037"/>
        <v>0.64975946453417333</v>
      </c>
    </row>
    <row r="66392" spans="1:3" x14ac:dyDescent="0.45">
      <c r="A66392">
        <v>1.5054399999999999</v>
      </c>
      <c r="B66392">
        <v>0.23749000000000001</v>
      </c>
      <c r="C66392">
        <f t="shared" si="1037"/>
        <v>0.64917090185102289</v>
      </c>
    </row>
    <row r="66393" spans="1:3" x14ac:dyDescent="0.45">
      <c r="A66393">
        <v>1.50546</v>
      </c>
      <c r="B66393">
        <v>0.19108</v>
      </c>
      <c r="C66393">
        <f t="shared" si="1037"/>
        <v>0.64858130854428508</v>
      </c>
    </row>
    <row r="66394" spans="1:3" x14ac:dyDescent="0.45">
      <c r="A66394">
        <v>1.50549</v>
      </c>
      <c r="B66394">
        <v>0.14393</v>
      </c>
      <c r="C66394">
        <f t="shared" si="1037"/>
        <v>0.64769498821298255</v>
      </c>
    </row>
    <row r="66395" spans="1:3" x14ac:dyDescent="0.45">
      <c r="A66395">
        <v>1.5055099999999999</v>
      </c>
      <c r="B66395">
        <v>9.6229999999999996E-2</v>
      </c>
      <c r="C66395">
        <f t="shared" si="1037"/>
        <v>0.64710282244602557</v>
      </c>
    </row>
    <row r="66396" spans="1:3" x14ac:dyDescent="0.45">
      <c r="A66396">
        <v>1.50553</v>
      </c>
      <c r="B66396">
        <v>4.8189999999999997E-2</v>
      </c>
      <c r="C66396">
        <f t="shared" si="1037"/>
        <v>0.64650962933875022</v>
      </c>
    </row>
    <row r="66397" spans="1:3" x14ac:dyDescent="0.45">
      <c r="A66397">
        <v>1.50556</v>
      </c>
      <c r="B66397">
        <v>0</v>
      </c>
      <c r="C66397">
        <f t="shared" si="1037"/>
        <v>0.64561791547531289</v>
      </c>
    </row>
    <row r="66398" spans="1:3" x14ac:dyDescent="0.45">
      <c r="A66398">
        <v>1.5055799999999999</v>
      </c>
      <c r="B66398">
        <v>-4.8140000000000002E-2</v>
      </c>
      <c r="C66398">
        <f t="shared" si="1037"/>
        <v>0.64502215814101627</v>
      </c>
    </row>
    <row r="66399" spans="1:3" x14ac:dyDescent="0.45">
      <c r="A66399">
        <v>1.5056</v>
      </c>
      <c r="B66399">
        <v>-9.6030000000000004E-2</v>
      </c>
      <c r="C66399">
        <f t="shared" si="1037"/>
        <v>0.64442537676967704</v>
      </c>
    </row>
    <row r="66400" spans="1:3" x14ac:dyDescent="0.45">
      <c r="A66400">
        <v>1.50562</v>
      </c>
      <c r="B66400">
        <v>-0.14348</v>
      </c>
      <c r="C66400">
        <f t="shared" si="1037"/>
        <v>0.64382757230874488</v>
      </c>
    </row>
    <row r="66401" spans="1:3" x14ac:dyDescent="0.45">
      <c r="A66401">
        <v>1.5056499999999999</v>
      </c>
      <c r="B66401">
        <v>-0.19028999999999999</v>
      </c>
      <c r="C66401">
        <f t="shared" si="1037"/>
        <v>0.64292894940091061</v>
      </c>
    </row>
    <row r="66402" spans="1:3" x14ac:dyDescent="0.45">
      <c r="A66402">
        <v>1.5056700000000001</v>
      </c>
      <c r="B66402">
        <v>-0.23626</v>
      </c>
      <c r="C66402">
        <f t="shared" si="1037"/>
        <v>0.6423285913717387</v>
      </c>
    </row>
    <row r="66403" spans="1:3" x14ac:dyDescent="0.45">
      <c r="A66403">
        <v>1.50569</v>
      </c>
      <c r="B66403">
        <v>-0.28122000000000003</v>
      </c>
      <c r="C66403">
        <f t="shared" si="1037"/>
        <v>0.64172721358184381</v>
      </c>
    </row>
    <row r="66404" spans="1:3" x14ac:dyDescent="0.45">
      <c r="A66404">
        <v>1.5057100000000001</v>
      </c>
      <c r="B66404">
        <v>-0.32496999999999998</v>
      </c>
      <c r="C66404">
        <f t="shared" si="1037"/>
        <v>0.6411248169859457</v>
      </c>
    </row>
    <row r="66405" spans="1:3" x14ac:dyDescent="0.45">
      <c r="A66405">
        <v>1.5057400000000001</v>
      </c>
      <c r="B66405">
        <v>-0.36734</v>
      </c>
      <c r="C66405">
        <f t="shared" si="1037"/>
        <v>0.64021931392337506</v>
      </c>
    </row>
    <row r="66406" spans="1:3" x14ac:dyDescent="0.45">
      <c r="A66406">
        <v>1.50576</v>
      </c>
      <c r="B66406">
        <v>-0.40816000000000002</v>
      </c>
      <c r="C66406">
        <f t="shared" si="1037"/>
        <v>0.63961437450014014</v>
      </c>
    </row>
    <row r="66407" spans="1:3" x14ac:dyDescent="0.45">
      <c r="A66407">
        <v>1.5057799999999999</v>
      </c>
      <c r="B66407">
        <v>-0.44724999999999998</v>
      </c>
      <c r="C66407">
        <f t="shared" si="1037"/>
        <v>0.63900841962526533</v>
      </c>
    </row>
    <row r="66408" spans="1:3" x14ac:dyDescent="0.45">
      <c r="A66408">
        <v>1.5058</v>
      </c>
      <c r="B66408">
        <v>-0.48447000000000001</v>
      </c>
      <c r="C66408">
        <f t="shared" si="1037"/>
        <v>0.63840145026074424</v>
      </c>
    </row>
    <row r="66409" spans="1:3" x14ac:dyDescent="0.45">
      <c r="A66409">
        <v>1.50583</v>
      </c>
      <c r="B66409">
        <v>-0.51964999999999995</v>
      </c>
      <c r="C66409">
        <f t="shared" si="1037"/>
        <v>0.63748909615428662</v>
      </c>
    </row>
    <row r="66410" spans="1:3" x14ac:dyDescent="0.45">
      <c r="A66410">
        <v>1.5058499999999999</v>
      </c>
      <c r="B66410">
        <v>-0.55266000000000004</v>
      </c>
      <c r="C66410">
        <f t="shared" si="1037"/>
        <v>0.63687959478506662</v>
      </c>
    </row>
    <row r="66411" spans="1:3" x14ac:dyDescent="0.45">
      <c r="A66411">
        <v>1.50587</v>
      </c>
      <c r="B66411">
        <v>-0.58335999999999999</v>
      </c>
      <c r="C66411">
        <f t="shared" si="1037"/>
        <v>0.63626908230593582</v>
      </c>
    </row>
    <row r="66412" spans="1:3" x14ac:dyDescent="0.45">
      <c r="A66412">
        <v>1.5059</v>
      </c>
      <c r="B66412">
        <v>-0.61163000000000001</v>
      </c>
      <c r="C66412">
        <f t="shared" si="1037"/>
        <v>0.63535141987682831</v>
      </c>
    </row>
    <row r="66413" spans="1:3" x14ac:dyDescent="0.45">
      <c r="A66413">
        <v>1.5059199999999999</v>
      </c>
      <c r="B66413">
        <v>-0.63736000000000004</v>
      </c>
      <c r="C66413">
        <f t="shared" si="1037"/>
        <v>0.63473838386690118</v>
      </c>
    </row>
    <row r="66414" spans="1:3" x14ac:dyDescent="0.45">
      <c r="A66414">
        <v>1.5059400000000001</v>
      </c>
      <c r="B66414">
        <v>-0.66042999999999996</v>
      </c>
      <c r="C66414">
        <f t="shared" si="1037"/>
        <v>0.63412434014643537</v>
      </c>
    </row>
    <row r="66415" spans="1:3" x14ac:dyDescent="0.45">
      <c r="A66415">
        <v>1.50596</v>
      </c>
      <c r="B66415">
        <v>-0.68076999999999999</v>
      </c>
      <c r="C66415">
        <f t="shared" si="1037"/>
        <v>0.63350928969031417</v>
      </c>
    </row>
    <row r="66416" spans="1:3" x14ac:dyDescent="0.45">
      <c r="A66416">
        <v>1.5059899999999999</v>
      </c>
      <c r="B66416">
        <v>-0.69828999999999997</v>
      </c>
      <c r="C66416">
        <f t="shared" si="1037"/>
        <v>0.63258482851317188</v>
      </c>
    </row>
    <row r="66417" spans="1:3" x14ac:dyDescent="0.45">
      <c r="A66417">
        <v>1.5060100000000001</v>
      </c>
      <c r="B66417">
        <v>-0.71292</v>
      </c>
      <c r="C66417">
        <f t="shared" si="1037"/>
        <v>0.63196726549334936</v>
      </c>
    </row>
    <row r="66418" spans="1:3" x14ac:dyDescent="0.45">
      <c r="A66418">
        <v>1.50603</v>
      </c>
      <c r="B66418">
        <v>-0.72460000000000002</v>
      </c>
      <c r="C66418">
        <f t="shared" si="1037"/>
        <v>0.63134869916242875</v>
      </c>
    </row>
    <row r="66419" spans="1:3" x14ac:dyDescent="0.45">
      <c r="A66419">
        <v>1.5060500000000001</v>
      </c>
      <c r="B66419">
        <v>-0.73329</v>
      </c>
      <c r="C66419">
        <f t="shared" si="1037"/>
        <v>0.63072913050244594</v>
      </c>
    </row>
    <row r="66420" spans="1:3" x14ac:dyDescent="0.45">
      <c r="A66420">
        <v>1.5060800000000001</v>
      </c>
      <c r="B66420">
        <v>-0.73895999999999995</v>
      </c>
      <c r="C66420">
        <f t="shared" si="1037"/>
        <v>0.62979790029759919</v>
      </c>
    </row>
    <row r="66421" spans="1:3" x14ac:dyDescent="0.45">
      <c r="A66421">
        <v>1.5061</v>
      </c>
      <c r="B66421">
        <v>-0.74158000000000002</v>
      </c>
      <c r="C66421">
        <f t="shared" si="1037"/>
        <v>0.62917583012181355</v>
      </c>
    </row>
    <row r="66422" spans="1:3" x14ac:dyDescent="0.45">
      <c r="A66422">
        <v>1.5061199999999999</v>
      </c>
      <c r="B66422">
        <v>-0.74114999999999998</v>
      </c>
      <c r="C66422">
        <f t="shared" si="1037"/>
        <v>0.62855276106660529</v>
      </c>
    </row>
    <row r="66423" spans="1:3" x14ac:dyDescent="0.45">
      <c r="A66423">
        <v>1.5061500000000001</v>
      </c>
      <c r="B66423">
        <v>-0.73768</v>
      </c>
      <c r="C66423">
        <f t="shared" si="1037"/>
        <v>0.62761628674916192</v>
      </c>
    </row>
    <row r="66424" spans="1:3" x14ac:dyDescent="0.45">
      <c r="A66424">
        <v>1.50617</v>
      </c>
      <c r="B66424">
        <v>-0.73118000000000005</v>
      </c>
      <c r="C66424">
        <f t="shared" si="1037"/>
        <v>0.62699072482656071</v>
      </c>
    </row>
    <row r="66425" spans="1:3" x14ac:dyDescent="0.45">
      <c r="A66425">
        <v>1.5061899999999999</v>
      </c>
      <c r="B66425">
        <v>-0.72167999999999999</v>
      </c>
      <c r="C66425">
        <f t="shared" si="1037"/>
        <v>0.62636416749362334</v>
      </c>
    </row>
    <row r="66426" spans="1:3" x14ac:dyDescent="0.45">
      <c r="A66426">
        <v>1.50621</v>
      </c>
      <c r="B66426">
        <v>-0.70923000000000003</v>
      </c>
      <c r="C66426">
        <f t="shared" si="1037"/>
        <v>0.62573661574505124</v>
      </c>
    </row>
    <row r="66427" spans="1:3" x14ac:dyDescent="0.45">
      <c r="A66427">
        <v>1.50624</v>
      </c>
      <c r="B66427">
        <v>-0.69388000000000005</v>
      </c>
      <c r="C66427">
        <f t="shared" si="1037"/>
        <v>0.62479342577276142</v>
      </c>
    </row>
    <row r="66428" spans="1:3" x14ac:dyDescent="0.45">
      <c r="A66428">
        <v>1.5062599999999999</v>
      </c>
      <c r="B66428">
        <v>-0.67569999999999997</v>
      </c>
      <c r="C66428">
        <f t="shared" si="1037"/>
        <v>0.62416339234741103</v>
      </c>
    </row>
    <row r="66429" spans="1:3" x14ac:dyDescent="0.45">
      <c r="A66429">
        <v>1.5062800000000001</v>
      </c>
      <c r="B66429">
        <v>-0.65476000000000001</v>
      </c>
      <c r="C66429">
        <f t="shared" si="1037"/>
        <v>0.62353236800038991</v>
      </c>
    </row>
    <row r="66430" spans="1:3" x14ac:dyDescent="0.45">
      <c r="A66430">
        <v>1.5063</v>
      </c>
      <c r="B66430">
        <v>-0.63114999999999999</v>
      </c>
      <c r="C66430">
        <f t="shared" si="1037"/>
        <v>0.62290035373351238</v>
      </c>
    </row>
    <row r="66431" spans="1:3" x14ac:dyDescent="0.45">
      <c r="A66431">
        <v>1.5063299999999999</v>
      </c>
      <c r="B66431">
        <v>-0.60497999999999996</v>
      </c>
      <c r="C66431">
        <f t="shared" si="1037"/>
        <v>0.62195047842880802</v>
      </c>
    </row>
    <row r="66432" spans="1:3" x14ac:dyDescent="0.45">
      <c r="A66432">
        <v>1.5063500000000001</v>
      </c>
      <c r="B66432">
        <v>-0.57635000000000003</v>
      </c>
      <c r="C66432">
        <f t="shared" si="1037"/>
        <v>0.62131599375552859</v>
      </c>
    </row>
    <row r="66433" spans="1:3" x14ac:dyDescent="0.45">
      <c r="A66433">
        <v>1.50637</v>
      </c>
      <c r="B66433">
        <v>-0.54539000000000004</v>
      </c>
      <c r="C66433">
        <f t="shared" si="1037"/>
        <v>0.62068052268112239</v>
      </c>
    </row>
    <row r="66434" spans="1:3" x14ac:dyDescent="0.45">
      <c r="A66434">
        <v>1.5063899999999999</v>
      </c>
      <c r="B66434">
        <v>-0.51222999999999996</v>
      </c>
      <c r="C66434">
        <f t="shared" ref="C66434:C66497" si="1038">$D$2*SIN($E$2*A66434+$F$2+$G$2)</f>
        <v>0.62004406621444152</v>
      </c>
    </row>
    <row r="66435" spans="1:3" x14ac:dyDescent="0.45">
      <c r="A66435">
        <v>1.5064200000000001</v>
      </c>
      <c r="B66435">
        <v>-0.47699999999999998</v>
      </c>
      <c r="C66435">
        <f t="shared" si="1038"/>
        <v>0.6190875361146797</v>
      </c>
    </row>
    <row r="66436" spans="1:3" x14ac:dyDescent="0.45">
      <c r="A66436">
        <v>1.50644</v>
      </c>
      <c r="B66436">
        <v>-0.43985000000000002</v>
      </c>
      <c r="C66436">
        <f t="shared" si="1038"/>
        <v>0.61844862059141525</v>
      </c>
    </row>
    <row r="66437" spans="1:3" x14ac:dyDescent="0.45">
      <c r="A66437">
        <v>1.5064599999999999</v>
      </c>
      <c r="B66437">
        <v>-0.40094000000000002</v>
      </c>
      <c r="C66437">
        <f t="shared" si="1038"/>
        <v>0.61780872321925795</v>
      </c>
    </row>
    <row r="66438" spans="1:3" x14ac:dyDescent="0.45">
      <c r="A66438">
        <v>1.5064900000000001</v>
      </c>
      <c r="B66438">
        <v>-0.36042999999999997</v>
      </c>
      <c r="C66438">
        <f t="shared" si="1038"/>
        <v>0.61684703841702537</v>
      </c>
    </row>
    <row r="66439" spans="1:3" x14ac:dyDescent="0.45">
      <c r="A66439">
        <v>1.50651</v>
      </c>
      <c r="B66439">
        <v>-0.31849</v>
      </c>
      <c r="C66439">
        <f t="shared" si="1038"/>
        <v>0.61620469087059015</v>
      </c>
    </row>
    <row r="66440" spans="1:3" x14ac:dyDescent="0.45">
      <c r="A66440">
        <v>1.5065299999999999</v>
      </c>
      <c r="B66440">
        <v>-0.27528999999999998</v>
      </c>
      <c r="C66440">
        <f t="shared" si="1038"/>
        <v>0.61556136503770986</v>
      </c>
    </row>
    <row r="66441" spans="1:3" x14ac:dyDescent="0.45">
      <c r="A66441">
        <v>1.5065500000000001</v>
      </c>
      <c r="B66441">
        <v>-0.23102</v>
      </c>
      <c r="C66441">
        <f t="shared" si="1038"/>
        <v>0.61491706193973583</v>
      </c>
    </row>
    <row r="66442" spans="1:3" x14ac:dyDescent="0.45">
      <c r="A66442">
        <v>1.50658</v>
      </c>
      <c r="B66442">
        <v>-0.18584999999999999</v>
      </c>
      <c r="C66442">
        <f t="shared" si="1038"/>
        <v>0.61394877715873142</v>
      </c>
    </row>
    <row r="66443" spans="1:3" x14ac:dyDescent="0.45">
      <c r="A66443">
        <v>1.5065999999999999</v>
      </c>
      <c r="B66443">
        <v>-0.13997000000000001</v>
      </c>
      <c r="C66443">
        <f t="shared" si="1038"/>
        <v>0.61330203537658756</v>
      </c>
    </row>
    <row r="66444" spans="1:3" x14ac:dyDescent="0.45">
      <c r="A66444">
        <v>1.5066200000000001</v>
      </c>
      <c r="B66444">
        <v>-9.3579999999999997E-2</v>
      </c>
      <c r="C66444">
        <f t="shared" si="1038"/>
        <v>0.61265431991624664</v>
      </c>
    </row>
    <row r="66445" spans="1:3" x14ac:dyDescent="0.45">
      <c r="A66445">
        <v>1.50664</v>
      </c>
      <c r="B66445">
        <v>-4.6850000000000003E-2</v>
      </c>
      <c r="C66445">
        <f t="shared" si="1038"/>
        <v>0.61200563180605061</v>
      </c>
    </row>
    <row r="66446" spans="1:3" x14ac:dyDescent="0.45">
      <c r="A66446">
        <v>1.50667</v>
      </c>
      <c r="B66446">
        <v>0</v>
      </c>
      <c r="C66446">
        <f t="shared" si="1038"/>
        <v>0.61103077817547446</v>
      </c>
    </row>
    <row r="66447" spans="1:3" x14ac:dyDescent="0.45">
      <c r="A66447">
        <v>1.5066900000000001</v>
      </c>
      <c r="B66447">
        <v>4.6800000000000001E-2</v>
      </c>
      <c r="C66447">
        <f t="shared" si="1038"/>
        <v>0.61037966294959578</v>
      </c>
    </row>
    <row r="66448" spans="1:3" x14ac:dyDescent="0.45">
      <c r="A66448">
        <v>1.50671</v>
      </c>
      <c r="B66448">
        <v>9.3340000000000006E-2</v>
      </c>
      <c r="C66448">
        <f t="shared" si="1038"/>
        <v>0.60972757868509253</v>
      </c>
    </row>
    <row r="66449" spans="1:3" x14ac:dyDescent="0.45">
      <c r="A66449">
        <v>1.5067299999999999</v>
      </c>
      <c r="B66449">
        <v>0.13944000000000001</v>
      </c>
      <c r="C66449">
        <f t="shared" si="1038"/>
        <v>0.60907452641722071</v>
      </c>
    </row>
    <row r="66450" spans="1:3" x14ac:dyDescent="0.45">
      <c r="A66450">
        <v>1.5067600000000001</v>
      </c>
      <c r="B66450">
        <v>0.18490999999999999</v>
      </c>
      <c r="C66450">
        <f t="shared" si="1038"/>
        <v>0.60809313527745323</v>
      </c>
    </row>
    <row r="66451" spans="1:3" x14ac:dyDescent="0.45">
      <c r="A66451">
        <v>1.50678</v>
      </c>
      <c r="B66451">
        <v>0.22955999999999999</v>
      </c>
      <c r="C66451">
        <f t="shared" si="1038"/>
        <v>0.60743766754043671</v>
      </c>
    </row>
    <row r="66452" spans="1:3" x14ac:dyDescent="0.45">
      <c r="A66452">
        <v>1.5067999999999999</v>
      </c>
      <c r="B66452">
        <v>0.2732</v>
      </c>
      <c r="C66452">
        <f t="shared" si="1038"/>
        <v>0.60678123543549944</v>
      </c>
    </row>
    <row r="66453" spans="1:3" x14ac:dyDescent="0.45">
      <c r="A66453">
        <v>1.5068299999999999</v>
      </c>
      <c r="B66453">
        <v>0.31567000000000001</v>
      </c>
      <c r="C66453">
        <f t="shared" si="1038"/>
        <v>0.60579478136838039</v>
      </c>
    </row>
    <row r="66454" spans="1:3" x14ac:dyDescent="0.45">
      <c r="A66454">
        <v>1.50685</v>
      </c>
      <c r="B66454">
        <v>0.35679</v>
      </c>
      <c r="C66454">
        <f t="shared" si="1038"/>
        <v>0.60513594290641726</v>
      </c>
    </row>
    <row r="66455" spans="1:3" x14ac:dyDescent="0.45">
      <c r="A66455">
        <v>1.5068699999999999</v>
      </c>
      <c r="B66455">
        <v>0.39639000000000002</v>
      </c>
      <c r="C66455">
        <f t="shared" si="1038"/>
        <v>0.60447614373076586</v>
      </c>
    </row>
    <row r="66456" spans="1:3" x14ac:dyDescent="0.45">
      <c r="A66456">
        <v>1.5068900000000001</v>
      </c>
      <c r="B66456">
        <v>0.43430000000000002</v>
      </c>
      <c r="C66456">
        <f t="shared" si="1038"/>
        <v>0.60381538488890063</v>
      </c>
    </row>
    <row r="66457" spans="1:3" x14ac:dyDescent="0.45">
      <c r="A66457">
        <v>1.50692</v>
      </c>
      <c r="B66457">
        <v>0.47038999999999997</v>
      </c>
      <c r="C66457">
        <f t="shared" si="1038"/>
        <v>0.60282244954713993</v>
      </c>
    </row>
    <row r="66458" spans="1:3" x14ac:dyDescent="0.45">
      <c r="A66458">
        <v>1.5069399999999999</v>
      </c>
      <c r="B66458">
        <v>0.50448999999999999</v>
      </c>
      <c r="C66458">
        <f t="shared" si="1038"/>
        <v>0.60215929613258634</v>
      </c>
    </row>
    <row r="66459" spans="1:3" x14ac:dyDescent="0.45">
      <c r="A66459">
        <v>1.5069600000000001</v>
      </c>
      <c r="B66459">
        <v>0.53647</v>
      </c>
      <c r="C66459">
        <f t="shared" si="1038"/>
        <v>0.60149518673005331</v>
      </c>
    </row>
    <row r="66460" spans="1:3" x14ac:dyDescent="0.45">
      <c r="A66460">
        <v>1.50698</v>
      </c>
      <c r="B66460">
        <v>0.56620000000000004</v>
      </c>
      <c r="C66460">
        <f t="shared" si="1038"/>
        <v>0.60083012239388811</v>
      </c>
    </row>
    <row r="66461" spans="1:3" x14ac:dyDescent="0.45">
      <c r="A66461">
        <v>1.50701</v>
      </c>
      <c r="B66461">
        <v>0.59357000000000004</v>
      </c>
      <c r="C66461">
        <f t="shared" si="1038"/>
        <v>0.59983073769917927</v>
      </c>
    </row>
    <row r="66462" spans="1:3" x14ac:dyDescent="0.45">
      <c r="A66462">
        <v>1.5070300000000001</v>
      </c>
      <c r="B66462">
        <v>0.61846000000000001</v>
      </c>
      <c r="C66462">
        <f t="shared" si="1038"/>
        <v>0.599163290651616</v>
      </c>
    </row>
    <row r="66463" spans="1:3" x14ac:dyDescent="0.45">
      <c r="A66463">
        <v>1.50705</v>
      </c>
      <c r="B66463">
        <v>0.64078000000000002</v>
      </c>
      <c r="C66463">
        <f t="shared" si="1038"/>
        <v>0.59849489237254594</v>
      </c>
    </row>
    <row r="66464" spans="1:3" x14ac:dyDescent="0.45">
      <c r="A66464">
        <v>1.5070699999999999</v>
      </c>
      <c r="B66464">
        <v>0.66044000000000003</v>
      </c>
      <c r="C66464">
        <f t="shared" si="1038"/>
        <v>0.59782554392310283</v>
      </c>
    </row>
    <row r="66465" spans="1:3" x14ac:dyDescent="0.45">
      <c r="A66465">
        <v>1.5071000000000001</v>
      </c>
      <c r="B66465">
        <v>0.67735000000000001</v>
      </c>
      <c r="C66465">
        <f t="shared" si="1038"/>
        <v>0.59681974200447074</v>
      </c>
    </row>
    <row r="66466" spans="1:3" x14ac:dyDescent="0.45">
      <c r="A66466">
        <v>1.50712</v>
      </c>
      <c r="B66466">
        <v>0.69145999999999996</v>
      </c>
      <c r="C66466">
        <f t="shared" si="1038"/>
        <v>0.59614802278154377</v>
      </c>
    </row>
    <row r="66467" spans="1:3" x14ac:dyDescent="0.45">
      <c r="A66467">
        <v>1.5071399999999999</v>
      </c>
      <c r="B66467">
        <v>0.70269999999999999</v>
      </c>
      <c r="C66467">
        <f t="shared" si="1038"/>
        <v>0.59547535711414112</v>
      </c>
    </row>
    <row r="66468" spans="1:3" x14ac:dyDescent="0.45">
      <c r="A66468">
        <v>1.5071699999999999</v>
      </c>
      <c r="B66468">
        <v>0.71104999999999996</v>
      </c>
      <c r="C66468">
        <f t="shared" si="1038"/>
        <v>0.59446458636612742</v>
      </c>
    </row>
    <row r="66469" spans="1:3" x14ac:dyDescent="0.45">
      <c r="A66469">
        <v>1.50719</v>
      </c>
      <c r="B66469">
        <v>0.71645999999999999</v>
      </c>
      <c r="C66469">
        <f t="shared" si="1038"/>
        <v>0.59378955926296972</v>
      </c>
    </row>
    <row r="66470" spans="1:3" x14ac:dyDescent="0.45">
      <c r="A66470">
        <v>1.5072099999999999</v>
      </c>
      <c r="B66470">
        <v>0.71892</v>
      </c>
      <c r="C66470">
        <f t="shared" si="1038"/>
        <v>0.59311358945964787</v>
      </c>
    </row>
    <row r="66471" spans="1:3" x14ac:dyDescent="0.45">
      <c r="A66471">
        <v>1.5072300000000001</v>
      </c>
      <c r="B66471">
        <v>0.71841999999999995</v>
      </c>
      <c r="C66471">
        <f t="shared" si="1038"/>
        <v>0.59243667802930811</v>
      </c>
    </row>
    <row r="66472" spans="1:3" x14ac:dyDescent="0.45">
      <c r="A66472">
        <v>1.50726</v>
      </c>
      <c r="B66472">
        <v>0.71496000000000004</v>
      </c>
      <c r="C66472">
        <f t="shared" si="1038"/>
        <v>0.59141954768439164</v>
      </c>
    </row>
    <row r="66473" spans="1:3" x14ac:dyDescent="0.45">
      <c r="A66473">
        <v>1.50728</v>
      </c>
      <c r="B66473">
        <v>0.70857999999999999</v>
      </c>
      <c r="C66473">
        <f t="shared" si="1038"/>
        <v>0.59074028689144975</v>
      </c>
    </row>
    <row r="66474" spans="1:3" x14ac:dyDescent="0.45">
      <c r="A66474">
        <v>1.5073000000000001</v>
      </c>
      <c r="B66474">
        <v>0.69928999999999997</v>
      </c>
      <c r="C66474">
        <f t="shared" si="1038"/>
        <v>0.59006008823935241</v>
      </c>
    </row>
    <row r="66475" spans="1:3" x14ac:dyDescent="0.45">
      <c r="A66475">
        <v>1.50732</v>
      </c>
      <c r="B66475">
        <v>0.68715000000000004</v>
      </c>
      <c r="C66475">
        <f t="shared" si="1038"/>
        <v>0.58937895280798303</v>
      </c>
    </row>
    <row r="66476" spans="1:3" x14ac:dyDescent="0.45">
      <c r="A66476">
        <v>1.50735</v>
      </c>
      <c r="B66476">
        <v>0.67218999999999995</v>
      </c>
      <c r="C66476">
        <f t="shared" si="1038"/>
        <v>0.58835549556570532</v>
      </c>
    </row>
    <row r="66477" spans="1:3" x14ac:dyDescent="0.45">
      <c r="A66477">
        <v>1.5073700000000001</v>
      </c>
      <c r="B66477">
        <v>0.65449999999999997</v>
      </c>
      <c r="C66477">
        <f t="shared" si="1038"/>
        <v>0.58767202292039267</v>
      </c>
    </row>
    <row r="66478" spans="1:3" x14ac:dyDescent="0.45">
      <c r="A66478">
        <v>1.50739</v>
      </c>
      <c r="B66478">
        <v>0.63414000000000004</v>
      </c>
      <c r="C66478">
        <f t="shared" si="1038"/>
        <v>0.58698761728711524</v>
      </c>
    </row>
    <row r="66479" spans="1:3" x14ac:dyDescent="0.45">
      <c r="A66479">
        <v>1.5074099999999999</v>
      </c>
      <c r="B66479">
        <v>0.61119999999999997</v>
      </c>
      <c r="C66479">
        <f t="shared" si="1038"/>
        <v>0.58630227975241223</v>
      </c>
    </row>
    <row r="66480" spans="1:3" x14ac:dyDescent="0.45">
      <c r="A66480">
        <v>1.5074399999999999</v>
      </c>
      <c r="B66480">
        <v>0.58579000000000003</v>
      </c>
      <c r="C66480">
        <f t="shared" si="1038"/>
        <v>0.58527252851570233</v>
      </c>
    </row>
    <row r="66481" spans="1:3" x14ac:dyDescent="0.45">
      <c r="A66481">
        <v>1.50746</v>
      </c>
      <c r="B66481">
        <v>0.55800000000000005</v>
      </c>
      <c r="C66481">
        <f t="shared" si="1038"/>
        <v>0.58458486599086135</v>
      </c>
    </row>
    <row r="66482" spans="1:3" x14ac:dyDescent="0.45">
      <c r="A66482">
        <v>1.5074799999999999</v>
      </c>
      <c r="B66482">
        <v>0.52795999999999998</v>
      </c>
      <c r="C66482">
        <f t="shared" si="1038"/>
        <v>0.58389627537922562</v>
      </c>
    </row>
    <row r="66483" spans="1:3" x14ac:dyDescent="0.45">
      <c r="A66483">
        <v>1.5075099999999999</v>
      </c>
      <c r="B66483">
        <v>0.49580000000000002</v>
      </c>
      <c r="C66483">
        <f t="shared" si="1038"/>
        <v>0.58286165169078186</v>
      </c>
    </row>
    <row r="66484" spans="1:3" x14ac:dyDescent="0.45">
      <c r="A66484">
        <v>1.50753</v>
      </c>
      <c r="B66484">
        <v>0.46163999999999999</v>
      </c>
      <c r="C66484">
        <f t="shared" si="1038"/>
        <v>0.58217074564810856</v>
      </c>
    </row>
    <row r="66485" spans="1:3" x14ac:dyDescent="0.45">
      <c r="A66485">
        <v>1.5075499999999999</v>
      </c>
      <c r="B66485">
        <v>0.42564000000000002</v>
      </c>
      <c r="C66485">
        <f t="shared" si="1038"/>
        <v>0.58147891535128171</v>
      </c>
    </row>
    <row r="66486" spans="1:3" x14ac:dyDescent="0.45">
      <c r="A66486">
        <v>1.5075700000000001</v>
      </c>
      <c r="B66486">
        <v>0.38794000000000001</v>
      </c>
      <c r="C66486">
        <f t="shared" si="1038"/>
        <v>0.58078616189865107</v>
      </c>
    </row>
    <row r="66487" spans="1:3" x14ac:dyDescent="0.45">
      <c r="A66487">
        <v>1.5076000000000001</v>
      </c>
      <c r="B66487">
        <v>0.34870000000000001</v>
      </c>
      <c r="C66487">
        <f t="shared" si="1038"/>
        <v>0.5797453032088189</v>
      </c>
    </row>
    <row r="66488" spans="1:3" x14ac:dyDescent="0.45">
      <c r="A66488">
        <v>1.50762</v>
      </c>
      <c r="B66488">
        <v>0.30808999999999997</v>
      </c>
      <c r="C66488">
        <f t="shared" si="1038"/>
        <v>0.57905024668157967</v>
      </c>
    </row>
    <row r="66489" spans="1:3" x14ac:dyDescent="0.45">
      <c r="A66489">
        <v>1.5076400000000001</v>
      </c>
      <c r="B66489">
        <v>0.26627000000000001</v>
      </c>
      <c r="C66489">
        <f t="shared" si="1038"/>
        <v>0.57835427085427493</v>
      </c>
    </row>
    <row r="66490" spans="1:3" x14ac:dyDescent="0.45">
      <c r="A66490">
        <v>1.50766</v>
      </c>
      <c r="B66490">
        <v>0.22342000000000001</v>
      </c>
      <c r="C66490">
        <f t="shared" si="1038"/>
        <v>0.5776573768318668</v>
      </c>
    </row>
    <row r="66491" spans="1:3" x14ac:dyDescent="0.45">
      <c r="A66491">
        <v>1.50769</v>
      </c>
      <c r="B66491">
        <v>0.17971000000000001</v>
      </c>
      <c r="C66491">
        <f t="shared" si="1038"/>
        <v>0.57661031660301842</v>
      </c>
    </row>
    <row r="66492" spans="1:3" x14ac:dyDescent="0.45">
      <c r="A66492">
        <v>1.5077100000000001</v>
      </c>
      <c r="B66492">
        <v>0.13533000000000001</v>
      </c>
      <c r="C66492">
        <f t="shared" si="1038"/>
        <v>0.57591113193644072</v>
      </c>
    </row>
    <row r="66493" spans="1:3" x14ac:dyDescent="0.45">
      <c r="A66493">
        <v>1.50773</v>
      </c>
      <c r="B66493">
        <v>9.0459999999999999E-2</v>
      </c>
      <c r="C66493">
        <f t="shared" si="1038"/>
        <v>0.57521103295347076</v>
      </c>
    </row>
    <row r="66494" spans="1:3" x14ac:dyDescent="0.45">
      <c r="A66494">
        <v>1.50776</v>
      </c>
      <c r="B66494">
        <v>4.5289999999999997E-2</v>
      </c>
      <c r="C66494">
        <f t="shared" si="1038"/>
        <v>0.57415917256754101</v>
      </c>
    </row>
    <row r="66495" spans="1:3" x14ac:dyDescent="0.45">
      <c r="A66495">
        <v>1.5077799999999999</v>
      </c>
      <c r="B66495">
        <v>0</v>
      </c>
      <c r="C66495">
        <f t="shared" si="1038"/>
        <v>0.57345679265947369</v>
      </c>
    </row>
    <row r="66496" spans="1:3" x14ac:dyDescent="0.45">
      <c r="A66496">
        <v>1.5078</v>
      </c>
      <c r="B66496">
        <v>-4.5220000000000003E-2</v>
      </c>
      <c r="C66496">
        <f t="shared" si="1038"/>
        <v>0.57275350233152278</v>
      </c>
    </row>
    <row r="66497" spans="1:3" x14ac:dyDescent="0.45">
      <c r="A66497">
        <v>1.5078199999999999</v>
      </c>
      <c r="B66497">
        <v>-9.0190000000000006E-2</v>
      </c>
      <c r="C66497">
        <f t="shared" si="1038"/>
        <v>0.5720493027002318</v>
      </c>
    </row>
    <row r="66498" spans="1:3" x14ac:dyDescent="0.45">
      <c r="A66498">
        <v>1.5078499999999999</v>
      </c>
      <c r="B66498">
        <v>-0.13472000000000001</v>
      </c>
      <c r="C66498">
        <f t="shared" ref="C66498:C66561" si="1039">$D$2*SIN($E$2*A66498+$F$2+$G$2)</f>
        <v>0.57099130075553217</v>
      </c>
    </row>
    <row r="66499" spans="1:3" x14ac:dyDescent="0.45">
      <c r="A66499">
        <v>1.50787</v>
      </c>
      <c r="B66499">
        <v>-0.17863000000000001</v>
      </c>
      <c r="C66499">
        <f t="shared" si="1039"/>
        <v>0.57028483276023079</v>
      </c>
    </row>
    <row r="66500" spans="1:3" x14ac:dyDescent="0.45">
      <c r="A66500">
        <v>1.50789</v>
      </c>
      <c r="B66500">
        <v>-0.22173000000000001</v>
      </c>
      <c r="C66500">
        <f t="shared" si="1039"/>
        <v>0.56957745938086457</v>
      </c>
    </row>
    <row r="66501" spans="1:3" x14ac:dyDescent="0.45">
      <c r="A66501">
        <v>1.5079100000000001</v>
      </c>
      <c r="B66501">
        <v>-0.26385999999999998</v>
      </c>
      <c r="C66501">
        <f t="shared" si="1039"/>
        <v>0.56886918174042755</v>
      </c>
    </row>
    <row r="66502" spans="1:3" x14ac:dyDescent="0.45">
      <c r="A66502">
        <v>1.5079400000000001</v>
      </c>
      <c r="B66502">
        <v>-0.30484</v>
      </c>
      <c r="C66502">
        <f t="shared" si="1039"/>
        <v>0.5678050722504655</v>
      </c>
    </row>
    <row r="66503" spans="1:3" x14ac:dyDescent="0.45">
      <c r="A66503">
        <v>1.50796</v>
      </c>
      <c r="B66503">
        <v>-0.34449999999999997</v>
      </c>
      <c r="C66503">
        <f t="shared" si="1039"/>
        <v>0.56709453888005412</v>
      </c>
    </row>
    <row r="66504" spans="1:3" x14ac:dyDescent="0.45">
      <c r="A66504">
        <v>1.5079800000000001</v>
      </c>
      <c r="B66504">
        <v>-0.38268000000000002</v>
      </c>
      <c r="C66504">
        <f t="shared" si="1039"/>
        <v>0.56638310519047186</v>
      </c>
    </row>
    <row r="66505" spans="1:3" x14ac:dyDescent="0.45">
      <c r="A66505">
        <v>1.508</v>
      </c>
      <c r="B66505">
        <v>-0.41924</v>
      </c>
      <c r="C66505">
        <f t="shared" si="1039"/>
        <v>0.56567077231119067</v>
      </c>
    </row>
    <row r="66506" spans="1:3" x14ac:dyDescent="0.45">
      <c r="A66506">
        <v>1.50803</v>
      </c>
      <c r="B66506">
        <v>-0.45401000000000002</v>
      </c>
      <c r="C66506">
        <f t="shared" si="1039"/>
        <v>0.56460058948582426</v>
      </c>
    </row>
    <row r="66507" spans="1:3" x14ac:dyDescent="0.45">
      <c r="A66507">
        <v>1.5080499999999999</v>
      </c>
      <c r="B66507">
        <v>-0.48686000000000001</v>
      </c>
      <c r="C66507">
        <f t="shared" si="1039"/>
        <v>0.56388601358309987</v>
      </c>
    </row>
    <row r="66508" spans="1:3" x14ac:dyDescent="0.45">
      <c r="A66508">
        <v>1.50807</v>
      </c>
      <c r="B66508">
        <v>-0.51766000000000001</v>
      </c>
      <c r="C66508">
        <f t="shared" si="1039"/>
        <v>0.56317054245505871</v>
      </c>
    </row>
    <row r="66509" spans="1:3" x14ac:dyDescent="0.45">
      <c r="A66509">
        <v>1.5081</v>
      </c>
      <c r="B66509">
        <v>-0.54629000000000005</v>
      </c>
      <c r="C66509">
        <f t="shared" si="1039"/>
        <v>0.56209565970065778</v>
      </c>
    </row>
    <row r="66510" spans="1:3" x14ac:dyDescent="0.45">
      <c r="A66510">
        <v>1.5081199999999999</v>
      </c>
      <c r="B66510">
        <v>-0.57262000000000002</v>
      </c>
      <c r="C66510">
        <f t="shared" si="1039"/>
        <v>0.56137795548192038</v>
      </c>
    </row>
    <row r="66511" spans="1:3" x14ac:dyDescent="0.45">
      <c r="A66511">
        <v>1.50814</v>
      </c>
      <c r="B66511">
        <v>-0.59655999999999998</v>
      </c>
      <c r="C66511">
        <f t="shared" si="1039"/>
        <v>0.56065936001964256</v>
      </c>
    </row>
    <row r="66512" spans="1:3" x14ac:dyDescent="0.45">
      <c r="A66512">
        <v>1.5081599999999999</v>
      </c>
      <c r="B66512">
        <v>-0.61800999999999995</v>
      </c>
      <c r="C66512">
        <f t="shared" si="1039"/>
        <v>0.55993987445469873</v>
      </c>
    </row>
    <row r="66513" spans="1:3" x14ac:dyDescent="0.45">
      <c r="A66513">
        <v>1.5081899999999999</v>
      </c>
      <c r="B66513">
        <v>-0.63688</v>
      </c>
      <c r="C66513">
        <f t="shared" si="1039"/>
        <v>0.55885897966381071</v>
      </c>
    </row>
    <row r="66514" spans="1:3" x14ac:dyDescent="0.45">
      <c r="A66514">
        <v>1.5082100000000001</v>
      </c>
      <c r="B66514">
        <v>-0.65310999999999997</v>
      </c>
      <c r="C66514">
        <f t="shared" si="1039"/>
        <v>0.55813727384260625</v>
      </c>
    </row>
    <row r="66515" spans="1:3" x14ac:dyDescent="0.45">
      <c r="A66515">
        <v>1.50823</v>
      </c>
      <c r="B66515">
        <v>-0.66662999999999994</v>
      </c>
      <c r="C66515">
        <f t="shared" si="1039"/>
        <v>0.5574146819227831</v>
      </c>
    </row>
    <row r="66516" spans="1:3" x14ac:dyDescent="0.45">
      <c r="A66516">
        <v>1.5082500000000001</v>
      </c>
      <c r="B66516">
        <v>-0.67739000000000005</v>
      </c>
      <c r="C66516">
        <f t="shared" si="1039"/>
        <v>0.55669120505152792</v>
      </c>
    </row>
    <row r="66517" spans="1:3" x14ac:dyDescent="0.45">
      <c r="A66517">
        <v>1.5082800000000001</v>
      </c>
      <c r="B66517">
        <v>-0.68533999999999995</v>
      </c>
      <c r="C66517">
        <f t="shared" si="1039"/>
        <v>0.55560433297363854</v>
      </c>
    </row>
    <row r="66518" spans="1:3" x14ac:dyDescent="0.45">
      <c r="A66518">
        <v>1.5083</v>
      </c>
      <c r="B66518">
        <v>-0.69047000000000003</v>
      </c>
      <c r="C66518">
        <f t="shared" si="1039"/>
        <v>0.55487864875196935</v>
      </c>
    </row>
    <row r="66519" spans="1:3" x14ac:dyDescent="0.45">
      <c r="A66519">
        <v>1.5083200000000001</v>
      </c>
      <c r="B66519">
        <v>-0.69274999999999998</v>
      </c>
      <c r="C66519">
        <f t="shared" si="1039"/>
        <v>0.55415208360505752</v>
      </c>
    </row>
    <row r="66520" spans="1:3" x14ac:dyDescent="0.45">
      <c r="A66520">
        <v>1.50834</v>
      </c>
      <c r="B66520">
        <v>-0.69218000000000002</v>
      </c>
      <c r="C66520">
        <f t="shared" si="1039"/>
        <v>0.55342463868643066</v>
      </c>
    </row>
    <row r="66521" spans="1:3" x14ac:dyDescent="0.45">
      <c r="A66521">
        <v>1.50837</v>
      </c>
      <c r="B66521">
        <v>-0.68876999999999999</v>
      </c>
      <c r="C66521">
        <f t="shared" si="1039"/>
        <v>0.55233182426318772</v>
      </c>
    </row>
    <row r="66522" spans="1:3" x14ac:dyDescent="0.45">
      <c r="A66522">
        <v>1.5083899999999999</v>
      </c>
      <c r="B66522">
        <v>-0.68252999999999997</v>
      </c>
      <c r="C66522">
        <f t="shared" si="1039"/>
        <v>0.55160218497093272</v>
      </c>
    </row>
    <row r="66523" spans="1:3" x14ac:dyDescent="0.45">
      <c r="A66523">
        <v>1.50841</v>
      </c>
      <c r="B66523">
        <v>-0.67349999999999999</v>
      </c>
      <c r="C66523">
        <f t="shared" si="1039"/>
        <v>0.55087166995514825</v>
      </c>
    </row>
    <row r="66524" spans="1:3" x14ac:dyDescent="0.45">
      <c r="A66524">
        <v>1.50844</v>
      </c>
      <c r="B66524">
        <v>-0.66171000000000002</v>
      </c>
      <c r="C66524">
        <f t="shared" si="1039"/>
        <v>0.54977425798726365</v>
      </c>
    </row>
    <row r="66525" spans="1:3" x14ac:dyDescent="0.45">
      <c r="A66525">
        <v>1.5084599999999999</v>
      </c>
      <c r="B66525">
        <v>-0.64722999999999997</v>
      </c>
      <c r="C66525">
        <f t="shared" si="1039"/>
        <v>0.54904155873972393</v>
      </c>
    </row>
    <row r="66526" spans="1:3" x14ac:dyDescent="0.45">
      <c r="A66526">
        <v>1.50848</v>
      </c>
      <c r="B66526">
        <v>-0.63010999999999995</v>
      </c>
      <c r="C66526">
        <f t="shared" si="1039"/>
        <v>0.54830798783391255</v>
      </c>
    </row>
    <row r="66527" spans="1:3" x14ac:dyDescent="0.45">
      <c r="A66527">
        <v>1.5085</v>
      </c>
      <c r="B66527">
        <v>-0.61043000000000003</v>
      </c>
      <c r="C66527">
        <f t="shared" si="1039"/>
        <v>0.54757354643445488</v>
      </c>
    </row>
    <row r="66528" spans="1:3" x14ac:dyDescent="0.45">
      <c r="A66528">
        <v>1.5085299999999999</v>
      </c>
      <c r="B66528">
        <v>-0.58826999999999996</v>
      </c>
      <c r="C66528">
        <f t="shared" si="1039"/>
        <v>0.54647025471068178</v>
      </c>
    </row>
    <row r="66529" spans="1:3" x14ac:dyDescent="0.45">
      <c r="A66529">
        <v>1.5085500000000001</v>
      </c>
      <c r="B66529">
        <v>-0.56374000000000002</v>
      </c>
      <c r="C66529">
        <f t="shared" si="1039"/>
        <v>0.54573364218137255</v>
      </c>
    </row>
    <row r="66530" spans="1:3" x14ac:dyDescent="0.45">
      <c r="A66530">
        <v>1.50857</v>
      </c>
      <c r="B66530">
        <v>-0.53693000000000002</v>
      </c>
      <c r="C66530">
        <f t="shared" si="1039"/>
        <v>0.54499616324545597</v>
      </c>
    </row>
    <row r="66531" spans="1:3" x14ac:dyDescent="0.45">
      <c r="A66531">
        <v>1.5085900000000001</v>
      </c>
      <c r="B66531">
        <v>-0.50795999999999997</v>
      </c>
      <c r="C66531">
        <f t="shared" si="1039"/>
        <v>0.54425781907372839</v>
      </c>
    </row>
    <row r="66532" spans="1:3" x14ac:dyDescent="0.45">
      <c r="A66532">
        <v>1.5086200000000001</v>
      </c>
      <c r="B66532">
        <v>-0.47694999999999999</v>
      </c>
      <c r="C66532">
        <f t="shared" si="1039"/>
        <v>0.54314868306358699</v>
      </c>
    </row>
    <row r="66533" spans="1:3" x14ac:dyDescent="0.45">
      <c r="A66533">
        <v>1.50864</v>
      </c>
      <c r="B66533">
        <v>-0.44403999999999999</v>
      </c>
      <c r="C66533">
        <f t="shared" si="1039"/>
        <v>0.54240818093374399</v>
      </c>
    </row>
    <row r="66534" spans="1:3" x14ac:dyDescent="0.45">
      <c r="A66534">
        <v>1.5086599999999999</v>
      </c>
      <c r="B66534">
        <v>-0.40934999999999999</v>
      </c>
      <c r="C66534">
        <f t="shared" si="1039"/>
        <v>0.54166681767678682</v>
      </c>
    </row>
    <row r="66535" spans="1:3" x14ac:dyDescent="0.45">
      <c r="A66535">
        <v>1.50868</v>
      </c>
      <c r="B66535">
        <v>-0.37304999999999999</v>
      </c>
      <c r="C66535">
        <f t="shared" si="1039"/>
        <v>0.5409245944696871</v>
      </c>
    </row>
    <row r="66536" spans="1:3" x14ac:dyDescent="0.45">
      <c r="A66536">
        <v>1.50871</v>
      </c>
      <c r="B66536">
        <v>-0.33527000000000001</v>
      </c>
      <c r="C66536">
        <f t="shared" si="1039"/>
        <v>0.53980964983058455</v>
      </c>
    </row>
    <row r="66537" spans="1:3" x14ac:dyDescent="0.45">
      <c r="A66537">
        <v>1.5087299999999999</v>
      </c>
      <c r="B66537">
        <v>-0.29618</v>
      </c>
      <c r="C66537">
        <f t="shared" si="1039"/>
        <v>0.53906528190646463</v>
      </c>
    </row>
    <row r="66538" spans="1:3" x14ac:dyDescent="0.45">
      <c r="A66538">
        <v>1.50875</v>
      </c>
      <c r="B66538">
        <v>-0.25595000000000001</v>
      </c>
      <c r="C66538">
        <f t="shared" si="1039"/>
        <v>0.53832005816240791</v>
      </c>
    </row>
    <row r="66539" spans="1:3" x14ac:dyDescent="0.45">
      <c r="A66539">
        <v>1.50878</v>
      </c>
      <c r="B66539">
        <v>-0.21473</v>
      </c>
      <c r="C66539">
        <f t="shared" si="1039"/>
        <v>0.53720062047239692</v>
      </c>
    </row>
    <row r="66540" spans="1:3" x14ac:dyDescent="0.45">
      <c r="A66540">
        <v>1.5087999999999999</v>
      </c>
      <c r="B66540">
        <v>-0.17269999999999999</v>
      </c>
      <c r="C66540">
        <f t="shared" si="1039"/>
        <v>0.53645326235762414</v>
      </c>
    </row>
    <row r="66541" spans="1:3" x14ac:dyDescent="0.45">
      <c r="A66541">
        <v>1.5088200000000001</v>
      </c>
      <c r="B66541">
        <v>-0.13003000000000001</v>
      </c>
      <c r="C66541">
        <f t="shared" si="1039"/>
        <v>0.53570505256976464</v>
      </c>
    </row>
    <row r="66542" spans="1:3" x14ac:dyDescent="0.45">
      <c r="A66542">
        <v>1.50884</v>
      </c>
      <c r="B66542">
        <v>-8.6910000000000001E-2</v>
      </c>
      <c r="C66542">
        <f t="shared" si="1039"/>
        <v>0.53495599229668478</v>
      </c>
    </row>
    <row r="66543" spans="1:3" x14ac:dyDescent="0.45">
      <c r="A66543">
        <v>1.5088699999999999</v>
      </c>
      <c r="B66543">
        <v>-4.351E-2</v>
      </c>
      <c r="C66543">
        <f t="shared" si="1039"/>
        <v>0.53383080982900888</v>
      </c>
    </row>
    <row r="66544" spans="1:3" x14ac:dyDescent="0.45">
      <c r="A66544">
        <v>1.5088900000000001</v>
      </c>
      <c r="B66544">
        <v>0</v>
      </c>
      <c r="C66544">
        <f t="shared" si="1039"/>
        <v>0.53307962854857338</v>
      </c>
    </row>
    <row r="66545" spans="1:3" x14ac:dyDescent="0.45">
      <c r="A66545">
        <v>1.50891</v>
      </c>
      <c r="B66545">
        <v>4.3430000000000003E-2</v>
      </c>
      <c r="C66545">
        <f t="shared" si="1039"/>
        <v>0.53232760095104836</v>
      </c>
    </row>
    <row r="66546" spans="1:3" x14ac:dyDescent="0.45">
      <c r="A66546">
        <v>1.5089300000000001</v>
      </c>
      <c r="B66546">
        <v>8.6599999999999996E-2</v>
      </c>
      <c r="C66546">
        <f t="shared" si="1039"/>
        <v>0.53157472823032748</v>
      </c>
    </row>
    <row r="66547" spans="1:3" x14ac:dyDescent="0.45">
      <c r="A66547">
        <v>1.5089600000000001</v>
      </c>
      <c r="B66547">
        <v>0.12934000000000001</v>
      </c>
      <c r="C66547">
        <f t="shared" si="1039"/>
        <v>0.53044383715826871</v>
      </c>
    </row>
    <row r="66548" spans="1:3" x14ac:dyDescent="0.45">
      <c r="A66548">
        <v>1.50898</v>
      </c>
      <c r="B66548">
        <v>0.17147000000000001</v>
      </c>
      <c r="C66548">
        <f t="shared" si="1039"/>
        <v>0.52968885686177447</v>
      </c>
    </row>
    <row r="66549" spans="1:3" x14ac:dyDescent="0.45">
      <c r="A66549">
        <v>1.5089999999999999</v>
      </c>
      <c r="B66549">
        <v>0.21282000000000001</v>
      </c>
      <c r="C66549">
        <f t="shared" si="1039"/>
        <v>0.52893303563137095</v>
      </c>
    </row>
    <row r="66550" spans="1:3" x14ac:dyDescent="0.45">
      <c r="A66550">
        <v>1.50902</v>
      </c>
      <c r="B66550">
        <v>0.25323000000000001</v>
      </c>
      <c r="C66550">
        <f t="shared" si="1039"/>
        <v>0.52817637466698264</v>
      </c>
    </row>
    <row r="66551" spans="1:3" x14ac:dyDescent="0.45">
      <c r="A66551">
        <v>1.50905</v>
      </c>
      <c r="B66551">
        <v>0.29250999999999999</v>
      </c>
      <c r="C66551">
        <f t="shared" si="1039"/>
        <v>0.52703981134734723</v>
      </c>
    </row>
    <row r="66552" spans="1:3" x14ac:dyDescent="0.45">
      <c r="A66552">
        <v>1.5090699999999999</v>
      </c>
      <c r="B66552">
        <v>0.33052999999999999</v>
      </c>
      <c r="C66552">
        <f t="shared" si="1039"/>
        <v>0.52628105630650701</v>
      </c>
    </row>
    <row r="66553" spans="1:3" x14ac:dyDescent="0.45">
      <c r="A66553">
        <v>1.50909</v>
      </c>
      <c r="B66553">
        <v>0.36712</v>
      </c>
      <c r="C66553">
        <f t="shared" si="1039"/>
        <v>0.52552146574197234</v>
      </c>
    </row>
    <row r="66554" spans="1:3" x14ac:dyDescent="0.45">
      <c r="A66554">
        <v>1.50912</v>
      </c>
      <c r="B66554">
        <v>0.40212999999999999</v>
      </c>
      <c r="C66554">
        <f t="shared" si="1039"/>
        <v>0.5243805159265682</v>
      </c>
    </row>
    <row r="66555" spans="1:3" x14ac:dyDescent="0.45">
      <c r="A66555">
        <v>1.5091399999999999</v>
      </c>
      <c r="B66555">
        <v>0.43541999999999997</v>
      </c>
      <c r="C66555">
        <f t="shared" si="1039"/>
        <v>0.52361884183162832</v>
      </c>
    </row>
    <row r="66556" spans="1:3" x14ac:dyDescent="0.45">
      <c r="A66556">
        <v>1.5091600000000001</v>
      </c>
      <c r="B66556">
        <v>0.46687000000000001</v>
      </c>
      <c r="C66556">
        <f t="shared" si="1039"/>
        <v>0.52285633643950802</v>
      </c>
    </row>
    <row r="66557" spans="1:3" x14ac:dyDescent="0.45">
      <c r="A66557">
        <v>1.50918</v>
      </c>
      <c r="B66557">
        <v>0.49632999999999999</v>
      </c>
      <c r="C66557">
        <f t="shared" si="1039"/>
        <v>0.52209300096079503</v>
      </c>
    </row>
    <row r="66558" spans="1:3" x14ac:dyDescent="0.45">
      <c r="A66558">
        <v>1.5092099999999999</v>
      </c>
      <c r="B66558">
        <v>0.52371000000000001</v>
      </c>
      <c r="C66558">
        <f t="shared" si="1039"/>
        <v>0.52094644398164724</v>
      </c>
    </row>
    <row r="66559" spans="1:3" x14ac:dyDescent="0.45">
      <c r="A66559">
        <v>1.5092300000000001</v>
      </c>
      <c r="B66559">
        <v>0.54888000000000003</v>
      </c>
      <c r="C66559">
        <f t="shared" si="1039"/>
        <v>0.52018103859121556</v>
      </c>
    </row>
    <row r="66560" spans="1:3" x14ac:dyDescent="0.45">
      <c r="A66560">
        <v>1.50925</v>
      </c>
      <c r="B66560">
        <v>0.57174999999999998</v>
      </c>
      <c r="C66560">
        <f t="shared" si="1039"/>
        <v>0.51941480736147627</v>
      </c>
    </row>
    <row r="66561" spans="1:3" x14ac:dyDescent="0.45">
      <c r="A66561">
        <v>1.5092699999999999</v>
      </c>
      <c r="B66561">
        <v>0.59221999999999997</v>
      </c>
      <c r="C66561">
        <f t="shared" si="1039"/>
        <v>0.51864775150890663</v>
      </c>
    </row>
    <row r="66562" spans="1:3" x14ac:dyDescent="0.45">
      <c r="A66562">
        <v>1.5093000000000001</v>
      </c>
      <c r="B66562">
        <v>0.61023000000000005</v>
      </c>
      <c r="C66562">
        <f t="shared" ref="C66562:C66625" si="1040">$D$2*SIN($E$2*A66562+$F$2+$G$2)</f>
        <v>0.51749562422645334</v>
      </c>
    </row>
    <row r="66563" spans="1:3" x14ac:dyDescent="0.45">
      <c r="A66563">
        <v>1.50932</v>
      </c>
      <c r="B66563">
        <v>0.62568999999999997</v>
      </c>
      <c r="C66563">
        <f t="shared" si="1040"/>
        <v>0.5167265121474226</v>
      </c>
    </row>
    <row r="66564" spans="1:3" x14ac:dyDescent="0.45">
      <c r="A66564">
        <v>1.5093399999999999</v>
      </c>
      <c r="B66564">
        <v>0.63854999999999995</v>
      </c>
      <c r="C66564">
        <f t="shared" si="1040"/>
        <v>0.51595657971348097</v>
      </c>
    </row>
    <row r="66565" spans="1:3" x14ac:dyDescent="0.45">
      <c r="A66565">
        <v>1.5093700000000001</v>
      </c>
      <c r="B66565">
        <v>0.64876999999999996</v>
      </c>
      <c r="C66565">
        <f t="shared" si="1040"/>
        <v>0.51480014557136133</v>
      </c>
    </row>
    <row r="66566" spans="1:3" x14ac:dyDescent="0.45">
      <c r="A66566">
        <v>1.50939</v>
      </c>
      <c r="B66566">
        <v>0.65629999999999999</v>
      </c>
      <c r="C66566">
        <f t="shared" si="1040"/>
        <v>0.51402816760076608</v>
      </c>
    </row>
    <row r="66567" spans="1:3" x14ac:dyDescent="0.45">
      <c r="A66567">
        <v>1.5094099999999999</v>
      </c>
      <c r="B66567">
        <v>0.66112000000000004</v>
      </c>
      <c r="C66567">
        <f t="shared" si="1040"/>
        <v>0.5132553735591685</v>
      </c>
    </row>
    <row r="66568" spans="1:3" x14ac:dyDescent="0.45">
      <c r="A66568">
        <v>1.50943</v>
      </c>
      <c r="B66568">
        <v>0.66320999999999997</v>
      </c>
      <c r="C66568">
        <f t="shared" si="1040"/>
        <v>0.51248176467343043</v>
      </c>
    </row>
    <row r="66569" spans="1:3" x14ac:dyDescent="0.45">
      <c r="A66569">
        <v>1.50946</v>
      </c>
      <c r="B66569">
        <v>0.66256999999999999</v>
      </c>
      <c r="C66569">
        <f t="shared" si="1040"/>
        <v>0.51131982619911365</v>
      </c>
    </row>
    <row r="66570" spans="1:3" x14ac:dyDescent="0.45">
      <c r="A66570">
        <v>1.5094799999999999</v>
      </c>
      <c r="B66570">
        <v>0.65920999999999996</v>
      </c>
      <c r="C66570">
        <f t="shared" si="1040"/>
        <v>0.51054418557919423</v>
      </c>
    </row>
    <row r="66571" spans="1:3" x14ac:dyDescent="0.45">
      <c r="A66571">
        <v>1.5095000000000001</v>
      </c>
      <c r="B66571">
        <v>0.65315000000000001</v>
      </c>
      <c r="C66571">
        <f t="shared" si="1040"/>
        <v>0.50976773441943313</v>
      </c>
    </row>
    <row r="66572" spans="1:3" x14ac:dyDescent="0.45">
      <c r="A66572">
        <v>1.50952</v>
      </c>
      <c r="B66572">
        <v>0.64441999999999999</v>
      </c>
      <c r="C66572">
        <f t="shared" si="1040"/>
        <v>0.50899047395252384</v>
      </c>
    </row>
    <row r="66573" spans="1:3" x14ac:dyDescent="0.45">
      <c r="A66573">
        <v>1.5095499999999999</v>
      </c>
      <c r="B66573">
        <v>0.63305</v>
      </c>
      <c r="C66573">
        <f t="shared" si="1040"/>
        <v>0.50782306850094494</v>
      </c>
    </row>
    <row r="66574" spans="1:3" x14ac:dyDescent="0.45">
      <c r="A66574">
        <v>1.5095700000000001</v>
      </c>
      <c r="B66574">
        <v>0.61911000000000005</v>
      </c>
      <c r="C66574">
        <f t="shared" si="1040"/>
        <v>0.50704379016761869</v>
      </c>
    </row>
    <row r="66575" spans="1:3" x14ac:dyDescent="0.45">
      <c r="A66575">
        <v>1.50959</v>
      </c>
      <c r="B66575">
        <v>0.60265000000000002</v>
      </c>
      <c r="C66575">
        <f t="shared" si="1040"/>
        <v>0.50626370685169508</v>
      </c>
    </row>
    <row r="66576" spans="1:3" x14ac:dyDescent="0.45">
      <c r="A66576">
        <v>1.5096099999999999</v>
      </c>
      <c r="B66576">
        <v>0.58374999999999999</v>
      </c>
      <c r="C66576">
        <f t="shared" si="1040"/>
        <v>0.50548281979160814</v>
      </c>
    </row>
    <row r="66577" spans="1:3" x14ac:dyDescent="0.45">
      <c r="A66577">
        <v>1.5096400000000001</v>
      </c>
      <c r="B66577">
        <v>0.56247999999999998</v>
      </c>
      <c r="C66577">
        <f t="shared" si="1040"/>
        <v>0.50430998489345902</v>
      </c>
    </row>
    <row r="66578" spans="1:3" x14ac:dyDescent="0.45">
      <c r="A66578">
        <v>1.50966</v>
      </c>
      <c r="B66578">
        <v>0.53895000000000004</v>
      </c>
      <c r="C66578">
        <f t="shared" si="1040"/>
        <v>0.50352709389961736</v>
      </c>
    </row>
    <row r="66579" spans="1:3" x14ac:dyDescent="0.45">
      <c r="A66579">
        <v>1.5096799999999999</v>
      </c>
      <c r="B66579">
        <v>0.51324000000000003</v>
      </c>
      <c r="C66579">
        <f t="shared" si="1040"/>
        <v>0.50274340350627611</v>
      </c>
    </row>
    <row r="66580" spans="1:3" x14ac:dyDescent="0.45">
      <c r="A66580">
        <v>1.5097100000000001</v>
      </c>
      <c r="B66580">
        <v>0.48548000000000002</v>
      </c>
      <c r="C66580">
        <f t="shared" si="1040"/>
        <v>0.50156637176416863</v>
      </c>
    </row>
    <row r="66581" spans="1:3" x14ac:dyDescent="0.45">
      <c r="A66581">
        <v>1.50973</v>
      </c>
      <c r="B66581">
        <v>0.45578000000000002</v>
      </c>
      <c r="C66581">
        <f t="shared" si="1040"/>
        <v>0.50078068831814437</v>
      </c>
    </row>
    <row r="66582" spans="1:3" x14ac:dyDescent="0.45">
      <c r="A66582">
        <v>1.5097499999999999</v>
      </c>
      <c r="B66582">
        <v>0.42426999999999998</v>
      </c>
      <c r="C66582">
        <f t="shared" si="1040"/>
        <v>0.49999420983279547</v>
      </c>
    </row>
    <row r="66583" spans="1:3" x14ac:dyDescent="0.45">
      <c r="A66583">
        <v>1.5097700000000001</v>
      </c>
      <c r="B66583">
        <v>0.39106999999999997</v>
      </c>
      <c r="C66583">
        <f t="shared" si="1040"/>
        <v>0.49920693755674422</v>
      </c>
    </row>
    <row r="66584" spans="1:3" x14ac:dyDescent="0.45">
      <c r="A66584">
        <v>1.5098</v>
      </c>
      <c r="B66584">
        <v>0.35633999999999999</v>
      </c>
      <c r="C66584">
        <f t="shared" si="1040"/>
        <v>0.49802454351954195</v>
      </c>
    </row>
    <row r="66585" spans="1:3" x14ac:dyDescent="0.45">
      <c r="A66585">
        <v>1.5098199999999999</v>
      </c>
      <c r="B66585">
        <v>0.32020999999999999</v>
      </c>
      <c r="C66585">
        <f t="shared" si="1040"/>
        <v>0.49723529223769081</v>
      </c>
    </row>
    <row r="66586" spans="1:3" x14ac:dyDescent="0.45">
      <c r="A66586">
        <v>1.5098400000000001</v>
      </c>
      <c r="B66586">
        <v>0.28283999999999998</v>
      </c>
      <c r="C66586">
        <f t="shared" si="1040"/>
        <v>0.49644525154517638</v>
      </c>
    </row>
    <row r="66587" spans="1:3" x14ac:dyDescent="0.45">
      <c r="A66587">
        <v>1.50986</v>
      </c>
      <c r="B66587">
        <v>0.24437999999999999</v>
      </c>
      <c r="C66587">
        <f t="shared" si="1040"/>
        <v>0.49565442269630267</v>
      </c>
    </row>
    <row r="66588" spans="1:3" x14ac:dyDescent="0.45">
      <c r="A66588">
        <v>1.50989</v>
      </c>
      <c r="B66588">
        <v>0.20499000000000001</v>
      </c>
      <c r="C66588">
        <f t="shared" si="1040"/>
        <v>0.4944667043765627</v>
      </c>
    </row>
    <row r="66589" spans="1:3" x14ac:dyDescent="0.45">
      <c r="A66589">
        <v>1.5099100000000001</v>
      </c>
      <c r="B66589">
        <v>0.16485</v>
      </c>
      <c r="C66589">
        <f t="shared" si="1040"/>
        <v>0.49367391063236826</v>
      </c>
    </row>
    <row r="66590" spans="1:3" x14ac:dyDescent="0.45">
      <c r="A66590">
        <v>1.50993</v>
      </c>
      <c r="B66590">
        <v>0.1241</v>
      </c>
      <c r="C66590">
        <f t="shared" si="1040"/>
        <v>0.4928803331315772</v>
      </c>
    </row>
    <row r="66591" spans="1:3" x14ac:dyDescent="0.45">
      <c r="A66591">
        <v>1.5099499999999999</v>
      </c>
      <c r="B66591">
        <v>8.2930000000000004E-2</v>
      </c>
      <c r="C66591">
        <f t="shared" si="1040"/>
        <v>0.49208597313408159</v>
      </c>
    </row>
    <row r="66592" spans="1:3" x14ac:dyDescent="0.45">
      <c r="A66592">
        <v>1.5099800000000001</v>
      </c>
      <c r="B66592">
        <v>4.1509999999999998E-2</v>
      </c>
      <c r="C66592">
        <f t="shared" si="1040"/>
        <v>0.49089296871553006</v>
      </c>
    </row>
    <row r="66593" spans="1:3" x14ac:dyDescent="0.45">
      <c r="A66593">
        <v>1.51</v>
      </c>
      <c r="B66593">
        <v>0</v>
      </c>
      <c r="C66593">
        <f t="shared" si="1040"/>
        <v>0.49009665799638902</v>
      </c>
    </row>
    <row r="66594" spans="1:3" x14ac:dyDescent="0.45">
      <c r="A66594">
        <v>1.5100199999999999</v>
      </c>
      <c r="B66594">
        <v>-4.1419999999999998E-2</v>
      </c>
      <c r="C66594">
        <f t="shared" si="1040"/>
        <v>0.48929956919988754</v>
      </c>
    </row>
    <row r="66595" spans="1:3" x14ac:dyDescent="0.45">
      <c r="A66595">
        <v>1.5100499999999999</v>
      </c>
      <c r="B66595">
        <v>-8.2589999999999997E-2</v>
      </c>
      <c r="C66595">
        <f t="shared" si="1040"/>
        <v>0.48810247987863742</v>
      </c>
    </row>
    <row r="66596" spans="1:3" x14ac:dyDescent="0.45">
      <c r="A66596">
        <v>1.51007</v>
      </c>
      <c r="B66596">
        <v>-0.12334000000000001</v>
      </c>
      <c r="C66596">
        <f t="shared" si="1040"/>
        <v>0.48730345142782472</v>
      </c>
    </row>
    <row r="66597" spans="1:3" x14ac:dyDescent="0.45">
      <c r="A66597">
        <v>1.5100899999999999</v>
      </c>
      <c r="B66597">
        <v>-0.16349</v>
      </c>
      <c r="C66597">
        <f t="shared" si="1040"/>
        <v>0.48650364933417301</v>
      </c>
    </row>
    <row r="66598" spans="1:3" x14ac:dyDescent="0.45">
      <c r="A66598">
        <v>1.5101100000000001</v>
      </c>
      <c r="B66598">
        <v>-0.20288</v>
      </c>
      <c r="C66598">
        <f t="shared" si="1040"/>
        <v>0.48570307486741165</v>
      </c>
    </row>
    <row r="66599" spans="1:3" x14ac:dyDescent="0.45">
      <c r="A66599">
        <v>1.51014</v>
      </c>
      <c r="B66599">
        <v>-0.24135999999999999</v>
      </c>
      <c r="C66599">
        <f t="shared" si="1040"/>
        <v>0.48450076774837519</v>
      </c>
    </row>
    <row r="66600" spans="1:3" x14ac:dyDescent="0.45">
      <c r="A66600">
        <v>1.5101599999999999</v>
      </c>
      <c r="B66600">
        <v>-0.27877000000000002</v>
      </c>
      <c r="C66600">
        <f t="shared" si="1040"/>
        <v>0.48369826791216097</v>
      </c>
    </row>
    <row r="66601" spans="1:3" x14ac:dyDescent="0.45">
      <c r="A66601">
        <v>1.5101800000000001</v>
      </c>
      <c r="B66601">
        <v>-0.31495000000000001</v>
      </c>
      <c r="C66601">
        <f t="shared" si="1040"/>
        <v>0.48289500015667813</v>
      </c>
    </row>
    <row r="66602" spans="1:3" x14ac:dyDescent="0.45">
      <c r="A66602">
        <v>1.5102</v>
      </c>
      <c r="B66602">
        <v>-0.34976000000000002</v>
      </c>
      <c r="C66602">
        <f t="shared" si="1040"/>
        <v>0.48209096575719451</v>
      </c>
    </row>
    <row r="66603" spans="1:3" x14ac:dyDescent="0.45">
      <c r="A66603">
        <v>1.51023</v>
      </c>
      <c r="B66603">
        <v>-0.38306000000000001</v>
      </c>
      <c r="C66603">
        <f t="shared" si="1040"/>
        <v>0.48088347949311938</v>
      </c>
    </row>
    <row r="66604" spans="1:3" x14ac:dyDescent="0.45">
      <c r="A66604">
        <v>1.5102500000000001</v>
      </c>
      <c r="B66604">
        <v>-0.41471000000000002</v>
      </c>
      <c r="C66604">
        <f t="shared" si="1040"/>
        <v>0.48007753407090337</v>
      </c>
    </row>
    <row r="66605" spans="1:3" x14ac:dyDescent="0.45">
      <c r="A66605">
        <v>1.51027</v>
      </c>
      <c r="B66605">
        <v>-0.4446</v>
      </c>
      <c r="C66605">
        <f t="shared" si="1040"/>
        <v>0.47927082647771313</v>
      </c>
    </row>
    <row r="66606" spans="1:3" x14ac:dyDescent="0.45">
      <c r="A66606">
        <v>1.5102899999999999</v>
      </c>
      <c r="B66606">
        <v>-0.47259000000000001</v>
      </c>
      <c r="C66606">
        <f t="shared" si="1040"/>
        <v>0.47846335799425033</v>
      </c>
    </row>
    <row r="66607" spans="1:3" x14ac:dyDescent="0.45">
      <c r="A66607">
        <v>1.5103200000000001</v>
      </c>
      <c r="B66607">
        <v>-0.49858000000000002</v>
      </c>
      <c r="C66607">
        <f t="shared" si="1040"/>
        <v>0.47725073140437885</v>
      </c>
    </row>
    <row r="66608" spans="1:3" x14ac:dyDescent="0.45">
      <c r="A66608">
        <v>1.51034</v>
      </c>
      <c r="B66608">
        <v>-0.52246000000000004</v>
      </c>
      <c r="C66608">
        <f t="shared" si="1040"/>
        <v>0.47644136630636835</v>
      </c>
    </row>
    <row r="66609" spans="1:3" x14ac:dyDescent="0.45">
      <c r="A66609">
        <v>1.5103599999999999</v>
      </c>
      <c r="B66609">
        <v>-0.54415000000000002</v>
      </c>
      <c r="C66609">
        <f t="shared" si="1040"/>
        <v>0.47563124481015406</v>
      </c>
    </row>
    <row r="66610" spans="1:3" x14ac:dyDescent="0.45">
      <c r="A66610">
        <v>1.5103899999999999</v>
      </c>
      <c r="B66610">
        <v>-0.56355</v>
      </c>
      <c r="C66610">
        <f t="shared" si="1040"/>
        <v>0.4744146471329474</v>
      </c>
    </row>
    <row r="66611" spans="1:3" x14ac:dyDescent="0.45">
      <c r="A66611">
        <v>1.51041</v>
      </c>
      <c r="B66611">
        <v>-0.5806</v>
      </c>
      <c r="C66611">
        <f t="shared" si="1040"/>
        <v>0.47360264027070453</v>
      </c>
    </row>
    <row r="66612" spans="1:3" x14ac:dyDescent="0.45">
      <c r="A66612">
        <v>1.5104299999999999</v>
      </c>
      <c r="B66612">
        <v>-0.59521999999999997</v>
      </c>
      <c r="C66612">
        <f t="shared" si="1040"/>
        <v>0.47278988151702778</v>
      </c>
    </row>
    <row r="66613" spans="1:3" x14ac:dyDescent="0.45">
      <c r="A66613">
        <v>1.5104500000000001</v>
      </c>
      <c r="B66613">
        <v>-0.60736999999999997</v>
      </c>
      <c r="C66613">
        <f t="shared" si="1040"/>
        <v>0.47197637216222521</v>
      </c>
    </row>
    <row r="66614" spans="1:3" x14ac:dyDescent="0.45">
      <c r="A66614">
        <v>1.51048</v>
      </c>
      <c r="B66614">
        <v>-0.61699000000000004</v>
      </c>
      <c r="C66614">
        <f t="shared" si="1040"/>
        <v>0.4707547035784691</v>
      </c>
    </row>
    <row r="66615" spans="1:3" x14ac:dyDescent="0.45">
      <c r="A66615">
        <v>1.5105</v>
      </c>
      <c r="B66615">
        <v>-0.62405999999999995</v>
      </c>
      <c r="C66615">
        <f t="shared" si="1040"/>
        <v>0.46993932337390865</v>
      </c>
    </row>
    <row r="66616" spans="1:3" x14ac:dyDescent="0.45">
      <c r="A66616">
        <v>1.5105200000000001</v>
      </c>
      <c r="B66616">
        <v>-0.62853999999999999</v>
      </c>
      <c r="C66616">
        <f t="shared" si="1040"/>
        <v>0.46912319709377703</v>
      </c>
    </row>
    <row r="66617" spans="1:3" x14ac:dyDescent="0.45">
      <c r="A66617">
        <v>1.51054</v>
      </c>
      <c r="B66617">
        <v>-0.63044</v>
      </c>
      <c r="C66617">
        <f t="shared" si="1040"/>
        <v>0.46830632603376554</v>
      </c>
    </row>
    <row r="66618" spans="1:3" x14ac:dyDescent="0.45">
      <c r="A66618">
        <v>1.51057</v>
      </c>
      <c r="B66618">
        <v>-0.62973000000000001</v>
      </c>
      <c r="C66618">
        <f t="shared" si="1040"/>
        <v>0.46707962581865581</v>
      </c>
    </row>
    <row r="66619" spans="1:3" x14ac:dyDescent="0.45">
      <c r="A66619">
        <v>1.5105900000000001</v>
      </c>
      <c r="B66619">
        <v>-0.62644999999999995</v>
      </c>
      <c r="C66619">
        <f t="shared" si="1040"/>
        <v>0.46626089848526581</v>
      </c>
    </row>
    <row r="66620" spans="1:3" x14ac:dyDescent="0.45">
      <c r="A66620">
        <v>1.51061</v>
      </c>
      <c r="B66620">
        <v>-0.62058999999999997</v>
      </c>
      <c r="C66620">
        <f t="shared" si="1040"/>
        <v>0.46544143091618984</v>
      </c>
    </row>
    <row r="66621" spans="1:3" x14ac:dyDescent="0.45">
      <c r="A66621">
        <v>1.5106299999999999</v>
      </c>
      <c r="B66621">
        <v>-0.61219999999999997</v>
      </c>
      <c r="C66621">
        <f t="shared" si="1040"/>
        <v>0.46462122441239578</v>
      </c>
    </row>
    <row r="66622" spans="1:3" x14ac:dyDescent="0.45">
      <c r="A66622">
        <v>1.5106599999999999</v>
      </c>
      <c r="B66622">
        <v>-0.60131000000000001</v>
      </c>
      <c r="C66622">
        <f t="shared" si="1040"/>
        <v>0.46338953200288935</v>
      </c>
    </row>
    <row r="66623" spans="1:3" x14ac:dyDescent="0.45">
      <c r="A66623">
        <v>1.51068</v>
      </c>
      <c r="B66623">
        <v>-0.58797999999999995</v>
      </c>
      <c r="C66623">
        <f t="shared" si="1040"/>
        <v>0.46256748386179158</v>
      </c>
    </row>
    <row r="66624" spans="1:3" x14ac:dyDescent="0.45">
      <c r="A66624">
        <v>1.5106999999999999</v>
      </c>
      <c r="B66624">
        <v>-0.57225999999999999</v>
      </c>
      <c r="C66624">
        <f t="shared" si="1040"/>
        <v>0.46174470134867224</v>
      </c>
    </row>
    <row r="66625" spans="1:3" x14ac:dyDescent="0.45">
      <c r="A66625">
        <v>1.5107299999999999</v>
      </c>
      <c r="B66625">
        <v>-0.55422000000000005</v>
      </c>
      <c r="C66625">
        <f t="shared" si="1040"/>
        <v>0.46050915348914256</v>
      </c>
    </row>
    <row r="66626" spans="1:3" x14ac:dyDescent="0.45">
      <c r="A66626">
        <v>1.51075</v>
      </c>
      <c r="B66626">
        <v>-0.53395000000000004</v>
      </c>
      <c r="C66626">
        <f t="shared" ref="C66626:C66689" si="1041">$D$2*SIN($E$2*A66626+$F$2+$G$2)</f>
        <v>0.45968454076329945</v>
      </c>
    </row>
    <row r="66627" spans="1:3" x14ac:dyDescent="0.45">
      <c r="A66627">
        <v>1.5107699999999999</v>
      </c>
      <c r="B66627">
        <v>-0.51153000000000004</v>
      </c>
      <c r="C66627">
        <f t="shared" si="1041"/>
        <v>0.45885919824237603</v>
      </c>
    </row>
    <row r="66628" spans="1:3" x14ac:dyDescent="0.45">
      <c r="A66628">
        <v>1.5107900000000001</v>
      </c>
      <c r="B66628">
        <v>-0.48705999999999999</v>
      </c>
      <c r="C66628">
        <f t="shared" si="1041"/>
        <v>0.45803312723668582</v>
      </c>
    </row>
    <row r="66629" spans="1:3" x14ac:dyDescent="0.45">
      <c r="A66629">
        <v>1.5108200000000001</v>
      </c>
      <c r="B66629">
        <v>-0.46063999999999999</v>
      </c>
      <c r="C66629">
        <f t="shared" si="1041"/>
        <v>0.45679265768836963</v>
      </c>
    </row>
    <row r="66630" spans="1:3" x14ac:dyDescent="0.45">
      <c r="A66630">
        <v>1.51084</v>
      </c>
      <c r="B66630">
        <v>-0.43239</v>
      </c>
      <c r="C66630">
        <f t="shared" si="1041"/>
        <v>0.45596477121097867</v>
      </c>
    </row>
    <row r="66631" spans="1:3" x14ac:dyDescent="0.45">
      <c r="A66631">
        <v>1.5108600000000001</v>
      </c>
      <c r="B66631">
        <v>-0.40243000000000001</v>
      </c>
      <c r="C66631">
        <f t="shared" si="1041"/>
        <v>0.45513616084399394</v>
      </c>
    </row>
    <row r="66632" spans="1:3" x14ac:dyDescent="0.45">
      <c r="A66632">
        <v>1.51088</v>
      </c>
      <c r="B66632">
        <v>-0.37089</v>
      </c>
      <c r="C66632">
        <f t="shared" si="1041"/>
        <v>0.45430682790295462</v>
      </c>
    </row>
    <row r="66633" spans="1:3" x14ac:dyDescent="0.45">
      <c r="A66633">
        <v>1.51091</v>
      </c>
      <c r="B66633">
        <v>-0.33789000000000002</v>
      </c>
      <c r="C66633">
        <f t="shared" si="1041"/>
        <v>0.45306147654547657</v>
      </c>
    </row>
    <row r="66634" spans="1:3" x14ac:dyDescent="0.45">
      <c r="A66634">
        <v>1.5109300000000001</v>
      </c>
      <c r="B66634">
        <v>-0.30359000000000003</v>
      </c>
      <c r="C66634">
        <f t="shared" si="1041"/>
        <v>0.45223034293208725</v>
      </c>
    </row>
    <row r="66635" spans="1:3" x14ac:dyDescent="0.45">
      <c r="A66635">
        <v>1.51095</v>
      </c>
      <c r="B66635">
        <v>-0.26811000000000001</v>
      </c>
      <c r="C66635">
        <f t="shared" si="1041"/>
        <v>0.45139849135790044</v>
      </c>
    </row>
    <row r="66636" spans="1:3" x14ac:dyDescent="0.45">
      <c r="A66636">
        <v>1.51098</v>
      </c>
      <c r="B66636">
        <v>-0.23161999999999999</v>
      </c>
      <c r="C66636">
        <f t="shared" si="1041"/>
        <v>0.45014937070936178</v>
      </c>
    </row>
    <row r="66637" spans="1:3" x14ac:dyDescent="0.45">
      <c r="A66637">
        <v>1.5109999999999999</v>
      </c>
      <c r="B66637">
        <v>-0.19425999999999999</v>
      </c>
      <c r="C66637">
        <f t="shared" si="1041"/>
        <v>0.44931573001350195</v>
      </c>
    </row>
    <row r="66638" spans="1:3" x14ac:dyDescent="0.45">
      <c r="A66638">
        <v>1.51102</v>
      </c>
      <c r="B66638">
        <v>-0.15619</v>
      </c>
      <c r="C66638">
        <f t="shared" si="1041"/>
        <v>0.4484813759840835</v>
      </c>
    </row>
    <row r="66639" spans="1:3" x14ac:dyDescent="0.45">
      <c r="A66639">
        <v>1.5110399999999999</v>
      </c>
      <c r="B66639">
        <v>-0.11756999999999999</v>
      </c>
      <c r="C66639">
        <f t="shared" si="1041"/>
        <v>0.44764630994572674</v>
      </c>
    </row>
    <row r="66640" spans="1:3" x14ac:dyDescent="0.45">
      <c r="A66640">
        <v>1.5110699999999999</v>
      </c>
      <c r="B66640">
        <v>-7.8549999999999995E-2</v>
      </c>
      <c r="C66640">
        <f t="shared" si="1041"/>
        <v>0.4463923787718298</v>
      </c>
    </row>
    <row r="66641" spans="1:3" x14ac:dyDescent="0.45">
      <c r="A66641">
        <v>1.51109</v>
      </c>
      <c r="B66641">
        <v>-3.9309999999999998E-2</v>
      </c>
      <c r="C66641">
        <f t="shared" si="1041"/>
        <v>0.44555553851374452</v>
      </c>
    </row>
    <row r="66642" spans="1:3" x14ac:dyDescent="0.45">
      <c r="A66642">
        <v>1.51111</v>
      </c>
      <c r="B66642">
        <v>0</v>
      </c>
      <c r="C66642">
        <f t="shared" si="1041"/>
        <v>0.44471799089179875</v>
      </c>
    </row>
    <row r="66643" spans="1:3" x14ac:dyDescent="0.45">
      <c r="A66643">
        <v>1.5111300000000001</v>
      </c>
      <c r="B66643">
        <v>3.9219999999999998E-2</v>
      </c>
      <c r="C66643">
        <f t="shared" si="1041"/>
        <v>0.44387973723564517</v>
      </c>
    </row>
    <row r="66644" spans="1:3" x14ac:dyDescent="0.45">
      <c r="A66644">
        <v>1.5111600000000001</v>
      </c>
      <c r="B66644">
        <v>7.8179999999999999E-2</v>
      </c>
      <c r="C66644">
        <f t="shared" si="1041"/>
        <v>0.44262103584878992</v>
      </c>
    </row>
    <row r="66645" spans="1:3" x14ac:dyDescent="0.45">
      <c r="A66645">
        <v>1.51118</v>
      </c>
      <c r="B66645">
        <v>0.11673</v>
      </c>
      <c r="C66645">
        <f t="shared" si="1041"/>
        <v>0.44178102293191979</v>
      </c>
    </row>
    <row r="66646" spans="1:3" x14ac:dyDescent="0.45">
      <c r="A66646">
        <v>1.5112000000000001</v>
      </c>
      <c r="B66646">
        <v>0.1547</v>
      </c>
      <c r="C66646">
        <f t="shared" si="1041"/>
        <v>0.44094030864359041</v>
      </c>
    </row>
    <row r="66647" spans="1:3" x14ac:dyDescent="0.45">
      <c r="A66647">
        <v>1.51122</v>
      </c>
      <c r="B66647">
        <v>0.19195000000000001</v>
      </c>
      <c r="C66647">
        <f t="shared" si="1041"/>
        <v>0.44009889431851967</v>
      </c>
    </row>
    <row r="66648" spans="1:3" x14ac:dyDescent="0.45">
      <c r="A66648">
        <v>1.51125</v>
      </c>
      <c r="B66648">
        <v>0.22832</v>
      </c>
      <c r="C66648">
        <f t="shared" si="1041"/>
        <v>0.4388354631844627</v>
      </c>
    </row>
    <row r="66649" spans="1:3" x14ac:dyDescent="0.45">
      <c r="A66649">
        <v>1.5112699999999999</v>
      </c>
      <c r="B66649">
        <v>0.26366000000000001</v>
      </c>
      <c r="C66649">
        <f t="shared" si="1041"/>
        <v>0.43799230461421718</v>
      </c>
    </row>
    <row r="66650" spans="1:3" x14ac:dyDescent="0.45">
      <c r="A66650">
        <v>1.51129</v>
      </c>
      <c r="B66650">
        <v>0.29782999999999998</v>
      </c>
      <c r="C66650">
        <f t="shared" si="1041"/>
        <v>0.43714845068748076</v>
      </c>
    </row>
    <row r="66651" spans="1:3" x14ac:dyDescent="0.45">
      <c r="A66651">
        <v>1.51132</v>
      </c>
      <c r="B66651">
        <v>0.33069999999999999</v>
      </c>
      <c r="C66651">
        <f t="shared" si="1041"/>
        <v>0.43588136893485618</v>
      </c>
    </row>
    <row r="66652" spans="1:3" x14ac:dyDescent="0.45">
      <c r="A66652">
        <v>1.5113399999999999</v>
      </c>
      <c r="B66652">
        <v>0.36212</v>
      </c>
      <c r="C66652">
        <f t="shared" si="1041"/>
        <v>0.43503578248050961</v>
      </c>
    </row>
    <row r="66653" spans="1:3" x14ac:dyDescent="0.45">
      <c r="A66653">
        <v>1.51136</v>
      </c>
      <c r="B66653">
        <v>0.39198</v>
      </c>
      <c r="C66653">
        <f t="shared" si="1041"/>
        <v>0.43418950536342715</v>
      </c>
    </row>
    <row r="66654" spans="1:3" x14ac:dyDescent="0.45">
      <c r="A66654">
        <v>1.5113799999999999</v>
      </c>
      <c r="B66654">
        <v>0.42015999999999998</v>
      </c>
      <c r="C66654">
        <f t="shared" si="1041"/>
        <v>0.43334253892719615</v>
      </c>
    </row>
    <row r="66655" spans="1:3" x14ac:dyDescent="0.45">
      <c r="A66655">
        <v>1.5114099999999999</v>
      </c>
      <c r="B66655">
        <v>0.44653999999999999</v>
      </c>
      <c r="C66655">
        <f t="shared" si="1041"/>
        <v>0.4320707997411033</v>
      </c>
    </row>
    <row r="66656" spans="1:3" x14ac:dyDescent="0.45">
      <c r="A66656">
        <v>1.5114300000000001</v>
      </c>
      <c r="B66656">
        <v>0.47101999999999999</v>
      </c>
      <c r="C66656">
        <f t="shared" si="1041"/>
        <v>0.43122211589214898</v>
      </c>
    </row>
    <row r="66657" spans="1:3" x14ac:dyDescent="0.45">
      <c r="A66657">
        <v>1.51145</v>
      </c>
      <c r="B66657">
        <v>0.49349999999999999</v>
      </c>
      <c r="C66657">
        <f t="shared" si="1041"/>
        <v>0.43037274743505405</v>
      </c>
    </row>
    <row r="66658" spans="1:3" x14ac:dyDescent="0.45">
      <c r="A66658">
        <v>1.5114700000000001</v>
      </c>
      <c r="B66658">
        <v>0.51390000000000002</v>
      </c>
      <c r="C66658">
        <f t="shared" si="1041"/>
        <v>0.42952269571827578</v>
      </c>
    </row>
    <row r="66659" spans="1:3" x14ac:dyDescent="0.45">
      <c r="A66659">
        <v>1.5115000000000001</v>
      </c>
      <c r="B66659">
        <v>0.53213999999999995</v>
      </c>
      <c r="C66659">
        <f t="shared" si="1041"/>
        <v>0.42824633998362088</v>
      </c>
    </row>
    <row r="66660" spans="1:3" x14ac:dyDescent="0.45">
      <c r="A66660">
        <v>1.51152</v>
      </c>
      <c r="B66660">
        <v>0.54813999999999996</v>
      </c>
      <c r="C66660">
        <f t="shared" si="1041"/>
        <v>0.42739458602425712</v>
      </c>
    </row>
    <row r="66661" spans="1:3" x14ac:dyDescent="0.45">
      <c r="A66661">
        <v>1.5115400000000001</v>
      </c>
      <c r="B66661">
        <v>0.56184999999999996</v>
      </c>
      <c r="C66661">
        <f t="shared" si="1041"/>
        <v>0.42654215353331915</v>
      </c>
    </row>
    <row r="66662" spans="1:3" x14ac:dyDescent="0.45">
      <c r="A66662">
        <v>1.51156</v>
      </c>
      <c r="B66662">
        <v>0.57321999999999995</v>
      </c>
      <c r="C66662">
        <f t="shared" si="1041"/>
        <v>0.425689043864167</v>
      </c>
    </row>
    <row r="66663" spans="1:3" x14ac:dyDescent="0.45">
      <c r="A66663">
        <v>1.51159</v>
      </c>
      <c r="B66663">
        <v>0.58221000000000001</v>
      </c>
      <c r="C66663">
        <f t="shared" si="1041"/>
        <v>0.42440811261427314</v>
      </c>
    </row>
    <row r="66664" spans="1:3" x14ac:dyDescent="0.45">
      <c r="A66664">
        <v>1.5116099999999999</v>
      </c>
      <c r="B66664">
        <v>0.58877000000000002</v>
      </c>
      <c r="C66664">
        <f t="shared" si="1041"/>
        <v>0.42355331592736978</v>
      </c>
    </row>
    <row r="66665" spans="1:3" x14ac:dyDescent="0.45">
      <c r="A66665">
        <v>1.51163</v>
      </c>
      <c r="B66665">
        <v>0.59291000000000005</v>
      </c>
      <c r="C66665">
        <f t="shared" si="1041"/>
        <v>0.42269784680729172</v>
      </c>
    </row>
    <row r="66666" spans="1:3" x14ac:dyDescent="0.45">
      <c r="A66666">
        <v>1.51166</v>
      </c>
      <c r="B66666">
        <v>0.59458999999999995</v>
      </c>
      <c r="C66666">
        <f t="shared" si="1041"/>
        <v>0.42141338528626077</v>
      </c>
    </row>
    <row r="66667" spans="1:3" x14ac:dyDescent="0.45">
      <c r="A66667">
        <v>1.5116799999999999</v>
      </c>
      <c r="B66667">
        <v>0.59382999999999997</v>
      </c>
      <c r="C66667">
        <f t="shared" si="1041"/>
        <v>0.42055624102750766</v>
      </c>
    </row>
    <row r="66668" spans="1:3" x14ac:dyDescent="0.45">
      <c r="A66668">
        <v>1.5117</v>
      </c>
      <c r="B66668">
        <v>0.59062999999999999</v>
      </c>
      <c r="C66668">
        <f t="shared" si="1041"/>
        <v>0.41969842909375465</v>
      </c>
    </row>
    <row r="66669" spans="1:3" x14ac:dyDescent="0.45">
      <c r="A66669">
        <v>1.51172</v>
      </c>
      <c r="B66669">
        <v>0.58501000000000003</v>
      </c>
      <c r="C66669">
        <f t="shared" si="1041"/>
        <v>0.41883995084686387</v>
      </c>
    </row>
    <row r="66670" spans="1:3" x14ac:dyDescent="0.45">
      <c r="A66670">
        <v>1.5117499999999999</v>
      </c>
      <c r="B66670">
        <v>0.57699999999999996</v>
      </c>
      <c r="C66670">
        <f t="shared" si="1041"/>
        <v>0.41755098712107969</v>
      </c>
    </row>
    <row r="66671" spans="1:3" x14ac:dyDescent="0.45">
      <c r="A66671">
        <v>1.5117700000000001</v>
      </c>
      <c r="B66671">
        <v>0.56664000000000003</v>
      </c>
      <c r="C66671">
        <f t="shared" si="1041"/>
        <v>0.41669084905641762</v>
      </c>
    </row>
    <row r="66672" spans="1:3" x14ac:dyDescent="0.45">
      <c r="A66672">
        <v>1.51179</v>
      </c>
      <c r="B66672">
        <v>0.55398000000000003</v>
      </c>
      <c r="C66672">
        <f t="shared" si="1041"/>
        <v>0.41583004945347046</v>
      </c>
    </row>
    <row r="66673" spans="1:3" x14ac:dyDescent="0.45">
      <c r="A66673">
        <v>1.5118100000000001</v>
      </c>
      <c r="B66673">
        <v>0.53908</v>
      </c>
      <c r="C66673">
        <f t="shared" si="1041"/>
        <v>0.41496858967880484</v>
      </c>
    </row>
    <row r="66674" spans="1:3" x14ac:dyDescent="0.45">
      <c r="A66674">
        <v>1.5118400000000001</v>
      </c>
      <c r="B66674">
        <v>0.52200000000000002</v>
      </c>
      <c r="C66674">
        <f t="shared" si="1041"/>
        <v>0.41367516518692238</v>
      </c>
    </row>
    <row r="66675" spans="1:3" x14ac:dyDescent="0.45">
      <c r="A66675">
        <v>1.51186</v>
      </c>
      <c r="B66675">
        <v>0.50282000000000004</v>
      </c>
      <c r="C66675">
        <f t="shared" si="1041"/>
        <v>0.41281206096878925</v>
      </c>
    </row>
    <row r="66676" spans="1:3" x14ac:dyDescent="0.45">
      <c r="A66676">
        <v>1.5118799999999999</v>
      </c>
      <c r="B66676">
        <v>0.48161999999999999</v>
      </c>
      <c r="C66676">
        <f t="shared" si="1041"/>
        <v>0.41194830137032457</v>
      </c>
    </row>
    <row r="66677" spans="1:3" x14ac:dyDescent="0.45">
      <c r="A66677">
        <v>1.5119</v>
      </c>
      <c r="B66677">
        <v>0.45850000000000002</v>
      </c>
      <c r="C66677">
        <f t="shared" si="1041"/>
        <v>0.41108388776280363</v>
      </c>
    </row>
    <row r="66678" spans="1:3" x14ac:dyDescent="0.45">
      <c r="A66678">
        <v>1.51193</v>
      </c>
      <c r="B66678">
        <v>0.43356</v>
      </c>
      <c r="C66678">
        <f t="shared" si="1041"/>
        <v>0.40978604408688624</v>
      </c>
    </row>
    <row r="66679" spans="1:3" x14ac:dyDescent="0.45">
      <c r="A66679">
        <v>1.5119499999999999</v>
      </c>
      <c r="B66679">
        <v>0.40689999999999998</v>
      </c>
      <c r="C66679">
        <f t="shared" si="1041"/>
        <v>0.40892000146304919</v>
      </c>
    </row>
    <row r="66680" spans="1:3" x14ac:dyDescent="0.45">
      <c r="A66680">
        <v>1.51197</v>
      </c>
      <c r="B66680">
        <v>0.37863999999999998</v>
      </c>
      <c r="C66680">
        <f t="shared" si="1041"/>
        <v>0.40805330963790376</v>
      </c>
    </row>
    <row r="66681" spans="1:3" x14ac:dyDescent="0.45">
      <c r="A66681">
        <v>1.512</v>
      </c>
      <c r="B66681">
        <v>0.34889999999999999</v>
      </c>
      <c r="C66681">
        <f t="shared" si="1041"/>
        <v>0.40675205765792549</v>
      </c>
    </row>
    <row r="66682" spans="1:3" x14ac:dyDescent="0.45">
      <c r="A66682">
        <v>1.5120199999999999</v>
      </c>
      <c r="B66682">
        <v>0.31780000000000003</v>
      </c>
      <c r="C66682">
        <f t="shared" si="1041"/>
        <v>0.4058837488515919</v>
      </c>
    </row>
    <row r="66683" spans="1:3" x14ac:dyDescent="0.45">
      <c r="A66683">
        <v>1.5120400000000001</v>
      </c>
      <c r="B66683">
        <v>0.28548000000000001</v>
      </c>
      <c r="C66683">
        <f t="shared" si="1041"/>
        <v>0.40501479566428433</v>
      </c>
    </row>
    <row r="66684" spans="1:3" x14ac:dyDescent="0.45">
      <c r="A66684">
        <v>1.51206</v>
      </c>
      <c r="B66684">
        <v>0.25208000000000003</v>
      </c>
      <c r="C66684">
        <f t="shared" si="1041"/>
        <v>0.40414519947559174</v>
      </c>
    </row>
    <row r="66685" spans="1:3" x14ac:dyDescent="0.45">
      <c r="A66685">
        <v>1.5120899999999999</v>
      </c>
      <c r="B66685">
        <v>0.21773000000000001</v>
      </c>
      <c r="C66685">
        <f t="shared" si="1041"/>
        <v>0.40283960258518187</v>
      </c>
    </row>
    <row r="66686" spans="1:3" x14ac:dyDescent="0.45">
      <c r="A66686">
        <v>1.5121100000000001</v>
      </c>
      <c r="B66686">
        <v>0.18257999999999999</v>
      </c>
      <c r="C66686">
        <f t="shared" si="1041"/>
        <v>0.40196840493519281</v>
      </c>
    </row>
    <row r="66687" spans="1:3" x14ac:dyDescent="0.45">
      <c r="A66687">
        <v>1.51213</v>
      </c>
      <c r="B66687">
        <v>0.14677000000000001</v>
      </c>
      <c r="C66687">
        <f t="shared" si="1041"/>
        <v>0.40109656912024844</v>
      </c>
    </row>
    <row r="66688" spans="1:3" x14ac:dyDescent="0.45">
      <c r="A66688">
        <v>1.5121500000000001</v>
      </c>
      <c r="B66688">
        <v>0.11046</v>
      </c>
      <c r="C66688">
        <f t="shared" si="1041"/>
        <v>0.40022409652447521</v>
      </c>
    </row>
    <row r="66689" spans="1:3" x14ac:dyDescent="0.45">
      <c r="A66689">
        <v>1.5121800000000001</v>
      </c>
      <c r="B66689">
        <v>7.3789999999999994E-2</v>
      </c>
      <c r="C66689">
        <f t="shared" si="1041"/>
        <v>0.39891419669702505</v>
      </c>
    </row>
    <row r="66690" spans="1:3" x14ac:dyDescent="0.45">
      <c r="A66690">
        <v>1.5122</v>
      </c>
      <c r="B66690">
        <v>3.6920000000000001E-2</v>
      </c>
      <c r="C66690">
        <f t="shared" ref="C66690:C66753" si="1042">$D$2*SIN($E$2*A66690+$F$2+$G$2)</f>
        <v>0.39804013821137124</v>
      </c>
    </row>
    <row r="66691" spans="1:3" x14ac:dyDescent="0.45">
      <c r="A66691">
        <v>1.5122199999999999</v>
      </c>
      <c r="B66691">
        <v>0</v>
      </c>
      <c r="C66691">
        <f t="shared" si="1042"/>
        <v>0.39716544779726781</v>
      </c>
    </row>
    <row r="66692" spans="1:3" x14ac:dyDescent="0.45">
      <c r="A66692">
        <v>1.51224</v>
      </c>
      <c r="B66692">
        <v>-3.6819999999999999E-2</v>
      </c>
      <c r="C66692">
        <f t="shared" si="1042"/>
        <v>0.39629012684338283</v>
      </c>
    </row>
    <row r="66693" spans="1:3" x14ac:dyDescent="0.45">
      <c r="A66693">
        <v>1.51227</v>
      </c>
      <c r="B66693">
        <v>-7.3389999999999997E-2</v>
      </c>
      <c r="C66693">
        <f t="shared" si="1042"/>
        <v>0.39497596619061809</v>
      </c>
    </row>
    <row r="66694" spans="1:3" x14ac:dyDescent="0.45">
      <c r="A66694">
        <v>1.5122899999999999</v>
      </c>
      <c r="B66694">
        <v>-0.10954999999999999</v>
      </c>
      <c r="C66694">
        <f t="shared" si="1042"/>
        <v>0.39409907496922347</v>
      </c>
    </row>
    <row r="66695" spans="1:3" x14ac:dyDescent="0.45">
      <c r="A66695">
        <v>1.51231</v>
      </c>
      <c r="B66695">
        <v>-0.14516999999999999</v>
      </c>
      <c r="C66695">
        <f t="shared" si="1042"/>
        <v>0.39322155807622017</v>
      </c>
    </row>
    <row r="66696" spans="1:3" x14ac:dyDescent="0.45">
      <c r="A66696">
        <v>1.51234</v>
      </c>
      <c r="B66696">
        <v>-0.18007999999999999</v>
      </c>
      <c r="C66696">
        <f t="shared" si="1042"/>
        <v>0.39190411265022607</v>
      </c>
    </row>
    <row r="66697" spans="1:3" x14ac:dyDescent="0.45">
      <c r="A66697">
        <v>1.5123599999999999</v>
      </c>
      <c r="B66697">
        <v>-0.21415999999999999</v>
      </c>
      <c r="C66697">
        <f t="shared" si="1042"/>
        <v>0.39102503767539071</v>
      </c>
    </row>
    <row r="66698" spans="1:3" x14ac:dyDescent="0.45">
      <c r="A66698">
        <v>1.5123800000000001</v>
      </c>
      <c r="B66698">
        <v>-0.24726999999999999</v>
      </c>
      <c r="C66698">
        <f t="shared" si="1042"/>
        <v>0.39014534190926775</v>
      </c>
    </row>
    <row r="66699" spans="1:3" x14ac:dyDescent="0.45">
      <c r="A66699">
        <v>1.5124</v>
      </c>
      <c r="B66699">
        <v>-0.27927000000000002</v>
      </c>
      <c r="C66699">
        <f t="shared" si="1042"/>
        <v>0.38926502674850177</v>
      </c>
    </row>
    <row r="66700" spans="1:3" x14ac:dyDescent="0.45">
      <c r="A66700">
        <v>1.5124299999999999</v>
      </c>
      <c r="B66700">
        <v>-0.31002999999999997</v>
      </c>
      <c r="C66700">
        <f t="shared" si="1042"/>
        <v>0.38794339569983749</v>
      </c>
    </row>
    <row r="66701" spans="1:3" x14ac:dyDescent="0.45">
      <c r="A66701">
        <v>1.5124500000000001</v>
      </c>
      <c r="B66701">
        <v>-0.33943000000000001</v>
      </c>
      <c r="C66701">
        <f t="shared" si="1042"/>
        <v>0.3870615381689983</v>
      </c>
    </row>
    <row r="66702" spans="1:3" x14ac:dyDescent="0.45">
      <c r="A66702">
        <v>1.51247</v>
      </c>
      <c r="B66702">
        <v>-0.36735000000000001</v>
      </c>
      <c r="C66702">
        <f t="shared" si="1042"/>
        <v>0.38617906613934239</v>
      </c>
    </row>
    <row r="66703" spans="1:3" x14ac:dyDescent="0.45">
      <c r="A66703">
        <v>1.5124899999999999</v>
      </c>
      <c r="B66703">
        <v>-0.39367999999999997</v>
      </c>
      <c r="C66703">
        <f t="shared" si="1042"/>
        <v>0.38529598101189211</v>
      </c>
    </row>
    <row r="66704" spans="1:3" x14ac:dyDescent="0.45">
      <c r="A66704">
        <v>1.5125200000000001</v>
      </c>
      <c r="B66704">
        <v>-0.41832000000000003</v>
      </c>
      <c r="C66704">
        <f t="shared" si="1042"/>
        <v>0.38397020682941824</v>
      </c>
    </row>
    <row r="66705" spans="1:3" x14ac:dyDescent="0.45">
      <c r="A66705">
        <v>1.51254</v>
      </c>
      <c r="B66705">
        <v>-0.44117000000000001</v>
      </c>
      <c r="C66705">
        <f t="shared" si="1042"/>
        <v>0.38308559509326873</v>
      </c>
    </row>
    <row r="66706" spans="1:3" x14ac:dyDescent="0.45">
      <c r="A66706">
        <v>1.5125599999999999</v>
      </c>
      <c r="B66706">
        <v>-0.46214</v>
      </c>
      <c r="C66706">
        <f t="shared" si="1042"/>
        <v>0.38220037517049893</v>
      </c>
    </row>
    <row r="66707" spans="1:3" x14ac:dyDescent="0.45">
      <c r="A66707">
        <v>1.5125900000000001</v>
      </c>
      <c r="B66707">
        <v>-0.48115000000000002</v>
      </c>
      <c r="C66707">
        <f t="shared" si="1042"/>
        <v>0.38087140801097108</v>
      </c>
    </row>
    <row r="66708" spans="1:3" x14ac:dyDescent="0.45">
      <c r="A66708">
        <v>1.51261</v>
      </c>
      <c r="B66708">
        <v>-0.49813000000000002</v>
      </c>
      <c r="C66708">
        <f t="shared" si="1042"/>
        <v>0.37998467377229761</v>
      </c>
    </row>
    <row r="66709" spans="1:3" x14ac:dyDescent="0.45">
      <c r="A66709">
        <v>1.5126299999999999</v>
      </c>
      <c r="B66709">
        <v>-0.51300999999999997</v>
      </c>
      <c r="C66709">
        <f t="shared" si="1042"/>
        <v>0.37909733627004594</v>
      </c>
    </row>
    <row r="66710" spans="1:3" x14ac:dyDescent="0.45">
      <c r="A66710">
        <v>1.5126500000000001</v>
      </c>
      <c r="B66710">
        <v>-0.52575000000000005</v>
      </c>
      <c r="C66710">
        <f t="shared" si="1042"/>
        <v>0.37820939691292277</v>
      </c>
    </row>
    <row r="66711" spans="1:3" x14ac:dyDescent="0.45">
      <c r="A66711">
        <v>1.51268</v>
      </c>
      <c r="B66711">
        <v>-0.53627999999999998</v>
      </c>
      <c r="C66711">
        <f t="shared" si="1042"/>
        <v>0.3768763624833793</v>
      </c>
    </row>
    <row r="66712" spans="1:3" x14ac:dyDescent="0.45">
      <c r="A66712">
        <v>1.5126999999999999</v>
      </c>
      <c r="B66712">
        <v>-0.54457999999999995</v>
      </c>
      <c r="C66712">
        <f t="shared" si="1042"/>
        <v>0.37598692465862621</v>
      </c>
    </row>
    <row r="66713" spans="1:3" x14ac:dyDescent="0.45">
      <c r="A66713">
        <v>1.5127200000000001</v>
      </c>
      <c r="B66713">
        <v>-0.55062</v>
      </c>
      <c r="C66713">
        <f t="shared" si="1042"/>
        <v>0.37509688991711049</v>
      </c>
    </row>
    <row r="66714" spans="1:3" x14ac:dyDescent="0.45">
      <c r="A66714">
        <v>1.51274</v>
      </c>
      <c r="B66714">
        <v>-0.55437999999999998</v>
      </c>
      <c r="C66714">
        <f t="shared" si="1042"/>
        <v>0.37420625967185106</v>
      </c>
    </row>
    <row r="66715" spans="1:3" x14ac:dyDescent="0.45">
      <c r="A66715">
        <v>1.5127699999999999</v>
      </c>
      <c r="B66715">
        <v>-0.55584999999999996</v>
      </c>
      <c r="C66715">
        <f t="shared" si="1042"/>
        <v>0.37286920082775776</v>
      </c>
    </row>
    <row r="66716" spans="1:3" x14ac:dyDescent="0.45">
      <c r="A66716">
        <v>1.5127900000000001</v>
      </c>
      <c r="B66716">
        <v>-0.55503000000000002</v>
      </c>
      <c r="C66716">
        <f t="shared" si="1042"/>
        <v>0.37197708801128604</v>
      </c>
    </row>
    <row r="66717" spans="1:3" x14ac:dyDescent="0.45">
      <c r="A66717">
        <v>1.51281</v>
      </c>
      <c r="B66717">
        <v>-0.55193000000000003</v>
      </c>
      <c r="C66717">
        <f t="shared" si="1042"/>
        <v>0.37108438464408761</v>
      </c>
    </row>
    <row r="66718" spans="1:3" x14ac:dyDescent="0.45">
      <c r="A66718">
        <v>1.5128299999999999</v>
      </c>
      <c r="B66718">
        <v>-0.54657999999999995</v>
      </c>
      <c r="C66718">
        <f t="shared" si="1042"/>
        <v>0.37019109214338797</v>
      </c>
    </row>
    <row r="66719" spans="1:3" x14ac:dyDescent="0.45">
      <c r="A66719">
        <v>1.5128600000000001</v>
      </c>
      <c r="B66719">
        <v>-0.53898999999999997</v>
      </c>
      <c r="C66719">
        <f t="shared" si="1042"/>
        <v>0.36885005186959063</v>
      </c>
    </row>
    <row r="66720" spans="1:3" x14ac:dyDescent="0.45">
      <c r="A66720">
        <v>1.51288</v>
      </c>
      <c r="B66720">
        <v>-0.52920999999999996</v>
      </c>
      <c r="C66720">
        <f t="shared" si="1042"/>
        <v>0.36795529274178923</v>
      </c>
    </row>
    <row r="66721" spans="1:3" x14ac:dyDescent="0.45">
      <c r="A66721">
        <v>1.5128999999999999</v>
      </c>
      <c r="B66721">
        <v>-0.51727999999999996</v>
      </c>
      <c r="C66721">
        <f t="shared" si="1042"/>
        <v>0.36705994944825243</v>
      </c>
    </row>
    <row r="66722" spans="1:3" x14ac:dyDescent="0.45">
      <c r="A66722">
        <v>1.5129300000000001</v>
      </c>
      <c r="B66722">
        <v>-0.50327</v>
      </c>
      <c r="C66722">
        <f t="shared" si="1042"/>
        <v>0.3657158423068172</v>
      </c>
    </row>
    <row r="66723" spans="1:3" x14ac:dyDescent="0.45">
      <c r="A66723">
        <v>1.51295</v>
      </c>
      <c r="B66723">
        <v>-0.48723</v>
      </c>
      <c r="C66723">
        <f t="shared" si="1042"/>
        <v>0.36481904481976979</v>
      </c>
    </row>
    <row r="66724" spans="1:3" x14ac:dyDescent="0.45">
      <c r="A66724">
        <v>1.5129699999999999</v>
      </c>
      <c r="B66724">
        <v>-0.46922999999999998</v>
      </c>
      <c r="C66724">
        <f t="shared" si="1042"/>
        <v>0.3639216681460733</v>
      </c>
    </row>
    <row r="66725" spans="1:3" x14ac:dyDescent="0.45">
      <c r="A66725">
        <v>1.5129900000000001</v>
      </c>
      <c r="B66725">
        <v>-0.44935999999999998</v>
      </c>
      <c r="C66725">
        <f t="shared" si="1042"/>
        <v>0.36302371371041298</v>
      </c>
    </row>
    <row r="66726" spans="1:3" x14ac:dyDescent="0.45">
      <c r="A66726">
        <v>1.51302</v>
      </c>
      <c r="B66726">
        <v>-0.42770999999999998</v>
      </c>
      <c r="C66726">
        <f t="shared" si="1042"/>
        <v>0.3616757018719734</v>
      </c>
    </row>
    <row r="66727" spans="1:3" x14ac:dyDescent="0.45">
      <c r="A66727">
        <v>1.5130399999999999</v>
      </c>
      <c r="B66727">
        <v>-0.40436</v>
      </c>
      <c r="C66727">
        <f t="shared" si="1042"/>
        <v>0.36077630927038057</v>
      </c>
    </row>
    <row r="66728" spans="1:3" x14ac:dyDescent="0.45">
      <c r="A66728">
        <v>1.5130600000000001</v>
      </c>
      <c r="B66728">
        <v>-0.37941999999999998</v>
      </c>
      <c r="C66728">
        <f t="shared" si="1042"/>
        <v>0.35987634390037454</v>
      </c>
    </row>
    <row r="66729" spans="1:3" x14ac:dyDescent="0.45">
      <c r="A66729">
        <v>1.51308</v>
      </c>
      <c r="B66729">
        <v>-0.35299999999999998</v>
      </c>
      <c r="C66729">
        <f t="shared" si="1042"/>
        <v>0.35897580719078087</v>
      </c>
    </row>
    <row r="66730" spans="1:3" x14ac:dyDescent="0.45">
      <c r="A66730">
        <v>1.51311</v>
      </c>
      <c r="B66730">
        <v>-0.32519999999999999</v>
      </c>
      <c r="C66730">
        <f t="shared" si="1042"/>
        <v>0.35762393399230863</v>
      </c>
    </row>
    <row r="66731" spans="1:3" x14ac:dyDescent="0.45">
      <c r="A66731">
        <v>1.5131300000000001</v>
      </c>
      <c r="B66731">
        <v>-0.29615999999999998</v>
      </c>
      <c r="C66731">
        <f t="shared" si="1042"/>
        <v>0.35672197519056542</v>
      </c>
    </row>
    <row r="66732" spans="1:3" x14ac:dyDescent="0.45">
      <c r="A66732">
        <v>1.51315</v>
      </c>
      <c r="B66732">
        <v>-0.26599</v>
      </c>
      <c r="C66732">
        <f t="shared" si="1042"/>
        <v>0.35581945005708931</v>
      </c>
    </row>
    <row r="66733" spans="1:3" x14ac:dyDescent="0.45">
      <c r="A66733">
        <v>1.5131699999999999</v>
      </c>
      <c r="B66733">
        <v>-0.23482</v>
      </c>
      <c r="C66733">
        <f t="shared" si="1042"/>
        <v>0.35491636002473931</v>
      </c>
    </row>
    <row r="66734" spans="1:3" x14ac:dyDescent="0.45">
      <c r="A66734">
        <v>1.5132000000000001</v>
      </c>
      <c r="B66734">
        <v>-0.20277999999999999</v>
      </c>
      <c r="C66734">
        <f t="shared" si="1042"/>
        <v>0.35356066892734395</v>
      </c>
    </row>
    <row r="66735" spans="1:3" x14ac:dyDescent="0.45">
      <c r="A66735">
        <v>1.51322</v>
      </c>
      <c r="B66735">
        <v>-0.17000999999999999</v>
      </c>
      <c r="C66735">
        <f t="shared" si="1042"/>
        <v>0.35265617292237644</v>
      </c>
    </row>
    <row r="66736" spans="1:3" x14ac:dyDescent="0.45">
      <c r="A66736">
        <v>1.5132399999999999</v>
      </c>
      <c r="B66736">
        <v>-0.13664000000000001</v>
      </c>
      <c r="C66736">
        <f t="shared" si="1042"/>
        <v>0.35175111704053269</v>
      </c>
    </row>
    <row r="66737" spans="1:3" x14ac:dyDescent="0.45">
      <c r="A66737">
        <v>1.5132699999999999</v>
      </c>
      <c r="B66737">
        <v>-0.10281</v>
      </c>
      <c r="C66737">
        <f t="shared" si="1042"/>
        <v>0.35039248659204136</v>
      </c>
    </row>
    <row r="66738" spans="1:3" x14ac:dyDescent="0.45">
      <c r="A66738">
        <v>1.51329</v>
      </c>
      <c r="B66738">
        <v>-6.8669999999999995E-2</v>
      </c>
      <c r="C66738">
        <f t="shared" si="1042"/>
        <v>0.34948603730625205</v>
      </c>
    </row>
    <row r="66739" spans="1:3" x14ac:dyDescent="0.45">
      <c r="A66739">
        <v>1.5133099999999999</v>
      </c>
      <c r="B66739">
        <v>-3.4349999999999999E-2</v>
      </c>
      <c r="C66739">
        <f t="shared" si="1042"/>
        <v>0.34857903317652378</v>
      </c>
    </row>
    <row r="66740" spans="1:3" x14ac:dyDescent="0.45">
      <c r="A66740">
        <v>1.5133300000000001</v>
      </c>
      <c r="B66740">
        <v>0</v>
      </c>
      <c r="C66740">
        <f t="shared" si="1042"/>
        <v>0.34767147564277523</v>
      </c>
    </row>
    <row r="66741" spans="1:3" x14ac:dyDescent="0.45">
      <c r="A66741">
        <v>1.51336</v>
      </c>
      <c r="B66741">
        <v>3.424E-2</v>
      </c>
      <c r="C66741">
        <f t="shared" si="1042"/>
        <v>0.34630910486175126</v>
      </c>
    </row>
    <row r="66742" spans="1:3" x14ac:dyDescent="0.45">
      <c r="A66742">
        <v>1.5133799999999999</v>
      </c>
      <c r="B66742">
        <v>6.8239999999999995E-2</v>
      </c>
      <c r="C66742">
        <f t="shared" si="1042"/>
        <v>0.34540017012359647</v>
      </c>
    </row>
    <row r="66743" spans="1:3" x14ac:dyDescent="0.45">
      <c r="A66743">
        <v>1.5134000000000001</v>
      </c>
      <c r="B66743">
        <v>0.10184</v>
      </c>
      <c r="C66743">
        <f t="shared" si="1042"/>
        <v>0.34449068702820407</v>
      </c>
    </row>
    <row r="66744" spans="1:3" x14ac:dyDescent="0.45">
      <c r="A66744">
        <v>1.51342</v>
      </c>
      <c r="B66744">
        <v>0.13492000000000001</v>
      </c>
      <c r="C66744">
        <f t="shared" si="1042"/>
        <v>0.34358065701946933</v>
      </c>
    </row>
    <row r="66745" spans="1:3" x14ac:dyDescent="0.45">
      <c r="A66745">
        <v>1.51345</v>
      </c>
      <c r="B66745">
        <v>0.16733999999999999</v>
      </c>
      <c r="C66745">
        <f t="shared" si="1042"/>
        <v>0.34221458970451746</v>
      </c>
    </row>
    <row r="66746" spans="1:3" x14ac:dyDescent="0.45">
      <c r="A66746">
        <v>1.5134700000000001</v>
      </c>
      <c r="B66746">
        <v>0.19897000000000001</v>
      </c>
      <c r="C66746">
        <f t="shared" si="1042"/>
        <v>0.34130319873515036</v>
      </c>
    </row>
    <row r="66747" spans="1:3" x14ac:dyDescent="0.45">
      <c r="A66747">
        <v>1.51349</v>
      </c>
      <c r="B66747">
        <v>0.22968</v>
      </c>
      <c r="C66747">
        <f t="shared" si="1042"/>
        <v>0.34039126591291713</v>
      </c>
    </row>
    <row r="66748" spans="1:3" x14ac:dyDescent="0.45">
      <c r="A66748">
        <v>1.5135099999999999</v>
      </c>
      <c r="B66748">
        <v>0.25934000000000001</v>
      </c>
      <c r="C66748">
        <f t="shared" si="1042"/>
        <v>0.33947879268557141</v>
      </c>
    </row>
    <row r="66749" spans="1:3" x14ac:dyDescent="0.45">
      <c r="A66749">
        <v>1.5135400000000001</v>
      </c>
      <c r="B66749">
        <v>0.28783999999999998</v>
      </c>
      <c r="C66749">
        <f t="shared" si="1042"/>
        <v>0.33810907275412511</v>
      </c>
    </row>
    <row r="66750" spans="1:3" x14ac:dyDescent="0.45">
      <c r="A66750">
        <v>1.51356</v>
      </c>
      <c r="B66750">
        <v>0.31507000000000002</v>
      </c>
      <c r="C66750">
        <f t="shared" si="1042"/>
        <v>0.33719525485370488</v>
      </c>
    </row>
    <row r="66751" spans="1:3" x14ac:dyDescent="0.45">
      <c r="A66751">
        <v>1.5135799999999999</v>
      </c>
      <c r="B66751">
        <v>0.34092</v>
      </c>
      <c r="C66751">
        <f t="shared" si="1042"/>
        <v>0.33628090162217916</v>
      </c>
    </row>
    <row r="66752" spans="1:3" x14ac:dyDescent="0.45">
      <c r="A66752">
        <v>1.5136099999999999</v>
      </c>
      <c r="B66752">
        <v>0.36527999999999999</v>
      </c>
      <c r="C66752">
        <f t="shared" si="1042"/>
        <v>0.33490837120469896</v>
      </c>
    </row>
    <row r="66753" spans="1:3" x14ac:dyDescent="0.45">
      <c r="A66753">
        <v>1.51363</v>
      </c>
      <c r="B66753">
        <v>0.38806000000000002</v>
      </c>
      <c r="C66753">
        <f t="shared" si="1042"/>
        <v>0.33399268599809506</v>
      </c>
    </row>
    <row r="66754" spans="1:3" x14ac:dyDescent="0.45">
      <c r="A66754">
        <v>1.5136499999999999</v>
      </c>
      <c r="B66754">
        <v>0.40916000000000002</v>
      </c>
      <c r="C66754">
        <f t="shared" ref="C66754:C66817" si="1043">$D$2*SIN($E$2*A66754+$F$2+$G$2)</f>
        <v>0.33307647054477302</v>
      </c>
    </row>
    <row r="66755" spans="1:3" x14ac:dyDescent="0.45">
      <c r="A66755">
        <v>1.5136700000000001</v>
      </c>
      <c r="B66755">
        <v>0.42852000000000001</v>
      </c>
      <c r="C66755">
        <f t="shared" si="1043"/>
        <v>0.33215972629931628</v>
      </c>
    </row>
    <row r="66756" spans="1:3" x14ac:dyDescent="0.45">
      <c r="A66756">
        <v>1.5137</v>
      </c>
      <c r="B66756">
        <v>0.44605</v>
      </c>
      <c r="C66756">
        <f t="shared" si="1043"/>
        <v>0.33078362162984543</v>
      </c>
    </row>
    <row r="66757" spans="1:3" x14ac:dyDescent="0.45">
      <c r="A66757">
        <v>1.51372</v>
      </c>
      <c r="B66757">
        <v>0.4617</v>
      </c>
      <c r="C66757">
        <f t="shared" si="1043"/>
        <v>0.32986556177336862</v>
      </c>
    </row>
    <row r="66758" spans="1:3" x14ac:dyDescent="0.45">
      <c r="A66758">
        <v>1.5137400000000001</v>
      </c>
      <c r="B66758">
        <v>0.47538999999999998</v>
      </c>
      <c r="C66758">
        <f t="shared" si="1043"/>
        <v>0.32894697822237451</v>
      </c>
    </row>
    <row r="66759" spans="1:3" x14ac:dyDescent="0.45">
      <c r="A66759">
        <v>1.51376</v>
      </c>
      <c r="B66759">
        <v>0.48708000000000001</v>
      </c>
      <c r="C66759">
        <f t="shared" si="1043"/>
        <v>0.32802787243524761</v>
      </c>
    </row>
    <row r="66760" spans="1:3" x14ac:dyDescent="0.45">
      <c r="A66760">
        <v>1.51379</v>
      </c>
      <c r="B66760">
        <v>0.49673</v>
      </c>
      <c r="C66760">
        <f t="shared" si="1043"/>
        <v>0.32664823775391905</v>
      </c>
    </row>
    <row r="66761" spans="1:3" x14ac:dyDescent="0.45">
      <c r="A66761">
        <v>1.5138100000000001</v>
      </c>
      <c r="B66761">
        <v>0.50431000000000004</v>
      </c>
      <c r="C66761">
        <f t="shared" si="1043"/>
        <v>0.32572783276208406</v>
      </c>
    </row>
    <row r="66762" spans="1:3" x14ac:dyDescent="0.45">
      <c r="A66762">
        <v>1.51383</v>
      </c>
      <c r="B66762">
        <v>0.50978999999999997</v>
      </c>
      <c r="C66762">
        <f t="shared" si="1043"/>
        <v>0.32480691064481015</v>
      </c>
    </row>
    <row r="66763" spans="1:3" x14ac:dyDescent="0.45">
      <c r="A66763">
        <v>1.5138499999999999</v>
      </c>
      <c r="B66763">
        <v>0.51315999999999995</v>
      </c>
      <c r="C66763">
        <f t="shared" si="1043"/>
        <v>0.32388547286416358</v>
      </c>
    </row>
    <row r="66764" spans="1:3" x14ac:dyDescent="0.45">
      <c r="A66764">
        <v>1.5138799999999999</v>
      </c>
      <c r="B66764">
        <v>0.51439999999999997</v>
      </c>
      <c r="C66764">
        <f t="shared" si="1043"/>
        <v>0.3225023525245958</v>
      </c>
    </row>
    <row r="66765" spans="1:3" x14ac:dyDescent="0.45">
      <c r="A66765">
        <v>1.5139</v>
      </c>
      <c r="B66765">
        <v>0.51353000000000004</v>
      </c>
      <c r="C66765">
        <f t="shared" si="1043"/>
        <v>0.3215796319873418</v>
      </c>
    </row>
    <row r="66766" spans="1:3" x14ac:dyDescent="0.45">
      <c r="A66766">
        <v>1.5139199999999999</v>
      </c>
      <c r="B66766">
        <v>0.51054999999999995</v>
      </c>
      <c r="C66766">
        <f t="shared" si="1043"/>
        <v>0.32065640091033154</v>
      </c>
    </row>
    <row r="66767" spans="1:3" x14ac:dyDescent="0.45">
      <c r="A66767">
        <v>1.5139499999999999</v>
      </c>
      <c r="B66767">
        <v>0.50548000000000004</v>
      </c>
      <c r="C66767">
        <f t="shared" si="1043"/>
        <v>0.31927060023926007</v>
      </c>
    </row>
    <row r="66768" spans="1:3" x14ac:dyDescent="0.45">
      <c r="A66768">
        <v>1.51397</v>
      </c>
      <c r="B66768">
        <v>0.49835000000000002</v>
      </c>
      <c r="C66768">
        <f t="shared" si="1043"/>
        <v>0.31834609922715806</v>
      </c>
    </row>
    <row r="66769" spans="1:3" x14ac:dyDescent="0.45">
      <c r="A66769">
        <v>1.5139899999999999</v>
      </c>
      <c r="B66769">
        <v>0.48920000000000002</v>
      </c>
      <c r="C66769">
        <f t="shared" si="1043"/>
        <v>0.31742109280886621</v>
      </c>
    </row>
    <row r="66770" spans="1:3" x14ac:dyDescent="0.45">
      <c r="A66770">
        <v>1.5140100000000001</v>
      </c>
      <c r="B66770">
        <v>0.47806999999999999</v>
      </c>
      <c r="C66770">
        <f t="shared" si="1043"/>
        <v>0.31649558245289322</v>
      </c>
    </row>
    <row r="66771" spans="1:3" x14ac:dyDescent="0.45">
      <c r="A66771">
        <v>1.5140400000000001</v>
      </c>
      <c r="B66771">
        <v>0.46500999999999998</v>
      </c>
      <c r="C66771">
        <f t="shared" si="1043"/>
        <v>0.31510637525023588</v>
      </c>
    </row>
    <row r="66772" spans="1:3" x14ac:dyDescent="0.45">
      <c r="A66772">
        <v>1.51406</v>
      </c>
      <c r="B66772">
        <v>0.45007999999999998</v>
      </c>
      <c r="C66772">
        <f t="shared" si="1043"/>
        <v>0.31417961148024015</v>
      </c>
    </row>
    <row r="66773" spans="1:3" x14ac:dyDescent="0.45">
      <c r="A66773">
        <v>1.5140800000000001</v>
      </c>
      <c r="B66773">
        <v>0.43336000000000002</v>
      </c>
      <c r="C66773">
        <f t="shared" si="1043"/>
        <v>0.31325234891874876</v>
      </c>
    </row>
    <row r="66774" spans="1:3" x14ac:dyDescent="0.45">
      <c r="A66774">
        <v>1.5141</v>
      </c>
      <c r="B66774">
        <v>0.41492000000000001</v>
      </c>
      <c r="C66774">
        <f t="shared" si="1043"/>
        <v>0.31232458903789406</v>
      </c>
    </row>
    <row r="66775" spans="1:3" x14ac:dyDescent="0.45">
      <c r="A66775">
        <v>1.51413</v>
      </c>
      <c r="B66775">
        <v>0.39483000000000001</v>
      </c>
      <c r="C66775">
        <f t="shared" si="1043"/>
        <v>0.31093201996501468</v>
      </c>
    </row>
    <row r="66776" spans="1:3" x14ac:dyDescent="0.45">
      <c r="A66776">
        <v>1.5141500000000001</v>
      </c>
      <c r="B66776">
        <v>0.37319000000000002</v>
      </c>
      <c r="C66776">
        <f t="shared" si="1043"/>
        <v>0.31000302323146034</v>
      </c>
    </row>
    <row r="66777" spans="1:3" x14ac:dyDescent="0.45">
      <c r="A66777">
        <v>1.51417</v>
      </c>
      <c r="B66777">
        <v>0.35009000000000001</v>
      </c>
      <c r="C66777">
        <f t="shared" si="1043"/>
        <v>0.30907353433718182</v>
      </c>
    </row>
    <row r="66778" spans="1:3" x14ac:dyDescent="0.45">
      <c r="A66778">
        <v>1.5142</v>
      </c>
      <c r="B66778">
        <v>0.32563999999999999</v>
      </c>
      <c r="C66778">
        <f t="shared" si="1043"/>
        <v>0.30767838142258253</v>
      </c>
    </row>
    <row r="66779" spans="1:3" x14ac:dyDescent="0.45">
      <c r="A66779">
        <v>1.5142199999999999</v>
      </c>
      <c r="B66779">
        <v>0.29992999999999997</v>
      </c>
      <c r="C66779">
        <f t="shared" si="1043"/>
        <v>0.3067476685841572</v>
      </c>
    </row>
    <row r="66780" spans="1:3" x14ac:dyDescent="0.45">
      <c r="A66780">
        <v>1.51424</v>
      </c>
      <c r="B66780">
        <v>0.27307999999999999</v>
      </c>
      <c r="C66780">
        <f t="shared" si="1043"/>
        <v>0.30581646875319768</v>
      </c>
    </row>
    <row r="66781" spans="1:3" x14ac:dyDescent="0.45">
      <c r="A66781">
        <v>1.5142599999999999</v>
      </c>
      <c r="B66781">
        <v>0.2452</v>
      </c>
      <c r="C66781">
        <f t="shared" si="1043"/>
        <v>0.30488478340807662</v>
      </c>
    </row>
    <row r="66782" spans="1:3" x14ac:dyDescent="0.45">
      <c r="A66782">
        <v>1.5142899999999999</v>
      </c>
      <c r="B66782">
        <v>0.21642</v>
      </c>
      <c r="C66782">
        <f t="shared" si="1043"/>
        <v>0.30348634828718912</v>
      </c>
    </row>
    <row r="66783" spans="1:3" x14ac:dyDescent="0.45">
      <c r="A66783">
        <v>1.51431</v>
      </c>
      <c r="B66783">
        <v>0.18684999999999999</v>
      </c>
      <c r="C66783">
        <f t="shared" si="1043"/>
        <v>0.30255345562958658</v>
      </c>
    </row>
    <row r="66784" spans="1:3" x14ac:dyDescent="0.45">
      <c r="A66784">
        <v>1.51433</v>
      </c>
      <c r="B66784">
        <v>0.15661</v>
      </c>
      <c r="C66784">
        <f t="shared" si="1043"/>
        <v>0.3016200826382025</v>
      </c>
    </row>
    <row r="66785" spans="1:3" x14ac:dyDescent="0.45">
      <c r="A66785">
        <v>1.5143500000000001</v>
      </c>
      <c r="B66785">
        <v>0.12584000000000001</v>
      </c>
      <c r="C66785">
        <f t="shared" si="1043"/>
        <v>0.30068623079481754</v>
      </c>
    </row>
    <row r="66786" spans="1:3" x14ac:dyDescent="0.45">
      <c r="A66786">
        <v>1.5143800000000001</v>
      </c>
      <c r="B66786">
        <v>9.4670000000000004E-2</v>
      </c>
      <c r="C66786">
        <f t="shared" si="1043"/>
        <v>0.29928455842566176</v>
      </c>
    </row>
    <row r="66787" spans="1:3" x14ac:dyDescent="0.45">
      <c r="A66787">
        <v>1.5144</v>
      </c>
      <c r="B66787">
        <v>6.3210000000000002E-2</v>
      </c>
      <c r="C66787">
        <f t="shared" si="1043"/>
        <v>0.29834951594029552</v>
      </c>
    </row>
    <row r="66788" spans="1:3" x14ac:dyDescent="0.45">
      <c r="A66788">
        <v>1.5144200000000001</v>
      </c>
      <c r="B66788">
        <v>3.1609999999999999E-2</v>
      </c>
      <c r="C66788">
        <f t="shared" si="1043"/>
        <v>0.29741399979530042</v>
      </c>
    </row>
    <row r="66789" spans="1:3" x14ac:dyDescent="0.45">
      <c r="A66789">
        <v>1.51444</v>
      </c>
      <c r="B66789">
        <v>0</v>
      </c>
      <c r="C66789">
        <f t="shared" si="1043"/>
        <v>0.29647801147590169</v>
      </c>
    </row>
    <row r="66790" spans="1:3" x14ac:dyDescent="0.45">
      <c r="A66790">
        <v>1.51447</v>
      </c>
      <c r="B66790">
        <v>-3.15E-2</v>
      </c>
      <c r="C66790">
        <f t="shared" si="1043"/>
        <v>0.29507314692058179</v>
      </c>
    </row>
    <row r="66791" spans="1:3" x14ac:dyDescent="0.45">
      <c r="A66791">
        <v>1.5144899999999999</v>
      </c>
      <c r="B66791">
        <v>-6.275E-2</v>
      </c>
      <c r="C66791">
        <f t="shared" si="1043"/>
        <v>0.29413598466794805</v>
      </c>
    </row>
    <row r="66792" spans="1:3" x14ac:dyDescent="0.45">
      <c r="A66792">
        <v>1.51451</v>
      </c>
      <c r="B66792">
        <v>-9.3640000000000001E-2</v>
      </c>
      <c r="C66792">
        <f t="shared" si="1043"/>
        <v>0.29319835544508682</v>
      </c>
    </row>
    <row r="66793" spans="1:3" x14ac:dyDescent="0.45">
      <c r="A66793">
        <v>1.51454</v>
      </c>
      <c r="B66793">
        <v>-0.12402000000000001</v>
      </c>
      <c r="C66793">
        <f t="shared" si="1043"/>
        <v>0.29179103929808931</v>
      </c>
    </row>
    <row r="66794" spans="1:3" x14ac:dyDescent="0.45">
      <c r="A66794">
        <v>1.5145599999999999</v>
      </c>
      <c r="B66794">
        <v>-0.15378</v>
      </c>
      <c r="C66794">
        <f t="shared" si="1043"/>
        <v>0.29085224916382318</v>
      </c>
    </row>
    <row r="66795" spans="1:3" x14ac:dyDescent="0.45">
      <c r="A66795">
        <v>1.51458</v>
      </c>
      <c r="B66795">
        <v>-0.18279999999999999</v>
      </c>
      <c r="C66795">
        <f t="shared" si="1043"/>
        <v>0.2899129972725662</v>
      </c>
    </row>
    <row r="66796" spans="1:3" x14ac:dyDescent="0.45">
      <c r="A66796">
        <v>1.5145999999999999</v>
      </c>
      <c r="B66796">
        <v>-0.21096000000000001</v>
      </c>
      <c r="C66796">
        <f t="shared" si="1043"/>
        <v>0.28897328511551684</v>
      </c>
    </row>
    <row r="66797" spans="1:3" x14ac:dyDescent="0.45">
      <c r="A66797">
        <v>1.5146299999999999</v>
      </c>
      <c r="B66797">
        <v>-0.23815</v>
      </c>
      <c r="C66797">
        <f t="shared" si="1043"/>
        <v>0.28756285714522817</v>
      </c>
    </row>
    <row r="66798" spans="1:3" x14ac:dyDescent="0.45">
      <c r="A66798">
        <v>1.5146500000000001</v>
      </c>
      <c r="B66798">
        <v>-0.26425999999999999</v>
      </c>
      <c r="C66798">
        <f t="shared" si="1043"/>
        <v>0.28662200085223172</v>
      </c>
    </row>
    <row r="66799" spans="1:3" x14ac:dyDescent="0.45">
      <c r="A66799">
        <v>1.51467</v>
      </c>
      <c r="B66799">
        <v>-0.28919</v>
      </c>
      <c r="C66799">
        <f t="shared" si="1043"/>
        <v>0.28568068951820691</v>
      </c>
    </row>
    <row r="66800" spans="1:3" x14ac:dyDescent="0.45">
      <c r="A66800">
        <v>1.5146900000000001</v>
      </c>
      <c r="B66800">
        <v>-0.31283</v>
      </c>
      <c r="C66800">
        <f t="shared" si="1043"/>
        <v>0.28473892463757949</v>
      </c>
    </row>
    <row r="66801" spans="1:3" x14ac:dyDescent="0.45">
      <c r="A66801">
        <v>1.5147200000000001</v>
      </c>
      <c r="B66801">
        <v>-0.33510000000000001</v>
      </c>
      <c r="C66801">
        <f t="shared" si="1043"/>
        <v>0.28332543018758588</v>
      </c>
    </row>
    <row r="66802" spans="1:3" x14ac:dyDescent="0.45">
      <c r="A66802">
        <v>1.51474</v>
      </c>
      <c r="B66802">
        <v>-0.35589999999999999</v>
      </c>
      <c r="C66802">
        <f t="shared" si="1043"/>
        <v>0.28238253798329421</v>
      </c>
    </row>
    <row r="66803" spans="1:3" x14ac:dyDescent="0.45">
      <c r="A66803">
        <v>1.5147600000000001</v>
      </c>
      <c r="B66803">
        <v>-0.37517</v>
      </c>
      <c r="C66803">
        <f t="shared" si="1043"/>
        <v>0.28143919746852325</v>
      </c>
    </row>
    <row r="66804" spans="1:3" x14ac:dyDescent="0.45">
      <c r="A66804">
        <v>1.51478</v>
      </c>
      <c r="B66804">
        <v>-0.39282</v>
      </c>
      <c r="C66804">
        <f t="shared" si="1043"/>
        <v>0.2804954101409628</v>
      </c>
    </row>
    <row r="66805" spans="1:3" x14ac:dyDescent="0.45">
      <c r="A66805">
        <v>1.51481</v>
      </c>
      <c r="B66805">
        <v>-0.40878999999999999</v>
      </c>
      <c r="C66805">
        <f t="shared" si="1043"/>
        <v>0.27907889465343427</v>
      </c>
    </row>
    <row r="66806" spans="1:3" x14ac:dyDescent="0.45">
      <c r="A66806">
        <v>1.5148299999999999</v>
      </c>
      <c r="B66806">
        <v>-0.42301</v>
      </c>
      <c r="C66806">
        <f t="shared" si="1043"/>
        <v>0.27813399685070272</v>
      </c>
    </row>
    <row r="66807" spans="1:3" x14ac:dyDescent="0.45">
      <c r="A66807">
        <v>1.51485</v>
      </c>
      <c r="B66807">
        <v>-0.43543999999999999</v>
      </c>
      <c r="C66807">
        <f t="shared" si="1043"/>
        <v>0.27718865748247484</v>
      </c>
    </row>
    <row r="66808" spans="1:3" x14ac:dyDescent="0.45">
      <c r="A66808">
        <v>1.51488</v>
      </c>
      <c r="B66808">
        <v>-0.44603999999999999</v>
      </c>
      <c r="C66808">
        <f t="shared" si="1043"/>
        <v>0.2757698237781302</v>
      </c>
    </row>
    <row r="66809" spans="1:3" x14ac:dyDescent="0.45">
      <c r="A66809">
        <v>1.5148999999999999</v>
      </c>
      <c r="B66809">
        <v>-0.45476</v>
      </c>
      <c r="C66809">
        <f t="shared" si="1043"/>
        <v>0.27482338706384318</v>
      </c>
    </row>
    <row r="66810" spans="1:3" x14ac:dyDescent="0.45">
      <c r="A66810">
        <v>1.51492</v>
      </c>
      <c r="B66810">
        <v>-0.46157999999999999</v>
      </c>
      <c r="C66810">
        <f t="shared" si="1043"/>
        <v>0.27387651404000463</v>
      </c>
    </row>
    <row r="66811" spans="1:3" x14ac:dyDescent="0.45">
      <c r="A66811">
        <v>1.51494</v>
      </c>
      <c r="B66811">
        <v>-0.46647</v>
      </c>
      <c r="C66811">
        <f t="shared" si="1043"/>
        <v>0.27292920620986993</v>
      </c>
    </row>
    <row r="66812" spans="1:3" x14ac:dyDescent="0.45">
      <c r="A66812">
        <v>1.5149699999999999</v>
      </c>
      <c r="B66812">
        <v>-0.46943000000000001</v>
      </c>
      <c r="C66812">
        <f t="shared" si="1043"/>
        <v>0.27150743249294262</v>
      </c>
    </row>
    <row r="66813" spans="1:3" x14ac:dyDescent="0.45">
      <c r="A66813">
        <v>1.5149900000000001</v>
      </c>
      <c r="B66813">
        <v>-0.47044999999999998</v>
      </c>
      <c r="C66813">
        <f t="shared" si="1043"/>
        <v>0.27055904422832339</v>
      </c>
    </row>
    <row r="66814" spans="1:3" x14ac:dyDescent="0.45">
      <c r="A66814">
        <v>1.51501</v>
      </c>
      <c r="B66814">
        <v>-0.46953</v>
      </c>
      <c r="C66814">
        <f t="shared" si="1043"/>
        <v>0.26961022642424387</v>
      </c>
    </row>
    <row r="66815" spans="1:3" x14ac:dyDescent="0.45">
      <c r="A66815">
        <v>1.5150300000000001</v>
      </c>
      <c r="B66815">
        <v>-0.46667999999999998</v>
      </c>
      <c r="C66815">
        <f t="shared" si="1043"/>
        <v>0.26866098058700399</v>
      </c>
    </row>
    <row r="66816" spans="1:3" x14ac:dyDescent="0.45">
      <c r="A66816">
        <v>1.5150600000000001</v>
      </c>
      <c r="B66816">
        <v>-0.46192</v>
      </c>
      <c r="C66816">
        <f t="shared" si="1043"/>
        <v>0.26723631256583258</v>
      </c>
    </row>
    <row r="66817" spans="1:3" x14ac:dyDescent="0.45">
      <c r="A66817">
        <v>1.51508</v>
      </c>
      <c r="B66817">
        <v>-0.45528999999999997</v>
      </c>
      <c r="C66817">
        <f t="shared" si="1043"/>
        <v>0.26628600324046037</v>
      </c>
    </row>
    <row r="66818" spans="1:3" x14ac:dyDescent="0.45">
      <c r="A66818">
        <v>1.5150999999999999</v>
      </c>
      <c r="B66818">
        <v>-0.44680999999999998</v>
      </c>
      <c r="C66818">
        <f t="shared" ref="C66818:C66881" si="1044">$D$2*SIN($E$2*A66818+$F$2+$G$2)</f>
        <v>0.26533527115949601</v>
      </c>
    </row>
    <row r="66819" spans="1:3" x14ac:dyDescent="0.45">
      <c r="A66819">
        <v>1.51512</v>
      </c>
      <c r="B66819">
        <v>-0.43652000000000002</v>
      </c>
      <c r="C66819">
        <f t="shared" si="1044"/>
        <v>0.26438411783228954</v>
      </c>
    </row>
    <row r="66820" spans="1:3" x14ac:dyDescent="0.45">
      <c r="A66820">
        <v>1.51515</v>
      </c>
      <c r="B66820">
        <v>-0.42448000000000002</v>
      </c>
      <c r="C66820">
        <f t="shared" si="1044"/>
        <v>0.2629566013082611</v>
      </c>
    </row>
    <row r="66821" spans="1:3" x14ac:dyDescent="0.45">
      <c r="A66821">
        <v>1.5151699999999999</v>
      </c>
      <c r="B66821">
        <v>-0.41075</v>
      </c>
      <c r="C66821">
        <f t="shared" si="1044"/>
        <v>0.26200440147344278</v>
      </c>
    </row>
    <row r="66822" spans="1:3" x14ac:dyDescent="0.45">
      <c r="A66822">
        <v>1.51519</v>
      </c>
      <c r="B66822">
        <v>-0.39538000000000001</v>
      </c>
      <c r="C66822">
        <f t="shared" si="1044"/>
        <v>0.26105178568049164</v>
      </c>
    </row>
    <row r="66823" spans="1:3" x14ac:dyDescent="0.45">
      <c r="A66823">
        <v>1.51522</v>
      </c>
      <c r="B66823">
        <v>-0.37845000000000001</v>
      </c>
      <c r="C66823">
        <f t="shared" si="1044"/>
        <v>0.25962208537806125</v>
      </c>
    </row>
    <row r="66824" spans="1:3" x14ac:dyDescent="0.45">
      <c r="A66824">
        <v>1.5152399999999999</v>
      </c>
      <c r="B66824">
        <v>-0.36003000000000002</v>
      </c>
      <c r="C66824">
        <f t="shared" si="1044"/>
        <v>0.25866843630785802</v>
      </c>
    </row>
    <row r="66825" spans="1:3" x14ac:dyDescent="0.45">
      <c r="A66825">
        <v>1.5152600000000001</v>
      </c>
      <c r="B66825">
        <v>-0.3402</v>
      </c>
      <c r="C66825">
        <f t="shared" si="1044"/>
        <v>0.25771437657567814</v>
      </c>
    </row>
    <row r="66826" spans="1:3" x14ac:dyDescent="0.45">
      <c r="A66826">
        <v>1.51528</v>
      </c>
      <c r="B66826">
        <v>-0.31906000000000001</v>
      </c>
      <c r="C66826">
        <f t="shared" si="1044"/>
        <v>0.25675990769622958</v>
      </c>
    </row>
    <row r="66827" spans="1:3" x14ac:dyDescent="0.45">
      <c r="A66827">
        <v>1.5153099999999999</v>
      </c>
      <c r="B66827">
        <v>-0.29669000000000001</v>
      </c>
      <c r="C66827">
        <f t="shared" si="1044"/>
        <v>0.25532744054079937</v>
      </c>
    </row>
    <row r="66828" spans="1:3" x14ac:dyDescent="0.45">
      <c r="A66828">
        <v>1.5153300000000001</v>
      </c>
      <c r="B66828">
        <v>-0.27318999999999999</v>
      </c>
      <c r="C66828">
        <f t="shared" si="1044"/>
        <v>0.25437195542403107</v>
      </c>
    </row>
    <row r="66829" spans="1:3" x14ac:dyDescent="0.45">
      <c r="A66829">
        <v>1.51535</v>
      </c>
      <c r="B66829">
        <v>-0.24867</v>
      </c>
      <c r="C66829">
        <f t="shared" si="1044"/>
        <v>0.25341606646639986</v>
      </c>
    </row>
    <row r="66830" spans="1:3" x14ac:dyDescent="0.45">
      <c r="A66830">
        <v>1.5153700000000001</v>
      </c>
      <c r="B66830">
        <v>-0.22322</v>
      </c>
      <c r="C66830">
        <f t="shared" si="1044"/>
        <v>0.25245977518547469</v>
      </c>
    </row>
    <row r="66831" spans="1:3" x14ac:dyDescent="0.45">
      <c r="A66831">
        <v>1.5154000000000001</v>
      </c>
      <c r="B66831">
        <v>-0.19696</v>
      </c>
      <c r="C66831">
        <f t="shared" si="1044"/>
        <v>0.2510245872291646</v>
      </c>
    </row>
    <row r="66832" spans="1:3" x14ac:dyDescent="0.45">
      <c r="A66832">
        <v>1.51542</v>
      </c>
      <c r="B66832">
        <v>-0.17</v>
      </c>
      <c r="C66832">
        <f t="shared" si="1044"/>
        <v>0.2500672967835661</v>
      </c>
    </row>
    <row r="66833" spans="1:3" x14ac:dyDescent="0.45">
      <c r="A66833">
        <v>1.5154399999999999</v>
      </c>
      <c r="B66833">
        <v>-0.14244999999999999</v>
      </c>
      <c r="C66833">
        <f t="shared" si="1044"/>
        <v>0.24910960933116894</v>
      </c>
    </row>
    <row r="66834" spans="1:3" x14ac:dyDescent="0.45">
      <c r="A66834">
        <v>1.51546</v>
      </c>
      <c r="B66834">
        <v>-0.11443</v>
      </c>
      <c r="C66834">
        <f t="shared" si="1044"/>
        <v>0.24815152639240831</v>
      </c>
    </row>
    <row r="66835" spans="1:3" x14ac:dyDescent="0.45">
      <c r="A66835">
        <v>1.51549</v>
      </c>
      <c r="B66835">
        <v>-8.6059999999999998E-2</v>
      </c>
      <c r="C66835">
        <f t="shared" si="1044"/>
        <v>0.24671366377480883</v>
      </c>
    </row>
    <row r="66836" spans="1:3" x14ac:dyDescent="0.45">
      <c r="A66836">
        <v>1.5155099999999999</v>
      </c>
      <c r="B66836">
        <v>-5.7450000000000001E-2</v>
      </c>
      <c r="C66836">
        <f t="shared" si="1044"/>
        <v>0.2457545987761216</v>
      </c>
    </row>
    <row r="66837" spans="1:3" x14ac:dyDescent="0.45">
      <c r="A66837">
        <v>1.51553</v>
      </c>
      <c r="B66837">
        <v>-2.8719999999999999E-2</v>
      </c>
      <c r="C66837">
        <f t="shared" si="1044"/>
        <v>0.24479514361746335</v>
      </c>
    </row>
    <row r="66838" spans="1:3" x14ac:dyDescent="0.45">
      <c r="A66838">
        <v>1.51556</v>
      </c>
      <c r="B66838">
        <v>0</v>
      </c>
      <c r="C66838">
        <f t="shared" si="1044"/>
        <v>0.24335523266182327</v>
      </c>
    </row>
    <row r="66839" spans="1:3" x14ac:dyDescent="0.45">
      <c r="A66839">
        <v>1.5155799999999999</v>
      </c>
      <c r="B66839">
        <v>2.86E-2</v>
      </c>
      <c r="C66839">
        <f t="shared" si="1044"/>
        <v>0.24239480876879702</v>
      </c>
    </row>
    <row r="66840" spans="1:3" x14ac:dyDescent="0.45">
      <c r="A66840">
        <v>1.5156000000000001</v>
      </c>
      <c r="B66840">
        <v>5.6959999999999997E-2</v>
      </c>
      <c r="C66840">
        <f t="shared" si="1044"/>
        <v>0.24143400004981241</v>
      </c>
    </row>
    <row r="66841" spans="1:3" x14ac:dyDescent="0.45">
      <c r="A66841">
        <v>1.51562</v>
      </c>
      <c r="B66841">
        <v>8.4970000000000004E-2</v>
      </c>
      <c r="C66841">
        <f t="shared" si="1044"/>
        <v>0.24047280803026003</v>
      </c>
    </row>
    <row r="66842" spans="1:3" x14ac:dyDescent="0.45">
      <c r="A66842">
        <v>1.5156499999999999</v>
      </c>
      <c r="B66842">
        <v>0.11251</v>
      </c>
      <c r="C66842">
        <f t="shared" si="1044"/>
        <v>0.23903030465063196</v>
      </c>
    </row>
    <row r="66843" spans="1:3" x14ac:dyDescent="0.45">
      <c r="A66843">
        <v>1.5156700000000001</v>
      </c>
      <c r="B66843">
        <v>0.13947000000000001</v>
      </c>
      <c r="C66843">
        <f t="shared" si="1044"/>
        <v>0.23806816105718395</v>
      </c>
    </row>
    <row r="66844" spans="1:3" x14ac:dyDescent="0.45">
      <c r="A66844">
        <v>1.51569</v>
      </c>
      <c r="B66844">
        <v>0.16574</v>
      </c>
      <c r="C66844">
        <f t="shared" si="1044"/>
        <v>0.23710563950678432</v>
      </c>
    </row>
    <row r="66845" spans="1:3" x14ac:dyDescent="0.45">
      <c r="A66845">
        <v>1.5157099999999999</v>
      </c>
      <c r="B66845">
        <v>0.19122</v>
      </c>
      <c r="C66845">
        <f t="shared" si="1044"/>
        <v>0.23614274152751033</v>
      </c>
    </row>
    <row r="66846" spans="1:3" x14ac:dyDescent="0.45">
      <c r="A66846">
        <v>1.5157400000000001</v>
      </c>
      <c r="B66846">
        <v>0.21579999999999999</v>
      </c>
      <c r="C66846">
        <f t="shared" si="1044"/>
        <v>0.23469769209865615</v>
      </c>
    </row>
    <row r="66847" spans="1:3" x14ac:dyDescent="0.45">
      <c r="A66847">
        <v>1.51576</v>
      </c>
      <c r="B66847">
        <v>0.23938999999999999</v>
      </c>
      <c r="C66847">
        <f t="shared" si="1044"/>
        <v>0.23373385973658342</v>
      </c>
    </row>
    <row r="66848" spans="1:3" x14ac:dyDescent="0.45">
      <c r="A66848">
        <v>1.5157799999999999</v>
      </c>
      <c r="B66848">
        <v>0.26189000000000001</v>
      </c>
      <c r="C66848">
        <f t="shared" si="1044"/>
        <v>0.23276965629868404</v>
      </c>
    </row>
    <row r="66849" spans="1:3" x14ac:dyDescent="0.45">
      <c r="A66849">
        <v>1.5158</v>
      </c>
      <c r="B66849">
        <v>0.28321000000000002</v>
      </c>
      <c r="C66849">
        <f t="shared" si="1044"/>
        <v>0.23180508331570546</v>
      </c>
    </row>
    <row r="66850" spans="1:3" x14ac:dyDescent="0.45">
      <c r="A66850">
        <v>1.51583</v>
      </c>
      <c r="B66850">
        <v>0.30327999999999999</v>
      </c>
      <c r="C66850">
        <f t="shared" si="1044"/>
        <v>0.230357534294272</v>
      </c>
    </row>
    <row r="66851" spans="1:3" x14ac:dyDescent="0.45">
      <c r="A66851">
        <v>1.5158499999999999</v>
      </c>
      <c r="B66851">
        <v>0.32201999999999997</v>
      </c>
      <c r="C66851">
        <f t="shared" si="1044"/>
        <v>0.22939204414963088</v>
      </c>
    </row>
    <row r="66852" spans="1:3" x14ac:dyDescent="0.45">
      <c r="A66852">
        <v>1.5158700000000001</v>
      </c>
      <c r="B66852">
        <v>0.33933999999999997</v>
      </c>
      <c r="C66852">
        <f t="shared" si="1044"/>
        <v>0.22842618982221774</v>
      </c>
    </row>
    <row r="66853" spans="1:3" x14ac:dyDescent="0.45">
      <c r="A66853">
        <v>1.5159</v>
      </c>
      <c r="B66853">
        <v>0.35520000000000002</v>
      </c>
      <c r="C66853">
        <f t="shared" si="1044"/>
        <v>0.22697672884286943</v>
      </c>
    </row>
    <row r="66854" spans="1:3" x14ac:dyDescent="0.45">
      <c r="A66854">
        <v>1.5159199999999999</v>
      </c>
      <c r="B66854">
        <v>0.36952000000000002</v>
      </c>
      <c r="C66854">
        <f t="shared" si="1044"/>
        <v>0.22600997076839408</v>
      </c>
    </row>
    <row r="66855" spans="1:3" x14ac:dyDescent="0.45">
      <c r="A66855">
        <v>1.5159400000000001</v>
      </c>
      <c r="B66855">
        <v>0.38227</v>
      </c>
      <c r="C66855">
        <f t="shared" si="1044"/>
        <v>0.22504285388053666</v>
      </c>
    </row>
    <row r="66856" spans="1:3" x14ac:dyDescent="0.45">
      <c r="A66856">
        <v>1.51596</v>
      </c>
      <c r="B66856">
        <v>0.39338000000000001</v>
      </c>
      <c r="C66856">
        <f t="shared" si="1044"/>
        <v>0.22407537971470257</v>
      </c>
    </row>
    <row r="66857" spans="1:3" x14ac:dyDescent="0.45">
      <c r="A66857">
        <v>1.5159899999999999</v>
      </c>
      <c r="B66857">
        <v>0.40283000000000002</v>
      </c>
      <c r="C66857">
        <f t="shared" si="1044"/>
        <v>0.22262350192977931</v>
      </c>
    </row>
    <row r="66858" spans="1:3" x14ac:dyDescent="0.45">
      <c r="A66858">
        <v>1.5160100000000001</v>
      </c>
      <c r="B66858">
        <v>0.41056999999999999</v>
      </c>
      <c r="C66858">
        <f t="shared" si="1044"/>
        <v>0.22165514129002212</v>
      </c>
    </row>
    <row r="66859" spans="1:3" x14ac:dyDescent="0.45">
      <c r="A66859">
        <v>1.51603</v>
      </c>
      <c r="B66859">
        <v>0.41660000000000003</v>
      </c>
      <c r="C66859">
        <f t="shared" si="1044"/>
        <v>0.22068642875063099</v>
      </c>
    </row>
    <row r="66860" spans="1:3" x14ac:dyDescent="0.45">
      <c r="A66860">
        <v>1.5160499999999999</v>
      </c>
      <c r="B66860">
        <v>0.42087999999999998</v>
      </c>
      <c r="C66860">
        <f t="shared" si="1044"/>
        <v>0.21971736584951193</v>
      </c>
    </row>
    <row r="66861" spans="1:3" x14ac:dyDescent="0.45">
      <c r="A66861">
        <v>1.5160800000000001</v>
      </c>
      <c r="B66861">
        <v>0.42342000000000002</v>
      </c>
      <c r="C66861">
        <f t="shared" si="1044"/>
        <v>0.21826311793515152</v>
      </c>
    </row>
    <row r="66862" spans="1:3" x14ac:dyDescent="0.45">
      <c r="A66862">
        <v>1.5161</v>
      </c>
      <c r="B66862">
        <v>0.42420000000000002</v>
      </c>
      <c r="C66862">
        <f t="shared" si="1044"/>
        <v>0.2172931858617802</v>
      </c>
    </row>
    <row r="66863" spans="1:3" x14ac:dyDescent="0.45">
      <c r="A66863">
        <v>1.5161199999999999</v>
      </c>
      <c r="B66863">
        <v>0.42323</v>
      </c>
      <c r="C66863">
        <f t="shared" si="1044"/>
        <v>0.21632290881380359</v>
      </c>
    </row>
    <row r="66864" spans="1:3" x14ac:dyDescent="0.45">
      <c r="A66864">
        <v>1.5161500000000001</v>
      </c>
      <c r="B66864">
        <v>0.42053000000000001</v>
      </c>
      <c r="C66864">
        <f t="shared" si="1044"/>
        <v>0.2148668497842055</v>
      </c>
    </row>
    <row r="66865" spans="1:3" x14ac:dyDescent="0.45">
      <c r="A66865">
        <v>1.51617</v>
      </c>
      <c r="B66865">
        <v>0.41610999999999998</v>
      </c>
      <c r="C66865">
        <f t="shared" si="1044"/>
        <v>0.21389571704018129</v>
      </c>
    </row>
    <row r="66866" spans="1:3" x14ac:dyDescent="0.45">
      <c r="A66866">
        <v>1.5161899999999999</v>
      </c>
      <c r="B66866">
        <v>0.41</v>
      </c>
      <c r="C66866">
        <f t="shared" si="1044"/>
        <v>0.21292424471535065</v>
      </c>
    </row>
    <row r="66867" spans="1:3" x14ac:dyDescent="0.45">
      <c r="A66867">
        <v>1.5162100000000001</v>
      </c>
      <c r="B66867">
        <v>0.40222999999999998</v>
      </c>
      <c r="C66867">
        <f t="shared" si="1044"/>
        <v>0.21195243435203381</v>
      </c>
    </row>
    <row r="66868" spans="1:3" x14ac:dyDescent="0.45">
      <c r="A66868">
        <v>1.51624</v>
      </c>
      <c r="B66868">
        <v>0.39284999999999998</v>
      </c>
      <c r="C66868">
        <f t="shared" si="1044"/>
        <v>0.21049408836001859</v>
      </c>
    </row>
    <row r="66869" spans="1:3" x14ac:dyDescent="0.45">
      <c r="A66869">
        <v>1.5162599999999999</v>
      </c>
      <c r="B66869">
        <v>0.38189000000000001</v>
      </c>
      <c r="C66869">
        <f t="shared" si="1044"/>
        <v>0.20952143965161618</v>
      </c>
    </row>
    <row r="66870" spans="1:3" x14ac:dyDescent="0.45">
      <c r="A66870">
        <v>1.5162800000000001</v>
      </c>
      <c r="B66870">
        <v>0.36941000000000002</v>
      </c>
      <c r="C66870">
        <f t="shared" si="1044"/>
        <v>0.20854845830699822</v>
      </c>
    </row>
    <row r="66871" spans="1:3" x14ac:dyDescent="0.45">
      <c r="A66871">
        <v>1.5163</v>
      </c>
      <c r="B66871">
        <v>0.35547000000000001</v>
      </c>
      <c r="C66871">
        <f t="shared" si="1044"/>
        <v>0.20757514587091361</v>
      </c>
    </row>
    <row r="66872" spans="1:3" x14ac:dyDescent="0.45">
      <c r="A66872">
        <v>1.51633</v>
      </c>
      <c r="B66872">
        <v>0.34014</v>
      </c>
      <c r="C66872">
        <f t="shared" si="1044"/>
        <v>0.20611455980056417</v>
      </c>
    </row>
    <row r="66873" spans="1:3" x14ac:dyDescent="0.45">
      <c r="A66873">
        <v>1.5163500000000001</v>
      </c>
      <c r="B66873">
        <v>0.32346999999999998</v>
      </c>
      <c r="C66873">
        <f t="shared" si="1044"/>
        <v>0.20514042639727481</v>
      </c>
    </row>
    <row r="66874" spans="1:3" x14ac:dyDescent="0.45">
      <c r="A66874">
        <v>1.51637</v>
      </c>
      <c r="B66874">
        <v>0.30556</v>
      </c>
      <c r="C66874">
        <f t="shared" si="1044"/>
        <v>0.20416596731308756</v>
      </c>
    </row>
    <row r="66875" spans="1:3" x14ac:dyDescent="0.45">
      <c r="A66875">
        <v>1.5163899999999999</v>
      </c>
      <c r="B66875">
        <v>0.28647</v>
      </c>
      <c r="C66875">
        <f t="shared" si="1044"/>
        <v>0.20319118409506454</v>
      </c>
    </row>
    <row r="66876" spans="1:3" x14ac:dyDescent="0.45">
      <c r="A66876">
        <v>1.5164200000000001</v>
      </c>
      <c r="B66876">
        <v>0.26629999999999998</v>
      </c>
      <c r="C66876">
        <f t="shared" si="1044"/>
        <v>0.20172840490247965</v>
      </c>
    </row>
    <row r="66877" spans="1:3" x14ac:dyDescent="0.45">
      <c r="A66877">
        <v>1.51644</v>
      </c>
      <c r="B66877">
        <v>0.24512</v>
      </c>
      <c r="C66877">
        <f t="shared" si="1044"/>
        <v>0.20075281812155882</v>
      </c>
    </row>
    <row r="66878" spans="1:3" x14ac:dyDescent="0.45">
      <c r="A66878">
        <v>1.5164599999999999</v>
      </c>
      <c r="B66878">
        <v>0.22303999999999999</v>
      </c>
      <c r="C66878">
        <f t="shared" si="1044"/>
        <v>0.1997769126254951</v>
      </c>
    </row>
    <row r="66879" spans="1:3" x14ac:dyDescent="0.45">
      <c r="A66879">
        <v>1.5164899999999999</v>
      </c>
      <c r="B66879">
        <v>0.20014999999999999</v>
      </c>
      <c r="C66879">
        <f t="shared" si="1044"/>
        <v>0.19831246017987336</v>
      </c>
    </row>
    <row r="66880" spans="1:3" x14ac:dyDescent="0.45">
      <c r="A66880">
        <v>1.51651</v>
      </c>
      <c r="B66880">
        <v>0.17654</v>
      </c>
      <c r="C66880">
        <f t="shared" si="1044"/>
        <v>0.19733576467546443</v>
      </c>
    </row>
    <row r="66881" spans="1:3" x14ac:dyDescent="0.45">
      <c r="A66881">
        <v>1.5165299999999999</v>
      </c>
      <c r="B66881">
        <v>0.15232000000000001</v>
      </c>
      <c r="C66881">
        <f t="shared" si="1044"/>
        <v>0.19635875588085897</v>
      </c>
    </row>
    <row r="66882" spans="1:3" x14ac:dyDescent="0.45">
      <c r="A66882">
        <v>1.5165500000000001</v>
      </c>
      <c r="B66882">
        <v>0.12759999999999999</v>
      </c>
      <c r="C66882">
        <f t="shared" ref="C66882:C66945" si="1045">$D$2*SIN($E$2*A66882+$F$2+$G$2)</f>
        <v>0.19538143534711189</v>
      </c>
    </row>
    <row r="66883" spans="1:3" x14ac:dyDescent="0.45">
      <c r="A66883">
        <v>1.51658</v>
      </c>
      <c r="B66883">
        <v>0.10246</v>
      </c>
      <c r="C66883">
        <f t="shared" si="1045"/>
        <v>0.19391487342991592</v>
      </c>
    </row>
    <row r="66884" spans="1:3" x14ac:dyDescent="0.45">
      <c r="A66884">
        <v>1.5165999999999999</v>
      </c>
      <c r="B66884">
        <v>7.7030000000000001E-2</v>
      </c>
      <c r="C66884">
        <f t="shared" si="1045"/>
        <v>0.19293678033768064</v>
      </c>
    </row>
    <row r="66885" spans="1:3" x14ac:dyDescent="0.45">
      <c r="A66885">
        <v>1.5166200000000001</v>
      </c>
      <c r="B66885">
        <v>5.1400000000000001E-2</v>
      </c>
      <c r="C66885">
        <f t="shared" si="1045"/>
        <v>0.1919583809390534</v>
      </c>
    </row>
    <row r="66886" spans="1:3" x14ac:dyDescent="0.45">
      <c r="A66886">
        <v>1.51664</v>
      </c>
      <c r="B66886">
        <v>2.5690000000000001E-2</v>
      </c>
      <c r="C66886">
        <f t="shared" si="1045"/>
        <v>0.19097967678734096</v>
      </c>
    </row>
    <row r="66887" spans="1:3" x14ac:dyDescent="0.45">
      <c r="A66887">
        <v>1.51667</v>
      </c>
      <c r="B66887">
        <v>0</v>
      </c>
      <c r="C66887">
        <f t="shared" si="1045"/>
        <v>0.18951105254679682</v>
      </c>
    </row>
    <row r="66888" spans="1:3" x14ac:dyDescent="0.45">
      <c r="A66888">
        <v>1.5166900000000001</v>
      </c>
      <c r="B66888">
        <v>-2.5559999999999999E-2</v>
      </c>
      <c r="C66888">
        <f t="shared" si="1045"/>
        <v>0.18853159331124592</v>
      </c>
    </row>
    <row r="66889" spans="1:3" x14ac:dyDescent="0.45">
      <c r="A66889">
        <v>1.51671</v>
      </c>
      <c r="B66889">
        <v>-5.0900000000000001E-2</v>
      </c>
      <c r="C66889">
        <f t="shared" si="1045"/>
        <v>0.18755183476299916</v>
      </c>
    </row>
    <row r="66890" spans="1:3" x14ac:dyDescent="0.45">
      <c r="A66890">
        <v>1.5167299999999999</v>
      </c>
      <c r="B66890">
        <v>-7.5899999999999995E-2</v>
      </c>
      <c r="C66890">
        <f t="shared" si="1045"/>
        <v>0.18657177845748785</v>
      </c>
    </row>
    <row r="66891" spans="1:3" x14ac:dyDescent="0.45">
      <c r="A66891">
        <v>1.5167600000000001</v>
      </c>
      <c r="B66891">
        <v>-0.10045999999999999</v>
      </c>
      <c r="C66891">
        <f t="shared" si="1045"/>
        <v>0.18510113910811191</v>
      </c>
    </row>
    <row r="66892" spans="1:3" x14ac:dyDescent="0.45">
      <c r="A66892">
        <v>1.51678</v>
      </c>
      <c r="B66892">
        <v>-0.12447999999999999</v>
      </c>
      <c r="C66892">
        <f t="shared" si="1045"/>
        <v>0.18412034521772011</v>
      </c>
    </row>
    <row r="66893" spans="1:3" x14ac:dyDescent="0.45">
      <c r="A66893">
        <v>1.5167999999999999</v>
      </c>
      <c r="B66893">
        <v>-0.14788000000000001</v>
      </c>
      <c r="C66893">
        <f t="shared" si="1045"/>
        <v>0.18313925901791797</v>
      </c>
    </row>
    <row r="66894" spans="1:3" x14ac:dyDescent="0.45">
      <c r="A66894">
        <v>1.5168299999999999</v>
      </c>
      <c r="B66894">
        <v>-0.17055000000000001</v>
      </c>
      <c r="C66894">
        <f t="shared" si="1045"/>
        <v>0.18166708504534862</v>
      </c>
    </row>
    <row r="66895" spans="1:3" x14ac:dyDescent="0.45">
      <c r="A66895">
        <v>1.51685</v>
      </c>
      <c r="B66895">
        <v>-0.19239999999999999</v>
      </c>
      <c r="C66895">
        <f t="shared" si="1045"/>
        <v>0.18068527488736957</v>
      </c>
    </row>
    <row r="66896" spans="1:3" x14ac:dyDescent="0.45">
      <c r="A66896">
        <v>1.5168699999999999</v>
      </c>
      <c r="B66896">
        <v>-0.21335000000000001</v>
      </c>
      <c r="C66896">
        <f t="shared" si="1045"/>
        <v>0.17970317787348608</v>
      </c>
    </row>
    <row r="66897" spans="1:3" x14ac:dyDescent="0.45">
      <c r="A66897">
        <v>1.5168900000000001</v>
      </c>
      <c r="B66897">
        <v>-0.23332</v>
      </c>
      <c r="C66897">
        <f t="shared" si="1045"/>
        <v>0.17872079556287512</v>
      </c>
    </row>
    <row r="66898" spans="1:3" x14ac:dyDescent="0.45">
      <c r="A66898">
        <v>1.51692</v>
      </c>
      <c r="B66898">
        <v>-0.25222</v>
      </c>
      <c r="C66898">
        <f t="shared" si="1045"/>
        <v>0.17724669057740849</v>
      </c>
    </row>
    <row r="66899" spans="1:3" x14ac:dyDescent="0.45">
      <c r="A66899">
        <v>1.51694</v>
      </c>
      <c r="B66899">
        <v>-0.26999000000000001</v>
      </c>
      <c r="C66899">
        <f t="shared" si="1045"/>
        <v>0.17626360184935574</v>
      </c>
    </row>
    <row r="66900" spans="1:3" x14ac:dyDescent="0.45">
      <c r="A66900">
        <v>1.5169600000000001</v>
      </c>
      <c r="B66900">
        <v>-0.28655999999999998</v>
      </c>
      <c r="C66900">
        <f t="shared" si="1045"/>
        <v>0.17528023328522352</v>
      </c>
    </row>
    <row r="66901" spans="1:3" x14ac:dyDescent="0.45">
      <c r="A66901">
        <v>1.51698</v>
      </c>
      <c r="B66901">
        <v>-0.30187000000000003</v>
      </c>
      <c r="C66901">
        <f t="shared" si="1045"/>
        <v>0.17429658644625196</v>
      </c>
    </row>
    <row r="66902" spans="1:3" x14ac:dyDescent="0.45">
      <c r="A66902">
        <v>1.51701</v>
      </c>
      <c r="B66902">
        <v>-0.31585000000000002</v>
      </c>
      <c r="C66902">
        <f t="shared" si="1045"/>
        <v>0.17282059783861481</v>
      </c>
    </row>
    <row r="66903" spans="1:3" x14ac:dyDescent="0.45">
      <c r="A66903">
        <v>1.5170300000000001</v>
      </c>
      <c r="B66903">
        <v>-0.32845999999999997</v>
      </c>
      <c r="C66903">
        <f t="shared" si="1045"/>
        <v>0.17183626214560274</v>
      </c>
    </row>
    <row r="66904" spans="1:3" x14ac:dyDescent="0.45">
      <c r="A66904">
        <v>1.51705</v>
      </c>
      <c r="B66904">
        <v>-0.33966000000000002</v>
      </c>
      <c r="C66904">
        <f t="shared" si="1045"/>
        <v>0.17085165364537694</v>
      </c>
    </row>
    <row r="66905" spans="1:3" x14ac:dyDescent="0.45">
      <c r="A66905">
        <v>1.5170699999999999</v>
      </c>
      <c r="B66905">
        <v>-0.34939999999999999</v>
      </c>
      <c r="C66905">
        <f t="shared" si="1045"/>
        <v>0.16986677390111282</v>
      </c>
    </row>
    <row r="66906" spans="1:3" x14ac:dyDescent="0.45">
      <c r="A66906">
        <v>1.5170999999999999</v>
      </c>
      <c r="B66906">
        <v>-0.35765000000000002</v>
      </c>
      <c r="C66906">
        <f t="shared" si="1045"/>
        <v>0.16838894912258823</v>
      </c>
    </row>
    <row r="66907" spans="1:3" x14ac:dyDescent="0.45">
      <c r="A66907">
        <v>1.51712</v>
      </c>
      <c r="B66907">
        <v>-0.36438999999999999</v>
      </c>
      <c r="C66907">
        <f t="shared" si="1045"/>
        <v>0.16740339810985286</v>
      </c>
    </row>
    <row r="66908" spans="1:3" x14ac:dyDescent="0.45">
      <c r="A66908">
        <v>1.5171399999999999</v>
      </c>
      <c r="B66908">
        <v>-0.36958999999999997</v>
      </c>
      <c r="C66908">
        <f t="shared" si="1045"/>
        <v>0.16641758132751783</v>
      </c>
    </row>
    <row r="66909" spans="1:3" x14ac:dyDescent="0.45">
      <c r="A66909">
        <v>1.5171699999999999</v>
      </c>
      <c r="B66909">
        <v>-0.37324000000000002</v>
      </c>
      <c r="C66909">
        <f t="shared" si="1045"/>
        <v>0.16493836125974864</v>
      </c>
    </row>
    <row r="66910" spans="1:3" x14ac:dyDescent="0.45">
      <c r="A66910">
        <v>1.51719</v>
      </c>
      <c r="B66910">
        <v>-0.37534000000000001</v>
      </c>
      <c r="C66910">
        <f t="shared" si="1045"/>
        <v>0.16395188690156728</v>
      </c>
    </row>
    <row r="66911" spans="1:3" x14ac:dyDescent="0.45">
      <c r="A66911">
        <v>1.5172099999999999</v>
      </c>
      <c r="B66911">
        <v>-0.37589</v>
      </c>
      <c r="C66911">
        <f t="shared" si="1045"/>
        <v>0.16296515225341585</v>
      </c>
    </row>
    <row r="66912" spans="1:3" x14ac:dyDescent="0.45">
      <c r="A66912">
        <v>1.5172300000000001</v>
      </c>
      <c r="B66912">
        <v>-0.37487999999999999</v>
      </c>
      <c r="C66912">
        <f t="shared" si="1045"/>
        <v>0.16197815888180067</v>
      </c>
    </row>
    <row r="66913" spans="1:3" x14ac:dyDescent="0.45">
      <c r="A66913">
        <v>1.5172600000000001</v>
      </c>
      <c r="B66913">
        <v>-0.37234</v>
      </c>
      <c r="C66913">
        <f t="shared" si="1045"/>
        <v>0.16049718714575764</v>
      </c>
    </row>
    <row r="66914" spans="1:3" x14ac:dyDescent="0.45">
      <c r="A66914">
        <v>1.51728</v>
      </c>
      <c r="B66914">
        <v>-0.36828</v>
      </c>
      <c r="C66914">
        <f t="shared" si="1045"/>
        <v>0.15950955382186169</v>
      </c>
    </row>
    <row r="66915" spans="1:3" x14ac:dyDescent="0.45">
      <c r="A66915">
        <v>1.5173000000000001</v>
      </c>
      <c r="B66915">
        <v>-0.36271999999999999</v>
      </c>
      <c r="C66915">
        <f t="shared" si="1045"/>
        <v>0.15852166726062045</v>
      </c>
    </row>
    <row r="66916" spans="1:3" x14ac:dyDescent="0.45">
      <c r="A66916">
        <v>1.51732</v>
      </c>
      <c r="B66916">
        <v>-0.35570000000000002</v>
      </c>
      <c r="C66916">
        <f t="shared" si="1045"/>
        <v>0.15753352903041359</v>
      </c>
    </row>
    <row r="66917" spans="1:3" x14ac:dyDescent="0.45">
      <c r="A66917">
        <v>1.51735</v>
      </c>
      <c r="B66917">
        <v>-0.34726000000000001</v>
      </c>
      <c r="C66917">
        <f t="shared" si="1045"/>
        <v>0.15605085323758142</v>
      </c>
    </row>
    <row r="66918" spans="1:3" x14ac:dyDescent="0.45">
      <c r="A66918">
        <v>1.5173700000000001</v>
      </c>
      <c r="B66918">
        <v>-0.33744000000000002</v>
      </c>
      <c r="C66918">
        <f t="shared" si="1045"/>
        <v>0.15506209269918853</v>
      </c>
    </row>
    <row r="66919" spans="1:3" x14ac:dyDescent="0.45">
      <c r="A66919">
        <v>1.51739</v>
      </c>
      <c r="B66919">
        <v>-0.32628000000000001</v>
      </c>
      <c r="C66919">
        <f t="shared" si="1045"/>
        <v>0.15407308598426098</v>
      </c>
    </row>
    <row r="66920" spans="1:3" x14ac:dyDescent="0.45">
      <c r="A66920">
        <v>1.5174099999999999</v>
      </c>
      <c r="B66920">
        <v>-0.31383</v>
      </c>
      <c r="C66920">
        <f t="shared" si="1045"/>
        <v>0.15308383466292333</v>
      </c>
    </row>
    <row r="66921" spans="1:3" x14ac:dyDescent="0.45">
      <c r="A66921">
        <v>1.5174399999999999</v>
      </c>
      <c r="B66921">
        <v>-0.30016999999999999</v>
      </c>
      <c r="C66921">
        <f t="shared" si="1045"/>
        <v>0.15159950247957013</v>
      </c>
    </row>
    <row r="66922" spans="1:3" x14ac:dyDescent="0.45">
      <c r="A66922">
        <v>1.51746</v>
      </c>
      <c r="B66922">
        <v>-0.28533999999999998</v>
      </c>
      <c r="C66922">
        <f t="shared" si="1045"/>
        <v>0.15060964651416991</v>
      </c>
    </row>
    <row r="66923" spans="1:3" x14ac:dyDescent="0.45">
      <c r="A66923">
        <v>1.5174799999999999</v>
      </c>
      <c r="B66923">
        <v>-0.26943</v>
      </c>
      <c r="C66923">
        <f t="shared" si="1045"/>
        <v>0.14961955144093769</v>
      </c>
    </row>
    <row r="66924" spans="1:3" x14ac:dyDescent="0.45">
      <c r="A66924">
        <v>1.5175099999999999</v>
      </c>
      <c r="B66924">
        <v>-0.25248999999999999</v>
      </c>
      <c r="C66924">
        <f t="shared" si="1045"/>
        <v>0.14813396394244582</v>
      </c>
    </row>
    <row r="66925" spans="1:3" x14ac:dyDescent="0.45">
      <c r="A66925">
        <v>1.51753</v>
      </c>
      <c r="B66925">
        <v>-0.23461000000000001</v>
      </c>
      <c r="C66925">
        <f t="shared" si="1045"/>
        <v>0.14714327797735954</v>
      </c>
    </row>
    <row r="66926" spans="1:3" x14ac:dyDescent="0.45">
      <c r="A66926">
        <v>1.51755</v>
      </c>
      <c r="B66926">
        <v>-0.21586</v>
      </c>
      <c r="C66926">
        <f t="shared" si="1045"/>
        <v>0.14615235840765836</v>
      </c>
    </row>
    <row r="66927" spans="1:3" x14ac:dyDescent="0.45">
      <c r="A66927">
        <v>1.5175700000000001</v>
      </c>
      <c r="B66927">
        <v>-0.19633</v>
      </c>
      <c r="C66927">
        <f t="shared" si="1045"/>
        <v>0.14516120680649255</v>
      </c>
    </row>
    <row r="66928" spans="1:3" x14ac:dyDescent="0.45">
      <c r="A66928">
        <v>1.5176000000000001</v>
      </c>
      <c r="B66928">
        <v>-0.17610000000000001</v>
      </c>
      <c r="C66928">
        <f t="shared" si="1045"/>
        <v>0.14367404778801371</v>
      </c>
    </row>
    <row r="66929" spans="1:3" x14ac:dyDescent="0.45">
      <c r="A66929">
        <v>1.51762</v>
      </c>
      <c r="B66929">
        <v>-0.15526999999999999</v>
      </c>
      <c r="C66929">
        <f t="shared" si="1045"/>
        <v>0.14268232299330408</v>
      </c>
    </row>
    <row r="66930" spans="1:3" x14ac:dyDescent="0.45">
      <c r="A66930">
        <v>1.5176400000000001</v>
      </c>
      <c r="B66930">
        <v>-0.13391</v>
      </c>
      <c r="C66930">
        <f t="shared" si="1045"/>
        <v>0.14169037167616846</v>
      </c>
    </row>
    <row r="66931" spans="1:3" x14ac:dyDescent="0.45">
      <c r="A66931">
        <v>1.51766</v>
      </c>
      <c r="B66931">
        <v>-0.11212</v>
      </c>
      <c r="C66931">
        <f t="shared" si="1045"/>
        <v>0.14069819541143966</v>
      </c>
    </row>
    <row r="66932" spans="1:3" x14ac:dyDescent="0.45">
      <c r="A66932">
        <v>1.51769</v>
      </c>
      <c r="B66932">
        <v>-8.9990000000000001E-2</v>
      </c>
      <c r="C66932">
        <f t="shared" si="1045"/>
        <v>0.13920951268337239</v>
      </c>
    </row>
    <row r="66933" spans="1:3" x14ac:dyDescent="0.45">
      <c r="A66933">
        <v>1.5177099999999999</v>
      </c>
      <c r="B66933">
        <v>-6.7629999999999996E-2</v>
      </c>
      <c r="C66933">
        <f t="shared" si="1045"/>
        <v>0.13821678094180409</v>
      </c>
    </row>
    <row r="66934" spans="1:3" x14ac:dyDescent="0.45">
      <c r="A66934">
        <v>1.51773</v>
      </c>
      <c r="B66934">
        <v>-4.5109999999999997E-2</v>
      </c>
      <c r="C66934">
        <f t="shared" si="1045"/>
        <v>0.13722382976730338</v>
      </c>
    </row>
    <row r="66935" spans="1:3" x14ac:dyDescent="0.45">
      <c r="A66935">
        <v>1.51776</v>
      </c>
      <c r="B66935">
        <v>-2.2530000000000001E-2</v>
      </c>
      <c r="C66935">
        <f t="shared" si="1045"/>
        <v>0.13573399501729363</v>
      </c>
    </row>
    <row r="66936" spans="1:3" x14ac:dyDescent="0.45">
      <c r="A66936">
        <v>1.5177799999999999</v>
      </c>
      <c r="B66936">
        <v>0</v>
      </c>
      <c r="C66936">
        <f t="shared" si="1045"/>
        <v>0.13474050215801878</v>
      </c>
    </row>
    <row r="66937" spans="1:3" x14ac:dyDescent="0.45">
      <c r="A66937">
        <v>1.5178</v>
      </c>
      <c r="B66937">
        <v>2.24E-2</v>
      </c>
      <c r="C66937">
        <f t="shared" si="1045"/>
        <v>0.13374679538472856</v>
      </c>
    </row>
    <row r="66938" spans="1:3" x14ac:dyDescent="0.45">
      <c r="A66938">
        <v>1.5178199999999999</v>
      </c>
      <c r="B66938">
        <v>4.4580000000000002E-2</v>
      </c>
      <c r="C66938">
        <f t="shared" si="1045"/>
        <v>0.13275287627507654</v>
      </c>
    </row>
    <row r="66939" spans="1:3" x14ac:dyDescent="0.45">
      <c r="A66939">
        <v>1.5178499999999999</v>
      </c>
      <c r="B66939">
        <v>6.6449999999999995E-2</v>
      </c>
      <c r="C66939">
        <f t="shared" si="1045"/>
        <v>0.1312616029317091</v>
      </c>
    </row>
    <row r="66940" spans="1:3" x14ac:dyDescent="0.45">
      <c r="A66940">
        <v>1.5178700000000001</v>
      </c>
      <c r="B66940">
        <v>8.7919999999999998E-2</v>
      </c>
      <c r="C66940">
        <f t="shared" si="1045"/>
        <v>0.13026715988532919</v>
      </c>
    </row>
    <row r="66941" spans="1:3" x14ac:dyDescent="0.45">
      <c r="A66941">
        <v>1.51789</v>
      </c>
      <c r="B66941">
        <v>0.10889</v>
      </c>
      <c r="C66941">
        <f t="shared" si="1045"/>
        <v>0.12927251002683363</v>
      </c>
    </row>
    <row r="66942" spans="1:3" x14ac:dyDescent="0.45">
      <c r="A66942">
        <v>1.5179100000000001</v>
      </c>
      <c r="B66942">
        <v>0.12928999999999999</v>
      </c>
      <c r="C66942">
        <f t="shared" si="1045"/>
        <v>0.12827765493532828</v>
      </c>
    </row>
    <row r="66943" spans="1:3" x14ac:dyDescent="0.45">
      <c r="A66943">
        <v>1.5179400000000001</v>
      </c>
      <c r="B66943">
        <v>0.14904000000000001</v>
      </c>
      <c r="C66943">
        <f t="shared" si="1045"/>
        <v>0.12678499094127235</v>
      </c>
    </row>
    <row r="66944" spans="1:3" x14ac:dyDescent="0.45">
      <c r="A66944">
        <v>1.51796</v>
      </c>
      <c r="B66944">
        <v>0.16805999999999999</v>
      </c>
      <c r="C66944">
        <f t="shared" si="1045"/>
        <v>0.12578962967797422</v>
      </c>
    </row>
    <row r="66945" spans="1:3" x14ac:dyDescent="0.45">
      <c r="A66945">
        <v>1.5179800000000001</v>
      </c>
      <c r="B66945">
        <v>0.18626999999999999</v>
      </c>
      <c r="C66945">
        <f t="shared" si="1045"/>
        <v>0.12479406871106398</v>
      </c>
    </row>
    <row r="66946" spans="1:3" x14ac:dyDescent="0.45">
      <c r="A66946">
        <v>1.518</v>
      </c>
      <c r="B66946">
        <v>0.20361000000000001</v>
      </c>
      <c r="C66946">
        <f t="shared" ref="C66946:C67009" si="1046">$D$2*SIN($E$2*A66946+$F$2+$G$2)</f>
        <v>0.12379830962113894</v>
      </c>
    </row>
    <row r="66947" spans="1:3" x14ac:dyDescent="0.45">
      <c r="A66947">
        <v>1.51803</v>
      </c>
      <c r="B66947">
        <v>0.22</v>
      </c>
      <c r="C66947">
        <f t="shared" si="1046"/>
        <v>0.12230430296377143</v>
      </c>
    </row>
    <row r="66948" spans="1:3" x14ac:dyDescent="0.45">
      <c r="A66948">
        <v>1.5180499999999999</v>
      </c>
      <c r="B66948">
        <v>0.23538999999999999</v>
      </c>
      <c r="C66948">
        <f t="shared" si="1046"/>
        <v>0.12130805548322786</v>
      </c>
    </row>
    <row r="66949" spans="1:3" x14ac:dyDescent="0.45">
      <c r="A66949">
        <v>1.51807</v>
      </c>
      <c r="B66949">
        <v>0.24970999999999999</v>
      </c>
      <c r="C66949">
        <f t="shared" si="1046"/>
        <v>0.12031161541401841</v>
      </c>
    </row>
    <row r="66950" spans="1:3" x14ac:dyDescent="0.45">
      <c r="A66950">
        <v>1.5181</v>
      </c>
      <c r="B66950">
        <v>0.26291999999999999</v>
      </c>
      <c r="C66950">
        <f t="shared" si="1046"/>
        <v>0.1188165976671203</v>
      </c>
    </row>
    <row r="66951" spans="1:3" x14ac:dyDescent="0.45">
      <c r="A66951">
        <v>1.5181199999999999</v>
      </c>
      <c r="B66951">
        <v>0.27495999999999998</v>
      </c>
      <c r="C66951">
        <f t="shared" si="1046"/>
        <v>0.11781968304799893</v>
      </c>
    </row>
    <row r="66952" spans="1:3" x14ac:dyDescent="0.45">
      <c r="A66952">
        <v>1.51814</v>
      </c>
      <c r="B66952">
        <v>0.2858</v>
      </c>
      <c r="C66952">
        <f t="shared" si="1046"/>
        <v>0.11682258137837349</v>
      </c>
    </row>
    <row r="66953" spans="1:3" x14ac:dyDescent="0.45">
      <c r="A66953">
        <v>1.51816</v>
      </c>
      <c r="B66953">
        <v>0.2954</v>
      </c>
      <c r="C66953">
        <f t="shared" si="1046"/>
        <v>0.1158252942412424</v>
      </c>
    </row>
    <row r="66954" spans="1:3" x14ac:dyDescent="0.45">
      <c r="A66954">
        <v>1.5181899999999999</v>
      </c>
      <c r="B66954">
        <v>0.30371999999999999</v>
      </c>
      <c r="C66954">
        <f t="shared" si="1046"/>
        <v>0.11432901924751691</v>
      </c>
    </row>
    <row r="66955" spans="1:3" x14ac:dyDescent="0.45">
      <c r="A66955">
        <v>1.5182100000000001</v>
      </c>
      <c r="B66955">
        <v>0.31073000000000001</v>
      </c>
      <c r="C66955">
        <f t="shared" si="1046"/>
        <v>0.11333127536915455</v>
      </c>
    </row>
    <row r="66956" spans="1:3" x14ac:dyDescent="0.45">
      <c r="A66956">
        <v>1.51823</v>
      </c>
      <c r="B66956">
        <v>0.31642999999999999</v>
      </c>
      <c r="C66956">
        <f t="shared" si="1046"/>
        <v>0.11233335156610574</v>
      </c>
    </row>
    <row r="66957" spans="1:3" x14ac:dyDescent="0.45">
      <c r="A66957">
        <v>1.5182500000000001</v>
      </c>
      <c r="B66957">
        <v>0.32078000000000001</v>
      </c>
      <c r="C66957">
        <f t="shared" si="1046"/>
        <v>0.11133524942262905</v>
      </c>
    </row>
    <row r="66958" spans="1:3" x14ac:dyDescent="0.45">
      <c r="A66958">
        <v>1.5182800000000001</v>
      </c>
      <c r="B66958">
        <v>0.32379000000000002</v>
      </c>
      <c r="C66958">
        <f t="shared" si="1046"/>
        <v>0.10983776528554245</v>
      </c>
    </row>
    <row r="66959" spans="1:3" x14ac:dyDescent="0.45">
      <c r="A66959">
        <v>1.5183</v>
      </c>
      <c r="B66959">
        <v>0.32544000000000001</v>
      </c>
      <c r="C66959">
        <f t="shared" si="1046"/>
        <v>0.10883922422424386</v>
      </c>
    </row>
    <row r="66960" spans="1:3" x14ac:dyDescent="0.45">
      <c r="A66960">
        <v>1.5183199999999999</v>
      </c>
      <c r="B66960">
        <v>0.32573999999999997</v>
      </c>
      <c r="C66960">
        <f t="shared" si="1046"/>
        <v>0.107840510369827</v>
      </c>
    </row>
    <row r="66961" spans="1:3" x14ac:dyDescent="0.45">
      <c r="A66961">
        <v>1.51834</v>
      </c>
      <c r="B66961">
        <v>0.32469999999999999</v>
      </c>
      <c r="C66961">
        <f t="shared" si="1046"/>
        <v>0.10684162530781603</v>
      </c>
    </row>
    <row r="66962" spans="1:3" x14ac:dyDescent="0.45">
      <c r="A66962">
        <v>1.51837</v>
      </c>
      <c r="B66962">
        <v>0.32233000000000001</v>
      </c>
      <c r="C66962">
        <f t="shared" si="1046"/>
        <v>0.10534298016970711</v>
      </c>
    </row>
    <row r="66963" spans="1:3" x14ac:dyDescent="0.45">
      <c r="A66963">
        <v>1.5183899999999999</v>
      </c>
      <c r="B66963">
        <v>0.31864999999999999</v>
      </c>
      <c r="C66963">
        <f t="shared" si="1046"/>
        <v>0.10434367402737176</v>
      </c>
    </row>
    <row r="66964" spans="1:3" x14ac:dyDescent="0.45">
      <c r="A66964">
        <v>1.51841</v>
      </c>
      <c r="B66964">
        <v>0.31367</v>
      </c>
      <c r="C66964">
        <f t="shared" si="1046"/>
        <v>0.10334420222904142</v>
      </c>
    </row>
    <row r="66965" spans="1:3" x14ac:dyDescent="0.45">
      <c r="A66965">
        <v>1.51844</v>
      </c>
      <c r="B66965">
        <v>0.30743999999999999</v>
      </c>
      <c r="C66965">
        <f t="shared" si="1046"/>
        <v>0.10184468739766679</v>
      </c>
    </row>
    <row r="66966" spans="1:3" x14ac:dyDescent="0.45">
      <c r="A66966">
        <v>1.5184599999999999</v>
      </c>
      <c r="B66966">
        <v>0.29998000000000002</v>
      </c>
      <c r="C66966">
        <f t="shared" si="1046"/>
        <v>0.10084480840200971</v>
      </c>
    </row>
    <row r="66967" spans="1:3" x14ac:dyDescent="0.45">
      <c r="A66967">
        <v>1.5184800000000001</v>
      </c>
      <c r="B66967">
        <v>0.29133999999999999</v>
      </c>
      <c r="C66967">
        <f t="shared" si="1046"/>
        <v>9.9844769305133474E-2</v>
      </c>
    </row>
    <row r="66968" spans="1:3" x14ac:dyDescent="0.45">
      <c r="A66968">
        <v>1.5185</v>
      </c>
      <c r="B66968">
        <v>0.28155000000000002</v>
      </c>
      <c r="C66968">
        <f t="shared" si="1046"/>
        <v>9.884457169474499E-2</v>
      </c>
    </row>
    <row r="66969" spans="1:3" x14ac:dyDescent="0.45">
      <c r="A66969">
        <v>1.5185299999999999</v>
      </c>
      <c r="B66969">
        <v>0.27067000000000002</v>
      </c>
      <c r="C66969">
        <f t="shared" si="1046"/>
        <v>9.7343981539896665E-2</v>
      </c>
    </row>
    <row r="66970" spans="1:3" x14ac:dyDescent="0.45">
      <c r="A66970">
        <v>1.5185500000000001</v>
      </c>
      <c r="B66970">
        <v>0.25874000000000003</v>
      </c>
      <c r="C66970">
        <f t="shared" si="1046"/>
        <v>9.6343394593325901E-2</v>
      </c>
    </row>
    <row r="66971" spans="1:3" x14ac:dyDescent="0.45">
      <c r="A66971">
        <v>1.51857</v>
      </c>
      <c r="B66971">
        <v>0.24582000000000001</v>
      </c>
      <c r="C66971">
        <f t="shared" si="1046"/>
        <v>9.5342654692002093E-2</v>
      </c>
    </row>
    <row r="66972" spans="1:3" x14ac:dyDescent="0.45">
      <c r="A66972">
        <v>1.5185900000000001</v>
      </c>
      <c r="B66972">
        <v>0.23197999999999999</v>
      </c>
      <c r="C66972">
        <f t="shared" si="1046"/>
        <v>9.4341763424699743E-2</v>
      </c>
    </row>
    <row r="66973" spans="1:3" x14ac:dyDescent="0.45">
      <c r="A66973">
        <v>1.5186200000000001</v>
      </c>
      <c r="B66973">
        <v>0.21728</v>
      </c>
      <c r="C66973">
        <f t="shared" si="1046"/>
        <v>9.2840146188571282E-2</v>
      </c>
    </row>
    <row r="66974" spans="1:3" x14ac:dyDescent="0.45">
      <c r="A66974">
        <v>1.51864</v>
      </c>
      <c r="B66974">
        <v>0.20177999999999999</v>
      </c>
      <c r="C66974">
        <f t="shared" si="1046"/>
        <v>9.1838883458792889E-2</v>
      </c>
    </row>
    <row r="66975" spans="1:3" x14ac:dyDescent="0.45">
      <c r="A66975">
        <v>1.5186599999999999</v>
      </c>
      <c r="B66975">
        <v>0.18554999999999999</v>
      </c>
      <c r="C66975">
        <f t="shared" si="1046"/>
        <v>9.0837474925611103E-2</v>
      </c>
    </row>
    <row r="66976" spans="1:3" x14ac:dyDescent="0.45">
      <c r="A66976">
        <v>1.51868</v>
      </c>
      <c r="B66976">
        <v>0.16866</v>
      </c>
      <c r="C66976">
        <f t="shared" si="1046"/>
        <v>8.9835922178873207E-2</v>
      </c>
    </row>
    <row r="66977" spans="1:3" x14ac:dyDescent="0.45">
      <c r="A66977">
        <v>1.51871</v>
      </c>
      <c r="B66977">
        <v>0.1512</v>
      </c>
      <c r="C66977">
        <f t="shared" si="1046"/>
        <v>8.8333326136677659E-2</v>
      </c>
    </row>
    <row r="66978" spans="1:3" x14ac:dyDescent="0.45">
      <c r="A66978">
        <v>1.5187299999999999</v>
      </c>
      <c r="B66978">
        <v>0.13322999999999999</v>
      </c>
      <c r="C66978">
        <f t="shared" si="1046"/>
        <v>8.7331419813089464E-2</v>
      </c>
    </row>
    <row r="66979" spans="1:3" x14ac:dyDescent="0.45">
      <c r="A66979">
        <v>1.51875</v>
      </c>
      <c r="B66979">
        <v>0.11484</v>
      </c>
      <c r="C66979">
        <f t="shared" si="1046"/>
        <v>8.6329374842134932E-2</v>
      </c>
    </row>
    <row r="66980" spans="1:3" x14ac:dyDescent="0.45">
      <c r="A66980">
        <v>1.51878</v>
      </c>
      <c r="B66980">
        <v>9.6100000000000005E-2</v>
      </c>
      <c r="C66980">
        <f t="shared" si="1046"/>
        <v>8.4826050901997865E-2</v>
      </c>
    </row>
    <row r="66981" spans="1:3" x14ac:dyDescent="0.45">
      <c r="A66981">
        <v>1.5187999999999999</v>
      </c>
      <c r="B66981">
        <v>7.7090000000000006E-2</v>
      </c>
      <c r="C66981">
        <f t="shared" si="1046"/>
        <v>8.3823666273123473E-2</v>
      </c>
    </row>
    <row r="66982" spans="1:3" x14ac:dyDescent="0.45">
      <c r="A66982">
        <v>1.5188200000000001</v>
      </c>
      <c r="B66982">
        <v>5.7889999999999997E-2</v>
      </c>
      <c r="C66982">
        <f t="shared" si="1046"/>
        <v>8.2821148565814101E-2</v>
      </c>
    </row>
    <row r="66983" spans="1:3" x14ac:dyDescent="0.45">
      <c r="A66983">
        <v>1.51884</v>
      </c>
      <c r="B66983">
        <v>3.8589999999999999E-2</v>
      </c>
      <c r="C66983">
        <f t="shared" si="1046"/>
        <v>8.1818499371666673E-2</v>
      </c>
    </row>
    <row r="66984" spans="1:3" x14ac:dyDescent="0.45">
      <c r="A66984">
        <v>1.5188699999999999</v>
      </c>
      <c r="B66984">
        <v>1.9269999999999999E-2</v>
      </c>
      <c r="C66984">
        <f t="shared" si="1046"/>
        <v>8.0314282524766772E-2</v>
      </c>
    </row>
    <row r="66985" spans="1:3" x14ac:dyDescent="0.45">
      <c r="A66985">
        <v>1.5188900000000001</v>
      </c>
      <c r="B66985">
        <v>0</v>
      </c>
      <c r="C66985">
        <f t="shared" si="1046"/>
        <v>7.9311311578112997E-2</v>
      </c>
    </row>
    <row r="66986" spans="1:3" x14ac:dyDescent="0.45">
      <c r="A66986">
        <v>1.51891</v>
      </c>
      <c r="B66986">
        <v>-1.9130000000000001E-2</v>
      </c>
      <c r="C66986">
        <f t="shared" si="1046"/>
        <v>7.8308214716860239E-2</v>
      </c>
    </row>
    <row r="66987" spans="1:3" x14ac:dyDescent="0.45">
      <c r="A66987">
        <v>1.5189299999999999</v>
      </c>
      <c r="B66987">
        <v>-3.805E-2</v>
      </c>
      <c r="C66987">
        <f t="shared" si="1046"/>
        <v>7.7304993533490934E-2</v>
      </c>
    </row>
    <row r="66988" spans="1:3" x14ac:dyDescent="0.45">
      <c r="A66988">
        <v>1.5189600000000001</v>
      </c>
      <c r="B66988">
        <v>-5.6680000000000001E-2</v>
      </c>
      <c r="C66988">
        <f t="shared" si="1046"/>
        <v>7.5799932138604309E-2</v>
      </c>
    </row>
    <row r="66989" spans="1:3" x14ac:dyDescent="0.45">
      <c r="A66989">
        <v>1.51898</v>
      </c>
      <c r="B66989">
        <v>-7.4940000000000007E-2</v>
      </c>
      <c r="C66989">
        <f t="shared" si="1046"/>
        <v>7.479640711852005E-2</v>
      </c>
    </row>
    <row r="66990" spans="1:3" x14ac:dyDescent="0.45">
      <c r="A66990">
        <v>1.5189999999999999</v>
      </c>
      <c r="B66990">
        <v>-9.2770000000000005E-2</v>
      </c>
      <c r="C66990">
        <f t="shared" si="1046"/>
        <v>7.3792763351686885E-2</v>
      </c>
    </row>
    <row r="66991" spans="1:3" x14ac:dyDescent="0.45">
      <c r="A66991">
        <v>1.51902</v>
      </c>
      <c r="B66991">
        <v>-0.11008</v>
      </c>
      <c r="C66991">
        <f t="shared" si="1046"/>
        <v>7.2789002431455488E-2</v>
      </c>
    </row>
    <row r="66992" spans="1:3" x14ac:dyDescent="0.45">
      <c r="A66992">
        <v>1.51905</v>
      </c>
      <c r="B66992">
        <v>-0.12681000000000001</v>
      </c>
      <c r="C66992">
        <f t="shared" si="1046"/>
        <v>7.1283144874532092E-2</v>
      </c>
    </row>
    <row r="66993" spans="1:3" x14ac:dyDescent="0.45">
      <c r="A66993">
        <v>1.5190699999999999</v>
      </c>
      <c r="B66993">
        <v>-0.1429</v>
      </c>
      <c r="C66993">
        <f t="shared" si="1046"/>
        <v>7.0279098043156463E-2</v>
      </c>
    </row>
    <row r="66994" spans="1:3" x14ac:dyDescent="0.45">
      <c r="A66994">
        <v>1.5190900000000001</v>
      </c>
      <c r="B66994">
        <v>-0.15828999999999999</v>
      </c>
      <c r="C66994">
        <f t="shared" si="1046"/>
        <v>6.9274939636688224E-2</v>
      </c>
    </row>
    <row r="66995" spans="1:3" x14ac:dyDescent="0.45">
      <c r="A66995">
        <v>1.51912</v>
      </c>
      <c r="B66995">
        <v>-0.17291000000000001</v>
      </c>
      <c r="C66995">
        <f t="shared" si="1046"/>
        <v>6.7768496311072401E-2</v>
      </c>
    </row>
    <row r="66996" spans="1:3" x14ac:dyDescent="0.45">
      <c r="A66996">
        <v>1.5191399999999999</v>
      </c>
      <c r="B66996">
        <v>-0.18670999999999999</v>
      </c>
      <c r="C66996">
        <f t="shared" si="1046"/>
        <v>6.6764065941914516E-2</v>
      </c>
    </row>
    <row r="66997" spans="1:3" x14ac:dyDescent="0.45">
      <c r="A66997">
        <v>1.5191600000000001</v>
      </c>
      <c r="B66997">
        <v>-0.19963</v>
      </c>
      <c r="C66997">
        <f t="shared" si="1046"/>
        <v>6.5759529578139561E-2</v>
      </c>
    </row>
    <row r="66998" spans="1:3" x14ac:dyDescent="0.45">
      <c r="A66998">
        <v>1.51918</v>
      </c>
      <c r="B66998">
        <v>-0.21163999999999999</v>
      </c>
      <c r="C66998">
        <f t="shared" si="1046"/>
        <v>6.4754888814560582E-2</v>
      </c>
    </row>
    <row r="66999" spans="1:3" x14ac:dyDescent="0.45">
      <c r="A66999">
        <v>1.5192099999999999</v>
      </c>
      <c r="B66999">
        <v>-0.22269</v>
      </c>
      <c r="C66999">
        <f t="shared" si="1046"/>
        <v>6.3247735408557382E-2</v>
      </c>
    </row>
    <row r="67000" spans="1:3" x14ac:dyDescent="0.45">
      <c r="A67000">
        <v>1.5192300000000001</v>
      </c>
      <c r="B67000">
        <v>-0.23274</v>
      </c>
      <c r="C67000">
        <f t="shared" si="1046"/>
        <v>6.2242840623756374E-2</v>
      </c>
    </row>
    <row r="67001" spans="1:3" x14ac:dyDescent="0.45">
      <c r="A67001">
        <v>1.51925</v>
      </c>
      <c r="B67001">
        <v>-0.24174999999999999</v>
      </c>
      <c r="C67001">
        <f t="shared" si="1046"/>
        <v>6.1237847022257333E-2</v>
      </c>
    </row>
    <row r="67002" spans="1:3" x14ac:dyDescent="0.45">
      <c r="A67002">
        <v>1.5192699999999999</v>
      </c>
      <c r="B67002">
        <v>-0.24970000000000001</v>
      </c>
      <c r="C67002">
        <f t="shared" si="1046"/>
        <v>6.0232756199565224E-2</v>
      </c>
    </row>
    <row r="67003" spans="1:3" x14ac:dyDescent="0.45">
      <c r="A67003">
        <v>1.5193000000000001</v>
      </c>
      <c r="B67003">
        <v>-0.25655</v>
      </c>
      <c r="C67003">
        <f t="shared" si="1046"/>
        <v>5.8724941166357625E-2</v>
      </c>
    </row>
    <row r="67004" spans="1:3" x14ac:dyDescent="0.45">
      <c r="A67004">
        <v>1.51932</v>
      </c>
      <c r="B67004">
        <v>-0.26229999999999998</v>
      </c>
      <c r="C67004">
        <f t="shared" si="1046"/>
        <v>5.7719614272111565E-2</v>
      </c>
    </row>
    <row r="67005" spans="1:3" x14ac:dyDescent="0.45">
      <c r="A67005">
        <v>1.5193399999999999</v>
      </c>
      <c r="B67005">
        <v>-0.26691999999999999</v>
      </c>
      <c r="C67005">
        <f t="shared" si="1046"/>
        <v>5.6714195742229349E-2</v>
      </c>
    </row>
    <row r="67006" spans="1:3" x14ac:dyDescent="0.45">
      <c r="A67006">
        <v>1.5193700000000001</v>
      </c>
      <c r="B67006">
        <v>-0.27040999999999998</v>
      </c>
      <c r="C67006">
        <f t="shared" si="1046"/>
        <v>5.5205899622270196E-2</v>
      </c>
    </row>
    <row r="67007" spans="1:3" x14ac:dyDescent="0.45">
      <c r="A67007">
        <v>1.51939</v>
      </c>
      <c r="B67007">
        <v>-0.27274999999999999</v>
      </c>
      <c r="C67007">
        <f t="shared" si="1046"/>
        <v>5.4200258986966079E-2</v>
      </c>
    </row>
    <row r="67008" spans="1:3" x14ac:dyDescent="0.45">
      <c r="A67008">
        <v>1.5194099999999999</v>
      </c>
      <c r="B67008">
        <v>-0.27395000000000003</v>
      </c>
      <c r="C67008">
        <f t="shared" si="1046"/>
        <v>5.3194532303330835E-2</v>
      </c>
    </row>
    <row r="67009" spans="1:3" x14ac:dyDescent="0.45">
      <c r="A67009">
        <v>1.5194300000000001</v>
      </c>
      <c r="B67009">
        <v>-0.27400999999999998</v>
      </c>
      <c r="C67009">
        <f t="shared" si="1046"/>
        <v>5.2188721168067276E-2</v>
      </c>
    </row>
    <row r="67010" spans="1:3" x14ac:dyDescent="0.45">
      <c r="A67010">
        <v>1.51946</v>
      </c>
      <c r="B67010">
        <v>-0.27294000000000002</v>
      </c>
      <c r="C67010">
        <f t="shared" ref="C67010:C67073" si="1047">$D$2*SIN($E$2*A67010+$F$2+$G$2)</f>
        <v>5.0679849611460784E-2</v>
      </c>
    </row>
    <row r="67011" spans="1:3" x14ac:dyDescent="0.45">
      <c r="A67011">
        <v>1.5194799999999999</v>
      </c>
      <c r="B67011">
        <v>-0.27074999999999999</v>
      </c>
      <c r="C67011">
        <f t="shared" si="1047"/>
        <v>4.9673834333536615E-2</v>
      </c>
    </row>
    <row r="67012" spans="1:3" x14ac:dyDescent="0.45">
      <c r="A67012">
        <v>1.5195000000000001</v>
      </c>
      <c r="B67012">
        <v>-0.26745999999999998</v>
      </c>
      <c r="C67012">
        <f t="shared" si="1047"/>
        <v>4.8667740193420794E-2</v>
      </c>
    </row>
    <row r="67013" spans="1:3" x14ac:dyDescent="0.45">
      <c r="A67013">
        <v>1.51952</v>
      </c>
      <c r="B67013">
        <v>-0.2631</v>
      </c>
      <c r="C67013">
        <f t="shared" si="1047"/>
        <v>4.7661568788433563E-2</v>
      </c>
    </row>
    <row r="67014" spans="1:3" x14ac:dyDescent="0.45">
      <c r="A67014">
        <v>1.51955</v>
      </c>
      <c r="B67014">
        <v>-0.25768000000000002</v>
      </c>
      <c r="C67014">
        <f t="shared" si="1047"/>
        <v>4.6152170303599221E-2</v>
      </c>
    </row>
    <row r="67015" spans="1:3" x14ac:dyDescent="0.45">
      <c r="A67015">
        <v>1.5195700000000001</v>
      </c>
      <c r="B67015">
        <v>-0.25124000000000002</v>
      </c>
      <c r="C67015">
        <f t="shared" si="1047"/>
        <v>4.5145812725241569E-2</v>
      </c>
    </row>
    <row r="67016" spans="1:3" x14ac:dyDescent="0.45">
      <c r="A67016">
        <v>1.51959</v>
      </c>
      <c r="B67016">
        <v>-0.24382000000000001</v>
      </c>
      <c r="C67016">
        <f t="shared" si="1047"/>
        <v>4.4139383473401114E-2</v>
      </c>
    </row>
    <row r="67017" spans="1:3" x14ac:dyDescent="0.45">
      <c r="A67017">
        <v>1.5196099999999999</v>
      </c>
      <c r="B67017">
        <v>-0.23544999999999999</v>
      </c>
      <c r="C67017">
        <f t="shared" si="1047"/>
        <v>4.3132884145896083E-2</v>
      </c>
    </row>
    <row r="67018" spans="1:3" x14ac:dyDescent="0.45">
      <c r="A67018">
        <v>1.5196400000000001</v>
      </c>
      <c r="B67018">
        <v>-0.22617999999999999</v>
      </c>
      <c r="C67018">
        <f t="shared" si="1047"/>
        <v>4.1623007258193477E-2</v>
      </c>
    </row>
    <row r="67019" spans="1:3" x14ac:dyDescent="0.45">
      <c r="A67019">
        <v>1.51966</v>
      </c>
      <c r="B67019">
        <v>-0.21604999999999999</v>
      </c>
      <c r="C67019">
        <f t="shared" si="1047"/>
        <v>4.0616339732627516E-2</v>
      </c>
    </row>
    <row r="67020" spans="1:3" x14ac:dyDescent="0.45">
      <c r="A67020">
        <v>1.5196799999999999</v>
      </c>
      <c r="B67020">
        <v>-0.20510999999999999</v>
      </c>
      <c r="C67020">
        <f t="shared" si="1047"/>
        <v>3.960960772455778E-2</v>
      </c>
    </row>
    <row r="67021" spans="1:3" x14ac:dyDescent="0.45">
      <c r="A67021">
        <v>1.5197099999999999</v>
      </c>
      <c r="B67021">
        <v>-0.19341</v>
      </c>
      <c r="C67021">
        <f t="shared" si="1047"/>
        <v>3.8099392304072555E-2</v>
      </c>
    </row>
    <row r="67022" spans="1:3" x14ac:dyDescent="0.45">
      <c r="A67022">
        <v>1.51973</v>
      </c>
      <c r="B67022">
        <v>-0.18101</v>
      </c>
      <c r="C67022">
        <f t="shared" si="1047"/>
        <v>3.7092506082486001E-2</v>
      </c>
    </row>
    <row r="67023" spans="1:3" x14ac:dyDescent="0.45">
      <c r="A67023">
        <v>1.5197499999999999</v>
      </c>
      <c r="B67023">
        <v>-0.16796</v>
      </c>
      <c r="C67023">
        <f t="shared" si="1047"/>
        <v>3.6085560972867296E-2</v>
      </c>
    </row>
    <row r="67024" spans="1:3" x14ac:dyDescent="0.45">
      <c r="A67024">
        <v>1.5197700000000001</v>
      </c>
      <c r="B67024">
        <v>-0.15432999999999999</v>
      </c>
      <c r="C67024">
        <f t="shared" si="1047"/>
        <v>3.5078558573796853E-2</v>
      </c>
    </row>
    <row r="67025" spans="1:3" x14ac:dyDescent="0.45">
      <c r="A67025">
        <v>1.5198</v>
      </c>
      <c r="B67025">
        <v>-0.14016999999999999</v>
      </c>
      <c r="C67025">
        <f t="shared" si="1047"/>
        <v>3.3567951054757413E-2</v>
      </c>
    </row>
    <row r="67026" spans="1:3" x14ac:dyDescent="0.45">
      <c r="A67026">
        <v>1.5198199999999999</v>
      </c>
      <c r="B67026">
        <v>-0.12556</v>
      </c>
      <c r="C67026">
        <f t="shared" si="1047"/>
        <v>3.2560812426704479E-2</v>
      </c>
    </row>
    <row r="67027" spans="1:3" x14ac:dyDescent="0.45">
      <c r="A67027">
        <v>1.5198400000000001</v>
      </c>
      <c r="B67027">
        <v>-0.11055</v>
      </c>
      <c r="C67027">
        <f t="shared" si="1047"/>
        <v>3.1553622105112575E-2</v>
      </c>
    </row>
    <row r="67028" spans="1:3" x14ac:dyDescent="0.45">
      <c r="A67028">
        <v>1.51986</v>
      </c>
      <c r="B67028">
        <v>-9.5210000000000003E-2</v>
      </c>
      <c r="C67028">
        <f t="shared" si="1047"/>
        <v>3.0546381688996843E-2</v>
      </c>
    </row>
    <row r="67029" spans="1:3" x14ac:dyDescent="0.45">
      <c r="A67029">
        <v>1.51989</v>
      </c>
      <c r="B67029">
        <v>-7.9600000000000004E-2</v>
      </c>
      <c r="C67029">
        <f t="shared" si="1047"/>
        <v>2.903543063564315E-2</v>
      </c>
    </row>
    <row r="67030" spans="1:3" x14ac:dyDescent="0.45">
      <c r="A67030">
        <v>1.5199100000000001</v>
      </c>
      <c r="B67030">
        <v>-6.3810000000000006E-2</v>
      </c>
      <c r="C67030">
        <f t="shared" si="1047"/>
        <v>2.8028071979413413E-2</v>
      </c>
    </row>
    <row r="67031" spans="1:3" x14ac:dyDescent="0.45">
      <c r="A67031">
        <v>1.51993</v>
      </c>
      <c r="B67031">
        <v>-4.7879999999999999E-2</v>
      </c>
      <c r="C67031">
        <f t="shared" si="1047"/>
        <v>2.7020668825845209E-2</v>
      </c>
    </row>
    <row r="67032" spans="1:3" x14ac:dyDescent="0.45">
      <c r="A67032">
        <v>1.5199499999999999</v>
      </c>
      <c r="B67032">
        <v>-3.1890000000000002E-2</v>
      </c>
      <c r="C67032">
        <f t="shared" si="1047"/>
        <v>2.601322277425749E-2</v>
      </c>
    </row>
    <row r="67033" spans="1:3" x14ac:dyDescent="0.45">
      <c r="A67033">
        <v>1.5199800000000001</v>
      </c>
      <c r="B67033">
        <v>-1.5910000000000001E-2</v>
      </c>
      <c r="C67033">
        <f t="shared" si="1047"/>
        <v>2.450197676186237E-2</v>
      </c>
    </row>
    <row r="67034" spans="1:3" x14ac:dyDescent="0.45">
      <c r="A67034">
        <v>1.52</v>
      </c>
      <c r="B67034">
        <v>0</v>
      </c>
      <c r="C67034">
        <f t="shared" si="1047"/>
        <v>2.3494430462864486E-2</v>
      </c>
    </row>
    <row r="67035" spans="1:3" x14ac:dyDescent="0.45">
      <c r="A67035">
        <v>1.5200199999999999</v>
      </c>
      <c r="B67035">
        <v>1.5769999999999999E-2</v>
      </c>
      <c r="C67035">
        <f t="shared" si="1047"/>
        <v>2.2486846864125099E-2</v>
      </c>
    </row>
    <row r="67036" spans="1:3" x14ac:dyDescent="0.45">
      <c r="A67036">
        <v>1.5200499999999999</v>
      </c>
      <c r="B67036">
        <v>3.134E-2</v>
      </c>
      <c r="C67036">
        <f t="shared" si="1047"/>
        <v>2.0975405028189342E-2</v>
      </c>
    </row>
    <row r="67037" spans="1:3" x14ac:dyDescent="0.45">
      <c r="A67037">
        <v>1.52007</v>
      </c>
      <c r="B67037">
        <v>4.6629999999999998E-2</v>
      </c>
      <c r="C67037">
        <f t="shared" si="1047"/>
        <v>1.9967735178602564E-2</v>
      </c>
    </row>
    <row r="67038" spans="1:3" x14ac:dyDescent="0.45">
      <c r="A67038">
        <v>1.5200899999999999</v>
      </c>
      <c r="B67038">
        <v>6.1609999999999998E-2</v>
      </c>
      <c r="C67038">
        <f t="shared" si="1047"/>
        <v>1.8960033628243608E-2</v>
      </c>
    </row>
    <row r="67039" spans="1:3" x14ac:dyDescent="0.45">
      <c r="A67039">
        <v>1.5201100000000001</v>
      </c>
      <c r="B67039">
        <v>7.6189999999999994E-2</v>
      </c>
      <c r="C67039">
        <f t="shared" si="1047"/>
        <v>1.7952301976939249E-2</v>
      </c>
    </row>
    <row r="67040" spans="1:3" x14ac:dyDescent="0.45">
      <c r="A67040">
        <v>1.52014</v>
      </c>
      <c r="B67040">
        <v>9.0329999999999994E-2</v>
      </c>
      <c r="C67040">
        <f t="shared" si="1047"/>
        <v>1.6440651560448109E-2</v>
      </c>
    </row>
    <row r="67041" spans="1:3" x14ac:dyDescent="0.45">
      <c r="A67041">
        <v>1.52016</v>
      </c>
      <c r="B67041">
        <v>0.10396</v>
      </c>
      <c r="C67041">
        <f t="shared" si="1047"/>
        <v>1.5432851656341076E-2</v>
      </c>
    </row>
    <row r="67042" spans="1:3" x14ac:dyDescent="0.45">
      <c r="A67042">
        <v>1.5201800000000001</v>
      </c>
      <c r="B67042">
        <v>0.11705</v>
      </c>
      <c r="C67042">
        <f t="shared" si="1047"/>
        <v>1.4425027251019266E-2</v>
      </c>
    </row>
    <row r="67043" spans="1:3" x14ac:dyDescent="0.45">
      <c r="A67043">
        <v>1.5202</v>
      </c>
      <c r="B67043">
        <v>0.12953000000000001</v>
      </c>
      <c r="C67043">
        <f t="shared" si="1047"/>
        <v>1.3417179944549953E-2</v>
      </c>
    </row>
    <row r="67044" spans="1:3" x14ac:dyDescent="0.45">
      <c r="A67044">
        <v>1.52023</v>
      </c>
      <c r="B67044">
        <v>0.14136000000000001</v>
      </c>
      <c r="C67044">
        <f t="shared" si="1047"/>
        <v>1.1905369545271313E-2</v>
      </c>
    </row>
    <row r="67045" spans="1:3" x14ac:dyDescent="0.45">
      <c r="A67045">
        <v>1.5202500000000001</v>
      </c>
      <c r="B67045">
        <v>0.1525</v>
      </c>
      <c r="C67045">
        <f t="shared" si="1047"/>
        <v>1.0897471986192833E-2</v>
      </c>
    </row>
    <row r="67046" spans="1:3" x14ac:dyDescent="0.45">
      <c r="A67046">
        <v>1.52027</v>
      </c>
      <c r="B67046">
        <v>0.16291</v>
      </c>
      <c r="C67046">
        <f t="shared" si="1047"/>
        <v>9.8895571262901175E-3</v>
      </c>
    </row>
    <row r="67047" spans="1:3" x14ac:dyDescent="0.45">
      <c r="A67047">
        <v>1.5202899999999999</v>
      </c>
      <c r="B67047">
        <v>0.17254</v>
      </c>
      <c r="C67047">
        <f t="shared" si="1047"/>
        <v>8.8816265657399515E-3</v>
      </c>
    </row>
    <row r="67048" spans="1:3" x14ac:dyDescent="0.45">
      <c r="A67048">
        <v>1.5203199999999999</v>
      </c>
      <c r="B67048">
        <v>0.18138000000000001</v>
      </c>
      <c r="C67048">
        <f t="shared" si="1047"/>
        <v>7.3697047865849442E-3</v>
      </c>
    </row>
    <row r="67049" spans="1:3" x14ac:dyDescent="0.45">
      <c r="A67049">
        <v>1.52034</v>
      </c>
      <c r="B67049">
        <v>0.18937999999999999</v>
      </c>
      <c r="C67049">
        <f t="shared" si="1047"/>
        <v>6.3617419752574084E-3</v>
      </c>
    </row>
    <row r="67050" spans="1:3" x14ac:dyDescent="0.45">
      <c r="A67050">
        <v>1.5203599999999999</v>
      </c>
      <c r="B67050">
        <v>0.19652</v>
      </c>
      <c r="C67050">
        <f t="shared" si="1047"/>
        <v>5.3537690640296509E-3</v>
      </c>
    </row>
    <row r="67051" spans="1:3" x14ac:dyDescent="0.45">
      <c r="A67051">
        <v>1.5203899999999999</v>
      </c>
      <c r="B67051">
        <v>0.20277999999999999</v>
      </c>
      <c r="C67051">
        <f t="shared" si="1047"/>
        <v>3.8417942604536816E-3</v>
      </c>
    </row>
    <row r="67052" spans="1:3" x14ac:dyDescent="0.45">
      <c r="A67052">
        <v>1.52041</v>
      </c>
      <c r="B67052">
        <v>0.20813999999999999</v>
      </c>
      <c r="C67052">
        <f t="shared" si="1047"/>
        <v>2.8338031006197402E-3</v>
      </c>
    </row>
    <row r="67053" spans="1:3" x14ac:dyDescent="0.45">
      <c r="A67053">
        <v>1.5204299999999999</v>
      </c>
      <c r="B67053">
        <v>0.21259</v>
      </c>
      <c r="C67053">
        <f t="shared" si="1047"/>
        <v>1.8258074418633287E-3</v>
      </c>
    </row>
    <row r="67054" spans="1:3" x14ac:dyDescent="0.45">
      <c r="A67054">
        <v>1.5204500000000001</v>
      </c>
      <c r="B67054">
        <v>0.21612000000000001</v>
      </c>
      <c r="C67054">
        <f t="shared" si="1047"/>
        <v>8.1780888443266908E-4</v>
      </c>
    </row>
    <row r="67055" spans="1:3" x14ac:dyDescent="0.45">
      <c r="A67055">
        <v>1.5204800000000001</v>
      </c>
      <c r="B67055">
        <v>0.21872</v>
      </c>
      <c r="C67055">
        <f t="shared" si="1047"/>
        <v>-6.9419088600332259E-4</v>
      </c>
    </row>
    <row r="67056" spans="1:3" x14ac:dyDescent="0.45">
      <c r="A67056">
        <v>1.5205</v>
      </c>
      <c r="B67056">
        <v>0.22039</v>
      </c>
      <c r="C67056">
        <f t="shared" si="1047"/>
        <v>-1.7021896887425237E-3</v>
      </c>
    </row>
    <row r="67057" spans="1:3" x14ac:dyDescent="0.45">
      <c r="A67057">
        <v>1.5205200000000001</v>
      </c>
      <c r="B67057">
        <v>0.22112999999999999</v>
      </c>
      <c r="C67057">
        <f t="shared" si="1047"/>
        <v>-2.7101857890857325E-3</v>
      </c>
    </row>
    <row r="67058" spans="1:3" x14ac:dyDescent="0.45">
      <c r="A67058">
        <v>1.52054</v>
      </c>
      <c r="B67058">
        <v>0.22094</v>
      </c>
      <c r="C67058">
        <f t="shared" si="1047"/>
        <v>-3.7181775867385514E-3</v>
      </c>
    </row>
    <row r="67059" spans="1:3" x14ac:dyDescent="0.45">
      <c r="A67059">
        <v>1.52057</v>
      </c>
      <c r="B67059">
        <v>0.21984999999999999</v>
      </c>
      <c r="C67059">
        <f t="shared" si="1047"/>
        <v>-5.2301537150353733E-3</v>
      </c>
    </row>
    <row r="67060" spans="1:3" x14ac:dyDescent="0.45">
      <c r="A67060">
        <v>1.5205900000000001</v>
      </c>
      <c r="B67060">
        <v>0.21784999999999999</v>
      </c>
      <c r="C67060">
        <f t="shared" si="1047"/>
        <v>-6.238127754736679E-3</v>
      </c>
    </row>
    <row r="67061" spans="1:3" x14ac:dyDescent="0.45">
      <c r="A67061">
        <v>1.52061</v>
      </c>
      <c r="B67061">
        <v>0.21498</v>
      </c>
      <c r="C67061">
        <f t="shared" si="1047"/>
        <v>-7.2460918907649363E-3</v>
      </c>
    </row>
    <row r="67062" spans="1:3" x14ac:dyDescent="0.45">
      <c r="A67062">
        <v>1.5206299999999999</v>
      </c>
      <c r="B67062">
        <v>0.21124000000000001</v>
      </c>
      <c r="C67062">
        <f t="shared" si="1047"/>
        <v>-8.2540445229105971E-3</v>
      </c>
    </row>
    <row r="67063" spans="1:3" x14ac:dyDescent="0.45">
      <c r="A67063">
        <v>1.5206599999999999</v>
      </c>
      <c r="B67063">
        <v>0.20666000000000001</v>
      </c>
      <c r="C67063">
        <f t="shared" si="1047"/>
        <v>-9.7659484008291234E-3</v>
      </c>
    </row>
    <row r="67064" spans="1:3" x14ac:dyDescent="0.45">
      <c r="A67064">
        <v>1.52068</v>
      </c>
      <c r="B67064">
        <v>0.20127999999999999</v>
      </c>
      <c r="C67064">
        <f t="shared" si="1047"/>
        <v>-1.0773865272311379E-2</v>
      </c>
    </row>
    <row r="67065" spans="1:3" x14ac:dyDescent="0.45">
      <c r="A67065">
        <v>1.5206999999999999</v>
      </c>
      <c r="B67065">
        <v>0.19511999999999999</v>
      </c>
      <c r="C67065">
        <f t="shared" si="1047"/>
        <v>-1.1781765039184655E-2</v>
      </c>
    </row>
    <row r="67066" spans="1:3" x14ac:dyDescent="0.45">
      <c r="A67066">
        <v>1.5207299999999999</v>
      </c>
      <c r="B67066">
        <v>0.18820999999999999</v>
      </c>
      <c r="C67066">
        <f t="shared" si="1047"/>
        <v>-1.3293579118111024E-2</v>
      </c>
    </row>
    <row r="67067" spans="1:3" x14ac:dyDescent="0.45">
      <c r="A67067">
        <v>1.52075</v>
      </c>
      <c r="B67067">
        <v>0.18059</v>
      </c>
      <c r="C67067">
        <f t="shared" si="1047"/>
        <v>-1.4301429122976831E-2</v>
      </c>
    </row>
    <row r="67068" spans="1:3" x14ac:dyDescent="0.45">
      <c r="A67068">
        <v>1.52077</v>
      </c>
      <c r="B67068">
        <v>0.17230000000000001</v>
      </c>
      <c r="C67068">
        <f t="shared" si="1047"/>
        <v>-1.530925642289677E-2</v>
      </c>
    </row>
    <row r="67069" spans="1:3" x14ac:dyDescent="0.45">
      <c r="A67069">
        <v>1.5207900000000001</v>
      </c>
      <c r="B67069">
        <v>0.16339000000000001</v>
      </c>
      <c r="C67069">
        <f t="shared" si="1047"/>
        <v>-1.6317059417844424E-2</v>
      </c>
    </row>
    <row r="67070" spans="1:3" x14ac:dyDescent="0.45">
      <c r="A67070">
        <v>1.5208200000000001</v>
      </c>
      <c r="B67070">
        <v>0.15389</v>
      </c>
      <c r="C67070">
        <f t="shared" si="1047"/>
        <v>-1.7828714838480694E-2</v>
      </c>
    </row>
    <row r="67071" spans="1:3" x14ac:dyDescent="0.45">
      <c r="A67071">
        <v>1.52084</v>
      </c>
      <c r="B67071">
        <v>0.14385000000000001</v>
      </c>
      <c r="C67071">
        <f t="shared" si="1047"/>
        <v>-1.8836450071130214E-2</v>
      </c>
    </row>
    <row r="67072" spans="1:3" x14ac:dyDescent="0.45">
      <c r="A67072">
        <v>1.5208600000000001</v>
      </c>
      <c r="B67072">
        <v>0.13333</v>
      </c>
      <c r="C67072">
        <f t="shared" si="1047"/>
        <v>-1.9844155399058289E-2</v>
      </c>
    </row>
    <row r="67073" spans="1:3" x14ac:dyDescent="0.45">
      <c r="A67073">
        <v>1.52088</v>
      </c>
      <c r="B67073">
        <v>0.12236</v>
      </c>
      <c r="C67073">
        <f t="shared" si="1047"/>
        <v>-2.0851829222386684E-2</v>
      </c>
    </row>
    <row r="67074" spans="1:3" x14ac:dyDescent="0.45">
      <c r="A67074">
        <v>1.52091</v>
      </c>
      <c r="B67074">
        <v>0.111</v>
      </c>
      <c r="C67074">
        <f t="shared" ref="C67074:C67137" si="1048">$D$2*SIN($E$2*A67074+$F$2+$G$2)</f>
        <v>-2.23632773868041E-2</v>
      </c>
    </row>
    <row r="67075" spans="1:3" x14ac:dyDescent="0.45">
      <c r="A67075">
        <v>1.5209299999999999</v>
      </c>
      <c r="B67075">
        <v>9.9309999999999996E-2</v>
      </c>
      <c r="C67075">
        <f t="shared" si="1048"/>
        <v>-2.3370865449767634E-2</v>
      </c>
    </row>
    <row r="67076" spans="1:3" x14ac:dyDescent="0.45">
      <c r="A67076">
        <v>1.52095</v>
      </c>
      <c r="B67076">
        <v>8.7330000000000005E-2</v>
      </c>
      <c r="C67076">
        <f t="shared" si="1048"/>
        <v>-2.4378416409150089E-2</v>
      </c>
    </row>
    <row r="67077" spans="1:3" x14ac:dyDescent="0.45">
      <c r="A67077">
        <v>1.52098</v>
      </c>
      <c r="B67077">
        <v>7.5120000000000006E-2</v>
      </c>
      <c r="C67077">
        <f t="shared" si="1048"/>
        <v>-2.5889669779927904E-2</v>
      </c>
    </row>
    <row r="67078" spans="1:3" x14ac:dyDescent="0.45">
      <c r="A67078">
        <v>1.5209999999999999</v>
      </c>
      <c r="B67078">
        <v>6.2729999999999994E-2</v>
      </c>
      <c r="C67078">
        <f t="shared" si="1048"/>
        <v>-2.6897120982285257E-2</v>
      </c>
    </row>
    <row r="67079" spans="1:3" x14ac:dyDescent="0.45">
      <c r="A67079">
        <v>1.52102</v>
      </c>
      <c r="B67079">
        <v>5.0209999999999998E-2</v>
      </c>
      <c r="C67079">
        <f t="shared" si="1048"/>
        <v>-2.7904529482801713E-2</v>
      </c>
    </row>
    <row r="67080" spans="1:3" x14ac:dyDescent="0.45">
      <c r="A67080">
        <v>1.5210399999999999</v>
      </c>
      <c r="B67080">
        <v>3.7629999999999997E-2</v>
      </c>
      <c r="C67080">
        <f t="shared" si="1048"/>
        <v>-2.8911893682070297E-2</v>
      </c>
    </row>
    <row r="67081" spans="1:3" x14ac:dyDescent="0.45">
      <c r="A67081">
        <v>1.5210699999999999</v>
      </c>
      <c r="B67081">
        <v>2.503E-2</v>
      </c>
      <c r="C67081">
        <f t="shared" si="1048"/>
        <v>-3.0422853417763442E-2</v>
      </c>
    </row>
    <row r="67082" spans="1:3" x14ac:dyDescent="0.45">
      <c r="A67082">
        <v>1.5210900000000001</v>
      </c>
      <c r="B67082">
        <v>1.247E-2</v>
      </c>
      <c r="C67082">
        <f t="shared" si="1048"/>
        <v>-3.1430099867241656E-2</v>
      </c>
    </row>
    <row r="67083" spans="1:3" x14ac:dyDescent="0.45">
      <c r="A67083">
        <v>1.52111</v>
      </c>
      <c r="B67083">
        <v>0</v>
      </c>
      <c r="C67083">
        <f t="shared" si="1048"/>
        <v>-3.2437296418299927E-2</v>
      </c>
    </row>
    <row r="67084" spans="1:3" x14ac:dyDescent="0.45">
      <c r="A67084">
        <v>1.5211300000000001</v>
      </c>
      <c r="B67084">
        <v>-1.2330000000000001E-2</v>
      </c>
      <c r="C67084">
        <f t="shared" si="1048"/>
        <v>-3.3444441471913222E-2</v>
      </c>
    </row>
    <row r="67085" spans="1:3" x14ac:dyDescent="0.45">
      <c r="A67085">
        <v>1.5211600000000001</v>
      </c>
      <c r="B67085">
        <v>-2.4469999999999999E-2</v>
      </c>
      <c r="C67085">
        <f t="shared" si="1048"/>
        <v>-3.4955058996958381E-2</v>
      </c>
    </row>
    <row r="67086" spans="1:3" x14ac:dyDescent="0.45">
      <c r="A67086">
        <v>1.52118</v>
      </c>
      <c r="B67086">
        <v>-3.6360000000000003E-2</v>
      </c>
      <c r="C67086">
        <f t="shared" si="1048"/>
        <v>-3.5962068311756128E-2</v>
      </c>
    </row>
    <row r="67087" spans="1:3" x14ac:dyDescent="0.45">
      <c r="A67087">
        <v>1.5212000000000001</v>
      </c>
      <c r="B67087">
        <v>-4.7969999999999999E-2</v>
      </c>
      <c r="C67087">
        <f t="shared" si="1048"/>
        <v>-3.6969020533204486E-2</v>
      </c>
    </row>
    <row r="67088" spans="1:3" x14ac:dyDescent="0.45">
      <c r="A67088">
        <v>1.52122</v>
      </c>
      <c r="B67088">
        <v>-5.9240000000000001E-2</v>
      </c>
      <c r="C67088">
        <f t="shared" si="1048"/>
        <v>-3.7975914062620901E-2</v>
      </c>
    </row>
    <row r="67089" spans="1:3" x14ac:dyDescent="0.45">
      <c r="A67089">
        <v>1.52125</v>
      </c>
      <c r="B67089">
        <v>-7.0139999999999994E-2</v>
      </c>
      <c r="C67089">
        <f t="shared" si="1048"/>
        <v>-3.9486140812456438E-2</v>
      </c>
    </row>
    <row r="67090" spans="1:3" x14ac:dyDescent="0.45">
      <c r="A67090">
        <v>1.5212699999999999</v>
      </c>
      <c r="B67090">
        <v>-8.0610000000000001E-2</v>
      </c>
      <c r="C67090">
        <f t="shared" si="1048"/>
        <v>-4.0492880618430038E-2</v>
      </c>
    </row>
    <row r="67091" spans="1:3" x14ac:dyDescent="0.45">
      <c r="A67091">
        <v>1.52129</v>
      </c>
      <c r="B67091">
        <v>-9.0620000000000006E-2</v>
      </c>
      <c r="C67091">
        <f t="shared" si="1048"/>
        <v>-4.1499556137937578E-2</v>
      </c>
    </row>
    <row r="67092" spans="1:3" x14ac:dyDescent="0.45">
      <c r="A67092">
        <v>1.52132</v>
      </c>
      <c r="B67092">
        <v>-0.10014000000000001</v>
      </c>
      <c r="C67092">
        <f t="shared" si="1048"/>
        <v>-4.3009445383974824E-2</v>
      </c>
    </row>
    <row r="67093" spans="1:3" x14ac:dyDescent="0.45">
      <c r="A67093">
        <v>1.5213399999999999</v>
      </c>
      <c r="B67093">
        <v>-0.10913</v>
      </c>
      <c r="C67093">
        <f t="shared" si="1048"/>
        <v>-4.4015953195363035E-2</v>
      </c>
    </row>
    <row r="67094" spans="1:3" x14ac:dyDescent="0.45">
      <c r="A67094">
        <v>1.52136</v>
      </c>
      <c r="B67094">
        <v>-0.11756</v>
      </c>
      <c r="C67094">
        <f t="shared" si="1048"/>
        <v>-4.5022391127033205E-2</v>
      </c>
    </row>
    <row r="67095" spans="1:3" x14ac:dyDescent="0.45">
      <c r="A67095">
        <v>1.52138</v>
      </c>
      <c r="B67095">
        <v>-0.12539</v>
      </c>
      <c r="C67095">
        <f t="shared" si="1048"/>
        <v>-4.6028757581164675E-2</v>
      </c>
    </row>
    <row r="67096" spans="1:3" x14ac:dyDescent="0.45">
      <c r="A67096">
        <v>1.5214099999999999</v>
      </c>
      <c r="B67096">
        <v>-0.1326</v>
      </c>
      <c r="C67096">
        <f t="shared" si="1048"/>
        <v>-4.7538169747012686E-2</v>
      </c>
    </row>
    <row r="67097" spans="1:3" x14ac:dyDescent="0.45">
      <c r="A67097">
        <v>1.5214300000000001</v>
      </c>
      <c r="B67097">
        <v>-0.13918</v>
      </c>
      <c r="C67097">
        <f t="shared" si="1048"/>
        <v>-4.8544350517594363E-2</v>
      </c>
    </row>
    <row r="67098" spans="1:3" x14ac:dyDescent="0.45">
      <c r="A67098">
        <v>1.52145</v>
      </c>
      <c r="B67098">
        <v>-0.14509</v>
      </c>
      <c r="C67098">
        <f t="shared" si="1048"/>
        <v>-4.9550454219152662E-2</v>
      </c>
    </row>
    <row r="67099" spans="1:3" x14ac:dyDescent="0.45">
      <c r="A67099">
        <v>1.5214700000000001</v>
      </c>
      <c r="B67099">
        <v>-0.15032999999999999</v>
      </c>
      <c r="C67099">
        <f t="shared" si="1048"/>
        <v>-5.0556479254442933E-2</v>
      </c>
    </row>
    <row r="67100" spans="1:3" x14ac:dyDescent="0.45">
      <c r="A67100">
        <v>1.5215000000000001</v>
      </c>
      <c r="B67100">
        <v>-0.15487000000000001</v>
      </c>
      <c r="C67100">
        <f t="shared" si="1048"/>
        <v>-5.2065365814290943E-2</v>
      </c>
    </row>
    <row r="67101" spans="1:3" x14ac:dyDescent="0.45">
      <c r="A67101">
        <v>1.52152</v>
      </c>
      <c r="B67101">
        <v>-0.15870999999999999</v>
      </c>
      <c r="C67101">
        <f t="shared" si="1048"/>
        <v>-5.3071187196525073E-2</v>
      </c>
    </row>
    <row r="67102" spans="1:3" x14ac:dyDescent="0.45">
      <c r="A67102">
        <v>1.5215399999999999</v>
      </c>
      <c r="B67102">
        <v>-0.16184000000000001</v>
      </c>
      <c r="C67102">
        <f t="shared" si="1048"/>
        <v>-5.4076924322942213E-2</v>
      </c>
    </row>
    <row r="67103" spans="1:3" x14ac:dyDescent="0.45">
      <c r="A67103">
        <v>1.52156</v>
      </c>
      <c r="B67103">
        <v>-0.16425999999999999</v>
      </c>
      <c r="C67103">
        <f t="shared" si="1048"/>
        <v>-5.5082575596868334E-2</v>
      </c>
    </row>
    <row r="67104" spans="1:3" x14ac:dyDescent="0.45">
      <c r="A67104">
        <v>1.52159</v>
      </c>
      <c r="B67104">
        <v>-0.16596</v>
      </c>
      <c r="C67104">
        <f t="shared" si="1048"/>
        <v>-5.6590888041803178E-2</v>
      </c>
    </row>
    <row r="67105" spans="1:3" x14ac:dyDescent="0.45">
      <c r="A67105">
        <v>1.5216099999999999</v>
      </c>
      <c r="B67105">
        <v>-0.16694999999999999</v>
      </c>
      <c r="C67105">
        <f t="shared" si="1048"/>
        <v>-5.75963176997367E-2</v>
      </c>
    </row>
    <row r="67106" spans="1:3" x14ac:dyDescent="0.45">
      <c r="A67106">
        <v>1.52163</v>
      </c>
      <c r="B67106">
        <v>-0.16722999999999999</v>
      </c>
      <c r="C67106">
        <f t="shared" si="1048"/>
        <v>-5.8601655917768336E-2</v>
      </c>
    </row>
    <row r="67107" spans="1:3" x14ac:dyDescent="0.45">
      <c r="A67107">
        <v>1.52166</v>
      </c>
      <c r="B67107">
        <v>-0.1668</v>
      </c>
      <c r="C67107">
        <f t="shared" si="1048"/>
        <v>-6.0109488303626592E-2</v>
      </c>
    </row>
    <row r="67108" spans="1:3" x14ac:dyDescent="0.45">
      <c r="A67108">
        <v>1.5216799999999999</v>
      </c>
      <c r="B67108">
        <v>-0.16569</v>
      </c>
      <c r="C67108">
        <f t="shared" si="1048"/>
        <v>-6.111459093938898E-2</v>
      </c>
    </row>
    <row r="67109" spans="1:3" x14ac:dyDescent="0.45">
      <c r="A67109">
        <v>1.5217000000000001</v>
      </c>
      <c r="B67109">
        <v>-0.16389999999999999</v>
      </c>
      <c r="C67109">
        <f t="shared" si="1048"/>
        <v>-6.2119596549662294E-2</v>
      </c>
    </row>
    <row r="67110" spans="1:3" x14ac:dyDescent="0.45">
      <c r="A67110">
        <v>1.52172</v>
      </c>
      <c r="B67110">
        <v>-0.16144</v>
      </c>
      <c r="C67110">
        <f t="shared" si="1048"/>
        <v>-6.3124503538854515E-2</v>
      </c>
    </row>
    <row r="67111" spans="1:3" x14ac:dyDescent="0.45">
      <c r="A67111">
        <v>1.5217499999999999</v>
      </c>
      <c r="B67111">
        <v>-0.15834999999999999</v>
      </c>
      <c r="C67111">
        <f t="shared" si="1048"/>
        <v>-6.4631675618302811E-2</v>
      </c>
    </row>
    <row r="67112" spans="1:3" x14ac:dyDescent="0.45">
      <c r="A67112">
        <v>1.5217700000000001</v>
      </c>
      <c r="B67112">
        <v>-0.15464</v>
      </c>
      <c r="C67112">
        <f t="shared" si="1048"/>
        <v>-6.5636329075377212E-2</v>
      </c>
    </row>
    <row r="67113" spans="1:3" x14ac:dyDescent="0.45">
      <c r="A67113">
        <v>1.52179</v>
      </c>
      <c r="B67113">
        <v>-0.15034</v>
      </c>
      <c r="C67113">
        <f t="shared" si="1048"/>
        <v>-6.6640878328229361E-2</v>
      </c>
    </row>
    <row r="67114" spans="1:3" x14ac:dyDescent="0.45">
      <c r="A67114">
        <v>1.5218100000000001</v>
      </c>
      <c r="B67114">
        <v>-0.14546000000000001</v>
      </c>
      <c r="C67114">
        <f t="shared" si="1048"/>
        <v>-6.7645321782037068E-2</v>
      </c>
    </row>
    <row r="67115" spans="1:3" x14ac:dyDescent="0.45">
      <c r="A67115">
        <v>1.5218400000000001</v>
      </c>
      <c r="B67115">
        <v>-0.14005000000000001</v>
      </c>
      <c r="C67115">
        <f t="shared" si="1048"/>
        <v>-6.9151785101280769E-2</v>
      </c>
    </row>
    <row r="67116" spans="1:3" x14ac:dyDescent="0.45">
      <c r="A67116">
        <v>1.52186</v>
      </c>
      <c r="B67116">
        <v>-0.13411999999999999</v>
      </c>
      <c r="C67116">
        <f t="shared" si="1048"/>
        <v>-7.0155957081227502E-2</v>
      </c>
    </row>
    <row r="67117" spans="1:3" x14ac:dyDescent="0.45">
      <c r="A67117">
        <v>1.5218799999999999</v>
      </c>
      <c r="B67117">
        <v>-0.12772</v>
      </c>
      <c r="C67117">
        <f t="shared" si="1048"/>
        <v>-7.1160017681602863E-2</v>
      </c>
    </row>
    <row r="67118" spans="1:3" x14ac:dyDescent="0.45">
      <c r="A67118">
        <v>1.5219</v>
      </c>
      <c r="B67118">
        <v>-0.12087000000000001</v>
      </c>
      <c r="C67118">
        <f t="shared" si="1048"/>
        <v>-7.2163965308349093E-2</v>
      </c>
    </row>
    <row r="67119" spans="1:3" x14ac:dyDescent="0.45">
      <c r="A67119">
        <v>1.52193</v>
      </c>
      <c r="B67119">
        <v>-0.11362</v>
      </c>
      <c r="C67119">
        <f t="shared" si="1048"/>
        <v>-7.3669671436379328E-2</v>
      </c>
    </row>
    <row r="67120" spans="1:3" x14ac:dyDescent="0.45">
      <c r="A67120">
        <v>1.5219499999999999</v>
      </c>
      <c r="B67120">
        <v>-0.106</v>
      </c>
      <c r="C67120">
        <f t="shared" si="1048"/>
        <v>-7.4673329656271686E-2</v>
      </c>
    </row>
    <row r="67121" spans="1:3" x14ac:dyDescent="0.45">
      <c r="A67121">
        <v>1.52197</v>
      </c>
      <c r="B67121">
        <v>-9.8040000000000002E-2</v>
      </c>
      <c r="C67121">
        <f t="shared" si="1048"/>
        <v>-7.5676869324824203E-2</v>
      </c>
    </row>
    <row r="67122" spans="1:3" x14ac:dyDescent="0.45">
      <c r="A67122">
        <v>1.522</v>
      </c>
      <c r="B67122">
        <v>-8.9789999999999995E-2</v>
      </c>
      <c r="C67122">
        <f t="shared" si="1048"/>
        <v>-7.7181953058704761E-2</v>
      </c>
    </row>
    <row r="67123" spans="1:3" x14ac:dyDescent="0.45">
      <c r="A67123">
        <v>1.5220199999999999</v>
      </c>
      <c r="B67123">
        <v>-8.1290000000000001E-2</v>
      </c>
      <c r="C67123">
        <f t="shared" si="1048"/>
        <v>-7.8185189378922965E-2</v>
      </c>
    </row>
    <row r="67124" spans="1:3" x14ac:dyDescent="0.45">
      <c r="A67124">
        <v>1.5220400000000001</v>
      </c>
      <c r="B67124">
        <v>-7.2569999999999996E-2</v>
      </c>
      <c r="C67124">
        <f t="shared" si="1048"/>
        <v>-7.9188301572350947E-2</v>
      </c>
    </row>
    <row r="67125" spans="1:3" x14ac:dyDescent="0.45">
      <c r="A67125">
        <v>1.52206</v>
      </c>
      <c r="B67125">
        <v>-6.368E-2</v>
      </c>
      <c r="C67125">
        <f t="shared" si="1048"/>
        <v>-8.0191288046447984E-2</v>
      </c>
    </row>
    <row r="67126" spans="1:3" x14ac:dyDescent="0.45">
      <c r="A67126">
        <v>1.5220899999999999</v>
      </c>
      <c r="B67126">
        <v>-5.466E-2</v>
      </c>
      <c r="C67126">
        <f t="shared" si="1048"/>
        <v>-8.1695528550645699E-2</v>
      </c>
    </row>
    <row r="67127" spans="1:3" x14ac:dyDescent="0.45">
      <c r="A67127">
        <v>1.5221100000000001</v>
      </c>
      <c r="B67127">
        <v>-4.5539999999999997E-2</v>
      </c>
      <c r="C67127">
        <f t="shared" si="1048"/>
        <v>-8.2698193760377126E-2</v>
      </c>
    </row>
    <row r="67128" spans="1:3" x14ac:dyDescent="0.45">
      <c r="A67128">
        <v>1.52213</v>
      </c>
      <c r="B67128">
        <v>-3.6380000000000003E-2</v>
      </c>
      <c r="C67128">
        <f t="shared" si="1048"/>
        <v>-8.3700727678450895E-2</v>
      </c>
    </row>
    <row r="67129" spans="1:3" x14ac:dyDescent="0.45">
      <c r="A67129">
        <v>1.5221499999999999</v>
      </c>
      <c r="B67129">
        <v>-2.7199999999999998E-2</v>
      </c>
      <c r="C67129">
        <f t="shared" si="1048"/>
        <v>-8.4703128713278286E-2</v>
      </c>
    </row>
    <row r="67130" spans="1:3" x14ac:dyDescent="0.45">
      <c r="A67130">
        <v>1.5221800000000001</v>
      </c>
      <c r="B67130">
        <v>-1.805E-2</v>
      </c>
      <c r="C67130">
        <f t="shared" si="1048"/>
        <v>-8.6206477628256506E-2</v>
      </c>
    </row>
    <row r="67131" spans="1:3" x14ac:dyDescent="0.45">
      <c r="A67131">
        <v>1.5222</v>
      </c>
      <c r="B67131">
        <v>-8.9700000000000005E-3</v>
      </c>
      <c r="C67131">
        <f t="shared" si="1048"/>
        <v>-8.7208539492981324E-2</v>
      </c>
    </row>
    <row r="67132" spans="1:3" x14ac:dyDescent="0.45">
      <c r="A67132">
        <v>1.5222199999999999</v>
      </c>
      <c r="B67132">
        <v>0</v>
      </c>
      <c r="C67132">
        <f t="shared" si="1048"/>
        <v>-8.8210462905435869E-2</v>
      </c>
    </row>
    <row r="67133" spans="1:3" x14ac:dyDescent="0.45">
      <c r="A67133">
        <v>1.52224</v>
      </c>
      <c r="B67133">
        <v>8.8299999999999993E-3</v>
      </c>
      <c r="C67133">
        <f t="shared" si="1048"/>
        <v>-8.9212246275000628E-2</v>
      </c>
    </row>
    <row r="67134" spans="1:3" x14ac:dyDescent="0.45">
      <c r="A67134">
        <v>1.52227</v>
      </c>
      <c r="B67134">
        <v>1.7479999999999999E-2</v>
      </c>
      <c r="C67134">
        <f t="shared" si="1048"/>
        <v>-9.0714655269852271E-2</v>
      </c>
    </row>
    <row r="67135" spans="1:3" x14ac:dyDescent="0.45">
      <c r="A67135">
        <v>1.5222899999999999</v>
      </c>
      <c r="B67135">
        <v>2.5909999999999999E-2</v>
      </c>
      <c r="C67135">
        <f t="shared" si="1048"/>
        <v>-9.1716081574481412E-2</v>
      </c>
    </row>
    <row r="67136" spans="1:3" x14ac:dyDescent="0.45">
      <c r="A67136">
        <v>1.5223100000000001</v>
      </c>
      <c r="B67136">
        <v>3.4099999999999998E-2</v>
      </c>
      <c r="C67136">
        <f t="shared" si="1048"/>
        <v>-9.2717362270678727E-2</v>
      </c>
    </row>
    <row r="67137" spans="1:3" x14ac:dyDescent="0.45">
      <c r="A67137">
        <v>1.52234</v>
      </c>
      <c r="B67137">
        <v>4.2000000000000003E-2</v>
      </c>
      <c r="C67137">
        <f t="shared" si="1048"/>
        <v>-9.4219006821906592E-2</v>
      </c>
    </row>
    <row r="67138" spans="1:3" x14ac:dyDescent="0.45">
      <c r="A67138">
        <v>1.5223599999999999</v>
      </c>
      <c r="B67138">
        <v>4.9599999999999998E-2</v>
      </c>
      <c r="C67138">
        <f t="shared" ref="C67138:C67201" si="1049">$D$2*SIN($E$2*A67138+$F$2+$G$2)</f>
        <v>-9.5219916542880423E-2</v>
      </c>
    </row>
    <row r="67139" spans="1:3" x14ac:dyDescent="0.45">
      <c r="A67139">
        <v>1.5223800000000001</v>
      </c>
      <c r="B67139">
        <v>5.6860000000000001E-2</v>
      </c>
      <c r="C67139">
        <f t="shared" si="1049"/>
        <v>-9.6220675092757321E-2</v>
      </c>
    </row>
    <row r="67140" spans="1:3" x14ac:dyDescent="0.45">
      <c r="A67140">
        <v>1.5224</v>
      </c>
      <c r="B67140">
        <v>6.3759999999999997E-2</v>
      </c>
      <c r="C67140">
        <f t="shared" si="1049"/>
        <v>-9.7221280882688069E-2</v>
      </c>
    </row>
    <row r="67141" spans="1:3" x14ac:dyDescent="0.45">
      <c r="A67141">
        <v>1.5224299999999999</v>
      </c>
      <c r="B67141">
        <v>7.0269999999999999E-2</v>
      </c>
      <c r="C67141">
        <f t="shared" si="1049"/>
        <v>-9.8721899667833013E-2</v>
      </c>
    </row>
    <row r="67142" spans="1:3" x14ac:dyDescent="0.45">
      <c r="A67142">
        <v>1.5224500000000001</v>
      </c>
      <c r="B67142">
        <v>7.6369999999999993E-2</v>
      </c>
      <c r="C67142">
        <f t="shared" si="1049"/>
        <v>-9.972211660854613E-2</v>
      </c>
    </row>
    <row r="67143" spans="1:3" x14ac:dyDescent="0.45">
      <c r="A67143">
        <v>1.52247</v>
      </c>
      <c r="B67143">
        <v>8.2040000000000002E-2</v>
      </c>
      <c r="C67143">
        <f t="shared" si="1049"/>
        <v>-0.10072217523044785</v>
      </c>
    </row>
    <row r="67144" spans="1:3" x14ac:dyDescent="0.45">
      <c r="A67144">
        <v>1.5224899999999999</v>
      </c>
      <c r="B67144">
        <v>8.7260000000000004E-2</v>
      </c>
      <c r="C67144">
        <f t="shared" si="1049"/>
        <v>-0.10172207394583405</v>
      </c>
    </row>
    <row r="67145" spans="1:3" x14ac:dyDescent="0.45">
      <c r="A67145">
        <v>1.5225200000000001</v>
      </c>
      <c r="B67145">
        <v>9.2020000000000005E-2</v>
      </c>
      <c r="C67145">
        <f t="shared" si="1049"/>
        <v>-0.10322161872179335</v>
      </c>
    </row>
    <row r="67146" spans="1:3" x14ac:dyDescent="0.45">
      <c r="A67146">
        <v>1.52254</v>
      </c>
      <c r="B67146">
        <v>9.6299999999999997E-2</v>
      </c>
      <c r="C67146">
        <f t="shared" si="1049"/>
        <v>-0.1042211107264349</v>
      </c>
    </row>
    <row r="67147" spans="1:3" x14ac:dyDescent="0.45">
      <c r="A67147">
        <v>1.5225599999999999</v>
      </c>
      <c r="B67147">
        <v>0.10009999999999999</v>
      </c>
      <c r="C67147">
        <f t="shared" si="1049"/>
        <v>-0.10522043726967423</v>
      </c>
    </row>
    <row r="67148" spans="1:3" x14ac:dyDescent="0.45">
      <c r="A67148">
        <v>1.5225900000000001</v>
      </c>
      <c r="B67148">
        <v>0.10341</v>
      </c>
      <c r="C67148">
        <f t="shared" si="1049"/>
        <v>-0.10671911337393092</v>
      </c>
    </row>
    <row r="67149" spans="1:3" x14ac:dyDescent="0.45">
      <c r="A67149">
        <v>1.52261</v>
      </c>
      <c r="B67149">
        <v>0.10621</v>
      </c>
      <c r="C67149">
        <f t="shared" si="1049"/>
        <v>-0.10771801932313466</v>
      </c>
    </row>
    <row r="67150" spans="1:3" x14ac:dyDescent="0.45">
      <c r="A67150">
        <v>1.5226299999999999</v>
      </c>
      <c r="B67150">
        <v>0.10851</v>
      </c>
      <c r="C67150">
        <f t="shared" si="1049"/>
        <v>-0.10871675425923354</v>
      </c>
    </row>
    <row r="67151" spans="1:3" x14ac:dyDescent="0.45">
      <c r="A67151">
        <v>1.5226500000000001</v>
      </c>
      <c r="B67151">
        <v>0.11031000000000001</v>
      </c>
      <c r="C67151">
        <f t="shared" si="1049"/>
        <v>-0.1097153165966587</v>
      </c>
    </row>
    <row r="67152" spans="1:3" x14ac:dyDescent="0.45">
      <c r="A67152">
        <v>1.52268</v>
      </c>
      <c r="B67152">
        <v>0.1116</v>
      </c>
      <c r="C67152">
        <f t="shared" si="1049"/>
        <v>-0.11121283301241798</v>
      </c>
    </row>
    <row r="67153" spans="1:3" x14ac:dyDescent="0.45">
      <c r="A67153">
        <v>1.5226999999999999</v>
      </c>
      <c r="B67153">
        <v>0.1124</v>
      </c>
      <c r="C67153">
        <f t="shared" si="1049"/>
        <v>-0.11221095691792222</v>
      </c>
    </row>
    <row r="67154" spans="1:3" x14ac:dyDescent="0.45">
      <c r="A67154">
        <v>1.5227200000000001</v>
      </c>
      <c r="B67154">
        <v>0.11269999999999999</v>
      </c>
      <c r="C67154">
        <f t="shared" si="1049"/>
        <v>-0.11320890267734612</v>
      </c>
    </row>
    <row r="67155" spans="1:3" x14ac:dyDescent="0.45">
      <c r="A67155">
        <v>1.52274</v>
      </c>
      <c r="B67155">
        <v>0.11251</v>
      </c>
      <c r="C67155">
        <f t="shared" si="1049"/>
        <v>-0.11420666870633989</v>
      </c>
    </row>
    <row r="67156" spans="1:3" x14ac:dyDescent="0.45">
      <c r="A67156">
        <v>1.52277</v>
      </c>
      <c r="B67156">
        <v>0.11185</v>
      </c>
      <c r="C67156">
        <f t="shared" si="1049"/>
        <v>-0.11570297729023647</v>
      </c>
    </row>
    <row r="67157" spans="1:3" x14ac:dyDescent="0.45">
      <c r="A67157">
        <v>1.5227900000000001</v>
      </c>
      <c r="B67157">
        <v>0.11072</v>
      </c>
      <c r="C67157">
        <f t="shared" si="1049"/>
        <v>-0.11670028706355284</v>
      </c>
    </row>
    <row r="67158" spans="1:3" x14ac:dyDescent="0.45">
      <c r="A67158">
        <v>1.52281</v>
      </c>
      <c r="B67158">
        <v>0.10914</v>
      </c>
      <c r="C67158">
        <f t="shared" si="1049"/>
        <v>-0.11769741156350676</v>
      </c>
    </row>
    <row r="67159" spans="1:3" x14ac:dyDescent="0.45">
      <c r="A67159">
        <v>1.5228299999999999</v>
      </c>
      <c r="B67159">
        <v>0.10713</v>
      </c>
      <c r="C67159">
        <f t="shared" si="1049"/>
        <v>-0.11869434920708602</v>
      </c>
    </row>
    <row r="67160" spans="1:3" x14ac:dyDescent="0.45">
      <c r="A67160">
        <v>1.5228600000000001</v>
      </c>
      <c r="B67160">
        <v>0.10469000000000001</v>
      </c>
      <c r="C67160">
        <f t="shared" si="1049"/>
        <v>-0.120189401854585</v>
      </c>
    </row>
    <row r="67161" spans="1:3" x14ac:dyDescent="0.45">
      <c r="A67161">
        <v>1.52288</v>
      </c>
      <c r="B67161">
        <v>0.10187</v>
      </c>
      <c r="C67161">
        <f t="shared" si="1049"/>
        <v>-0.12118586543336474</v>
      </c>
    </row>
    <row r="67162" spans="1:3" x14ac:dyDescent="0.45">
      <c r="A67162">
        <v>1.5228999999999999</v>
      </c>
      <c r="B67162">
        <v>9.8659999999999998E-2</v>
      </c>
      <c r="C67162">
        <f t="shared" si="1049"/>
        <v>-0.1221821366175012</v>
      </c>
    </row>
    <row r="67163" spans="1:3" x14ac:dyDescent="0.45">
      <c r="A67163">
        <v>1.5229299999999999</v>
      </c>
      <c r="B67163">
        <v>9.5100000000000004E-2</v>
      </c>
      <c r="C67163">
        <f t="shared" si="1049"/>
        <v>-0.12367617919387675</v>
      </c>
    </row>
    <row r="67164" spans="1:3" x14ac:dyDescent="0.45">
      <c r="A67164">
        <v>1.52295</v>
      </c>
      <c r="B67164">
        <v>9.1200000000000003E-2</v>
      </c>
      <c r="C67164">
        <f t="shared" si="1049"/>
        <v>-0.12467196247221285</v>
      </c>
    </row>
    <row r="67165" spans="1:3" x14ac:dyDescent="0.45">
      <c r="A67165">
        <v>1.5229699999999999</v>
      </c>
      <c r="B67165">
        <v>8.6999999999999994E-2</v>
      </c>
      <c r="C67165">
        <f t="shared" si="1049"/>
        <v>-0.12566754782134504</v>
      </c>
    </row>
    <row r="67166" spans="1:3" x14ac:dyDescent="0.45">
      <c r="A67166">
        <v>1.5229900000000001</v>
      </c>
      <c r="B67166">
        <v>8.251E-2</v>
      </c>
      <c r="C67166">
        <f t="shared" si="1049"/>
        <v>-0.1266629336607272</v>
      </c>
    </row>
    <row r="67167" spans="1:3" x14ac:dyDescent="0.45">
      <c r="A67167">
        <v>1.52302</v>
      </c>
      <c r="B67167">
        <v>7.7770000000000006E-2</v>
      </c>
      <c r="C67167">
        <f t="shared" si="1049"/>
        <v>-0.12815563488218593</v>
      </c>
    </row>
    <row r="67168" spans="1:3" x14ac:dyDescent="0.45">
      <c r="A67168">
        <v>1.5230399999999999</v>
      </c>
      <c r="B67168">
        <v>7.2800000000000004E-2</v>
      </c>
      <c r="C67168">
        <f t="shared" si="1049"/>
        <v>-0.12915051503412428</v>
      </c>
    </row>
    <row r="67169" spans="1:3" x14ac:dyDescent="0.45">
      <c r="A67169">
        <v>1.5230600000000001</v>
      </c>
      <c r="B67169">
        <v>6.7629999999999996E-2</v>
      </c>
      <c r="C67169">
        <f t="shared" si="1049"/>
        <v>-0.13014519014673206</v>
      </c>
    </row>
    <row r="67170" spans="1:3" x14ac:dyDescent="0.45">
      <c r="A67170">
        <v>1.52308</v>
      </c>
      <c r="B67170">
        <v>6.2280000000000002E-2</v>
      </c>
      <c r="C67170">
        <f t="shared" si="1049"/>
        <v>-0.13113965864086335</v>
      </c>
    </row>
    <row r="67171" spans="1:3" x14ac:dyDescent="0.45">
      <c r="A67171">
        <v>1.52311</v>
      </c>
      <c r="B67171">
        <v>5.679E-2</v>
      </c>
      <c r="C67171">
        <f t="shared" si="1049"/>
        <v>-0.13263097051883152</v>
      </c>
    </row>
    <row r="67172" spans="1:3" x14ac:dyDescent="0.45">
      <c r="A67172">
        <v>1.5231300000000001</v>
      </c>
      <c r="B67172">
        <v>5.1180000000000003E-2</v>
      </c>
      <c r="C67172">
        <f t="shared" si="1049"/>
        <v>-0.13362491556017775</v>
      </c>
    </row>
    <row r="67173" spans="1:3" x14ac:dyDescent="0.45">
      <c r="A67173">
        <v>1.52315</v>
      </c>
      <c r="B67173">
        <v>4.548E-2</v>
      </c>
      <c r="C67173">
        <f t="shared" si="1049"/>
        <v>-0.13461864845861368</v>
      </c>
    </row>
    <row r="67174" spans="1:3" x14ac:dyDescent="0.45">
      <c r="A67174">
        <v>1.5231699999999999</v>
      </c>
      <c r="B67174">
        <v>3.9719999999999998E-2</v>
      </c>
      <c r="C67174">
        <f t="shared" si="1049"/>
        <v>-0.13561216763652281</v>
      </c>
    </row>
    <row r="67175" spans="1:3" x14ac:dyDescent="0.45">
      <c r="A67175">
        <v>1.5232000000000001</v>
      </c>
      <c r="B67175">
        <v>3.3930000000000002E-2</v>
      </c>
      <c r="C67175">
        <f t="shared" si="1049"/>
        <v>-0.13710204222710365</v>
      </c>
    </row>
    <row r="67176" spans="1:3" x14ac:dyDescent="0.45">
      <c r="A67176">
        <v>1.52322</v>
      </c>
      <c r="B67176">
        <v>2.8139999999999998E-2</v>
      </c>
      <c r="C67176">
        <f t="shared" si="1049"/>
        <v>-0.1380950202036812</v>
      </c>
    </row>
    <row r="67177" spans="1:3" x14ac:dyDescent="0.45">
      <c r="A67177">
        <v>1.5232399999999999</v>
      </c>
      <c r="B67177">
        <v>2.2360000000000001E-2</v>
      </c>
      <c r="C67177">
        <f t="shared" si="1049"/>
        <v>-0.13908777894062246</v>
      </c>
    </row>
    <row r="67178" spans="1:3" x14ac:dyDescent="0.45">
      <c r="A67178">
        <v>1.5232699999999999</v>
      </c>
      <c r="B67178">
        <v>1.6639999999999999E-2</v>
      </c>
      <c r="C67178">
        <f t="shared" si="1049"/>
        <v>-0.14057650252412343</v>
      </c>
    </row>
    <row r="67179" spans="1:3" x14ac:dyDescent="0.45">
      <c r="A67179">
        <v>1.52329</v>
      </c>
      <c r="B67179">
        <v>1.098E-2</v>
      </c>
      <c r="C67179">
        <f t="shared" si="1049"/>
        <v>-0.1415687062673277</v>
      </c>
    </row>
    <row r="67180" spans="1:3" x14ac:dyDescent="0.45">
      <c r="A67180">
        <v>1.5233099999999999</v>
      </c>
      <c r="B67180">
        <v>5.4299999999999999E-3</v>
      </c>
      <c r="C67180">
        <f t="shared" si="1049"/>
        <v>-0.14256068525608362</v>
      </c>
    </row>
    <row r="67181" spans="1:3" x14ac:dyDescent="0.45">
      <c r="A67181">
        <v>1.5233300000000001</v>
      </c>
      <c r="B67181">
        <v>0</v>
      </c>
      <c r="C67181">
        <f t="shared" si="1049"/>
        <v>-0.14355243791552558</v>
      </c>
    </row>
    <row r="67182" spans="1:3" x14ac:dyDescent="0.45">
      <c r="A67182">
        <v>1.52336</v>
      </c>
      <c r="B67182">
        <v>-5.2900000000000004E-3</v>
      </c>
      <c r="C67182">
        <f t="shared" si="1049"/>
        <v>-0.14503963909309112</v>
      </c>
    </row>
    <row r="67183" spans="1:3" x14ac:dyDescent="0.45">
      <c r="A67183">
        <v>1.52338</v>
      </c>
      <c r="B67183">
        <v>-1.04E-2</v>
      </c>
      <c r="C67183">
        <f t="shared" si="1049"/>
        <v>-0.14603081904156404</v>
      </c>
    </row>
    <row r="67184" spans="1:3" x14ac:dyDescent="0.45">
      <c r="A67184">
        <v>1.5234000000000001</v>
      </c>
      <c r="B67184">
        <v>-1.533E-2</v>
      </c>
      <c r="C67184">
        <f t="shared" si="1049"/>
        <v>-0.14702176715156165</v>
      </c>
    </row>
    <row r="67185" spans="1:3" x14ac:dyDescent="0.45">
      <c r="A67185">
        <v>1.52342</v>
      </c>
      <c r="B67185">
        <v>-2.0060000000000001E-2</v>
      </c>
      <c r="C67185">
        <f t="shared" si="1049"/>
        <v>-0.14801248184981028</v>
      </c>
    </row>
    <row r="67186" spans="1:3" x14ac:dyDescent="0.45">
      <c r="A67186">
        <v>1.52345</v>
      </c>
      <c r="B67186">
        <v>-2.4559999999999998E-2</v>
      </c>
      <c r="C67186">
        <f t="shared" si="1049"/>
        <v>-0.14949811280968658</v>
      </c>
    </row>
    <row r="67187" spans="1:3" x14ac:dyDescent="0.45">
      <c r="A67187">
        <v>1.5234700000000001</v>
      </c>
      <c r="B67187">
        <v>-2.8830000000000001E-2</v>
      </c>
      <c r="C67187">
        <f t="shared" si="1049"/>
        <v>-0.15048823709819079</v>
      </c>
    </row>
    <row r="67188" spans="1:3" x14ac:dyDescent="0.45">
      <c r="A67188">
        <v>1.52349</v>
      </c>
      <c r="B67188">
        <v>-3.2840000000000001E-2</v>
      </c>
      <c r="C67188">
        <f t="shared" si="1049"/>
        <v>-0.15147812247160139</v>
      </c>
    </row>
    <row r="67189" spans="1:3" x14ac:dyDescent="0.45">
      <c r="A67189">
        <v>1.5235099999999999</v>
      </c>
      <c r="B67189">
        <v>-3.6580000000000001E-2</v>
      </c>
      <c r="C67189">
        <f t="shared" si="1049"/>
        <v>-0.15246776735836542</v>
      </c>
    </row>
    <row r="67190" spans="1:3" x14ac:dyDescent="0.45">
      <c r="A67190">
        <v>1.5235399999999999</v>
      </c>
      <c r="B67190">
        <v>-4.0050000000000002E-2</v>
      </c>
      <c r="C67190">
        <f t="shared" si="1049"/>
        <v>-0.15395178033927925</v>
      </c>
    </row>
    <row r="67191" spans="1:3" x14ac:dyDescent="0.45">
      <c r="A67191">
        <v>1.52356</v>
      </c>
      <c r="B67191">
        <v>-4.3229999999999998E-2</v>
      </c>
      <c r="C67191">
        <f t="shared" si="1049"/>
        <v>-0.15494081713648217</v>
      </c>
    </row>
    <row r="67192" spans="1:3" x14ac:dyDescent="0.45">
      <c r="A67192">
        <v>1.5235799999999999</v>
      </c>
      <c r="B67192">
        <v>-4.6120000000000001E-2</v>
      </c>
      <c r="C67192">
        <f t="shared" si="1049"/>
        <v>-0.15592960794967631</v>
      </c>
    </row>
    <row r="67193" spans="1:3" x14ac:dyDescent="0.45">
      <c r="A67193">
        <v>1.5236099999999999</v>
      </c>
      <c r="B67193">
        <v>-4.87E-2</v>
      </c>
      <c r="C67193">
        <f t="shared" si="1049"/>
        <v>-0.15741232951560094</v>
      </c>
    </row>
    <row r="67194" spans="1:3" x14ac:dyDescent="0.45">
      <c r="A67194">
        <v>1.52363</v>
      </c>
      <c r="B67194">
        <v>-5.0990000000000001E-2</v>
      </c>
      <c r="C67194">
        <f t="shared" si="1049"/>
        <v>-0.15840049850175192</v>
      </c>
    </row>
    <row r="67195" spans="1:3" x14ac:dyDescent="0.45">
      <c r="A67195">
        <v>1.5236499999999999</v>
      </c>
      <c r="B67195">
        <v>-5.296E-2</v>
      </c>
      <c r="C67195">
        <f t="shared" si="1049"/>
        <v>-0.15938841601128242</v>
      </c>
    </row>
    <row r="67196" spans="1:3" x14ac:dyDescent="0.45">
      <c r="A67196">
        <v>1.5236700000000001</v>
      </c>
      <c r="B67196">
        <v>-5.4620000000000002E-2</v>
      </c>
      <c r="C67196">
        <f t="shared" si="1049"/>
        <v>-0.16037608047581944</v>
      </c>
    </row>
    <row r="67197" spans="1:3" x14ac:dyDescent="0.45">
      <c r="A67197">
        <v>1.5237000000000001</v>
      </c>
      <c r="B67197">
        <v>-5.5980000000000002E-2</v>
      </c>
      <c r="C67197">
        <f t="shared" si="1049"/>
        <v>-0.16185709928326822</v>
      </c>
    </row>
    <row r="67198" spans="1:3" x14ac:dyDescent="0.45">
      <c r="A67198">
        <v>1.52372</v>
      </c>
      <c r="B67198">
        <v>-5.7029999999999997E-2</v>
      </c>
      <c r="C67198">
        <f t="shared" si="1049"/>
        <v>-0.16284412427607003</v>
      </c>
    </row>
    <row r="67199" spans="1:3" x14ac:dyDescent="0.45">
      <c r="A67199">
        <v>1.5237400000000001</v>
      </c>
      <c r="B67199">
        <v>-5.7779999999999998E-2</v>
      </c>
      <c r="C67199">
        <f t="shared" si="1049"/>
        <v>-0.16383089073757434</v>
      </c>
    </row>
    <row r="67200" spans="1:3" x14ac:dyDescent="0.45">
      <c r="A67200">
        <v>1.52376</v>
      </c>
      <c r="B67200">
        <v>-5.824E-2</v>
      </c>
      <c r="C67200">
        <f t="shared" si="1049"/>
        <v>-0.16481739710119092</v>
      </c>
    </row>
    <row r="67201" spans="1:3" x14ac:dyDescent="0.45">
      <c r="A67201">
        <v>1.52379</v>
      </c>
      <c r="B67201">
        <v>-5.8400000000000001E-2</v>
      </c>
      <c r="C67201">
        <f t="shared" si="1049"/>
        <v>-0.16629666553716585</v>
      </c>
    </row>
    <row r="67202" spans="1:3" x14ac:dyDescent="0.45">
      <c r="A67202">
        <v>1.5238100000000001</v>
      </c>
      <c r="B67202">
        <v>-5.8290000000000002E-2</v>
      </c>
      <c r="C67202">
        <f t="shared" ref="C67202:C67265" si="1050">$D$2*SIN($E$2*A67202+$F$2+$G$2)</f>
        <v>-0.16728251480495798</v>
      </c>
    </row>
    <row r="67203" spans="1:3" x14ac:dyDescent="0.45">
      <c r="A67203">
        <v>1.52383</v>
      </c>
      <c r="B67203">
        <v>-5.79E-2</v>
      </c>
      <c r="C67203">
        <f t="shared" si="1050"/>
        <v>-0.16826809849504251</v>
      </c>
    </row>
    <row r="67204" spans="1:3" x14ac:dyDescent="0.45">
      <c r="A67204">
        <v>1.5238499999999999</v>
      </c>
      <c r="B67204">
        <v>-5.7239999999999999E-2</v>
      </c>
      <c r="C67204">
        <f t="shared" si="1050"/>
        <v>-0.1692534150427403</v>
      </c>
    </row>
    <row r="67205" spans="1:3" x14ac:dyDescent="0.45">
      <c r="A67205">
        <v>1.5238799999999999</v>
      </c>
      <c r="B67205">
        <v>-5.6340000000000001E-2</v>
      </c>
      <c r="C67205">
        <f t="shared" si="1050"/>
        <v>-0.17073088555051583</v>
      </c>
    </row>
    <row r="67206" spans="1:3" x14ac:dyDescent="0.45">
      <c r="A67206">
        <v>1.5239</v>
      </c>
      <c r="B67206">
        <v>-5.5210000000000002E-2</v>
      </c>
      <c r="C67206">
        <f t="shared" si="1050"/>
        <v>-0.17171552739940252</v>
      </c>
    </row>
    <row r="67207" spans="1:3" x14ac:dyDescent="0.45">
      <c r="A67207">
        <v>1.5239199999999999</v>
      </c>
      <c r="B67207">
        <v>-5.3850000000000002E-2</v>
      </c>
      <c r="C67207">
        <f t="shared" si="1050"/>
        <v>-0.17269989663273178</v>
      </c>
    </row>
    <row r="67208" spans="1:3" x14ac:dyDescent="0.45">
      <c r="A67208">
        <v>1.5239499999999999</v>
      </c>
      <c r="B67208">
        <v>-5.228E-2</v>
      </c>
      <c r="C67208">
        <f t="shared" si="1050"/>
        <v>-0.17417593591014185</v>
      </c>
    </row>
    <row r="67209" spans="1:3" x14ac:dyDescent="0.45">
      <c r="A67209">
        <v>1.52397</v>
      </c>
      <c r="B67209">
        <v>-5.0529999999999999E-2</v>
      </c>
      <c r="C67209">
        <f t="shared" si="1050"/>
        <v>-0.17515961676841529</v>
      </c>
    </row>
    <row r="67210" spans="1:3" x14ac:dyDescent="0.45">
      <c r="A67210">
        <v>1.52399</v>
      </c>
      <c r="B67210">
        <v>-4.8590000000000001E-2</v>
      </c>
      <c r="C67210">
        <f t="shared" si="1050"/>
        <v>-0.17614301954331796</v>
      </c>
    </row>
    <row r="67211" spans="1:3" x14ac:dyDescent="0.45">
      <c r="A67211">
        <v>1.5240100000000001</v>
      </c>
      <c r="B67211">
        <v>-4.65E-2</v>
      </c>
      <c r="C67211">
        <f t="shared" si="1050"/>
        <v>-0.1771261426735998</v>
      </c>
    </row>
    <row r="67212" spans="1:3" x14ac:dyDescent="0.45">
      <c r="A67212">
        <v>1.5240400000000001</v>
      </c>
      <c r="B67212">
        <v>-4.4269999999999997E-2</v>
      </c>
      <c r="C67212">
        <f t="shared" si="1050"/>
        <v>-0.17860029962121718</v>
      </c>
    </row>
    <row r="67213" spans="1:3" x14ac:dyDescent="0.45">
      <c r="A67213">
        <v>1.52406</v>
      </c>
      <c r="B67213">
        <v>-4.1910000000000003E-2</v>
      </c>
      <c r="C67213">
        <f t="shared" si="1050"/>
        <v>-0.17958271681238655</v>
      </c>
    </row>
    <row r="67214" spans="1:3" x14ac:dyDescent="0.45">
      <c r="A67214">
        <v>1.5240800000000001</v>
      </c>
      <c r="B67214">
        <v>-3.9449999999999999E-2</v>
      </c>
      <c r="C67214">
        <f t="shared" si="1050"/>
        <v>-0.18056484889809457</v>
      </c>
    </row>
    <row r="67215" spans="1:3" x14ac:dyDescent="0.45">
      <c r="A67215">
        <v>1.5241</v>
      </c>
      <c r="B67215">
        <v>-3.6909999999999998E-2</v>
      </c>
      <c r="C67215">
        <f t="shared" si="1050"/>
        <v>-0.18154669431906426</v>
      </c>
    </row>
    <row r="67216" spans="1:3" x14ac:dyDescent="0.45">
      <c r="A67216">
        <v>1.52413</v>
      </c>
      <c r="B67216">
        <v>-3.4290000000000001E-2</v>
      </c>
      <c r="C67216">
        <f t="shared" si="1050"/>
        <v>-0.18301892154449162</v>
      </c>
    </row>
    <row r="67217" spans="1:3" x14ac:dyDescent="0.45">
      <c r="A67217">
        <v>1.5241499999999999</v>
      </c>
      <c r="B67217">
        <v>-3.1629999999999998E-2</v>
      </c>
      <c r="C67217">
        <f t="shared" si="1050"/>
        <v>-0.18400004348502058</v>
      </c>
    </row>
    <row r="67218" spans="1:3" x14ac:dyDescent="0.45">
      <c r="A67218">
        <v>1.52417</v>
      </c>
      <c r="B67218">
        <v>-2.8930000000000001E-2</v>
      </c>
      <c r="C67218">
        <f t="shared" si="1050"/>
        <v>-0.18498087330714127</v>
      </c>
    </row>
    <row r="67219" spans="1:3" x14ac:dyDescent="0.45">
      <c r="A67219">
        <v>1.5242</v>
      </c>
      <c r="B67219">
        <v>-2.622E-2</v>
      </c>
      <c r="C67219">
        <f t="shared" si="1050"/>
        <v>-0.1864515669120772</v>
      </c>
    </row>
    <row r="67220" spans="1:3" x14ac:dyDescent="0.45">
      <c r="A67220">
        <v>1.5242199999999999</v>
      </c>
      <c r="B67220">
        <v>-2.351E-2</v>
      </c>
      <c r="C67220">
        <f t="shared" si="1050"/>
        <v>-0.18743165962652253</v>
      </c>
    </row>
    <row r="67221" spans="1:3" x14ac:dyDescent="0.45">
      <c r="A67221">
        <v>1.52424</v>
      </c>
      <c r="B67221">
        <v>-2.0820000000000002E-2</v>
      </c>
      <c r="C67221">
        <f t="shared" si="1050"/>
        <v>-0.18841145477451546</v>
      </c>
    </row>
    <row r="67222" spans="1:3" x14ac:dyDescent="0.45">
      <c r="A67222">
        <v>1.5242599999999999</v>
      </c>
      <c r="B67222">
        <v>-1.8169999999999999E-2</v>
      </c>
      <c r="C67222">
        <f t="shared" si="1050"/>
        <v>-0.18939095080052237</v>
      </c>
    </row>
    <row r="67223" spans="1:3" x14ac:dyDescent="0.45">
      <c r="A67223">
        <v>1.5242899999999999</v>
      </c>
      <c r="B67223">
        <v>-1.5570000000000001E-2</v>
      </c>
      <c r="C67223">
        <f t="shared" si="1050"/>
        <v>-0.19085963058427258</v>
      </c>
    </row>
    <row r="67224" spans="1:3" x14ac:dyDescent="0.45">
      <c r="A67224">
        <v>1.5243100000000001</v>
      </c>
      <c r="B67224">
        <v>-1.304E-2</v>
      </c>
      <c r="C67224">
        <f t="shared" si="1050"/>
        <v>-0.19183837200302567</v>
      </c>
    </row>
    <row r="67225" spans="1:3" x14ac:dyDescent="0.45">
      <c r="A67225">
        <v>1.52433</v>
      </c>
      <c r="B67225">
        <v>-1.059E-2</v>
      </c>
      <c r="C67225">
        <f t="shared" si="1050"/>
        <v>-0.1928168088592086</v>
      </c>
    </row>
    <row r="67226" spans="1:3" x14ac:dyDescent="0.45">
      <c r="A67226">
        <v>1.5243500000000001</v>
      </c>
      <c r="B67226">
        <v>-8.2400000000000008E-3</v>
      </c>
      <c r="C67226">
        <f t="shared" si="1050"/>
        <v>-0.1937949395994884</v>
      </c>
    </row>
    <row r="67227" spans="1:3" x14ac:dyDescent="0.45">
      <c r="A67227">
        <v>1.5243800000000001</v>
      </c>
      <c r="B67227">
        <v>-5.9899999999999997E-3</v>
      </c>
      <c r="C67227">
        <f t="shared" si="1050"/>
        <v>-0.19526155834573986</v>
      </c>
    </row>
    <row r="67228" spans="1:3" x14ac:dyDescent="0.45">
      <c r="A67228">
        <v>1.5244</v>
      </c>
      <c r="B67228">
        <v>-3.8600000000000001E-3</v>
      </c>
      <c r="C67228">
        <f t="shared" si="1050"/>
        <v>-0.19623891700340293</v>
      </c>
    </row>
    <row r="67229" spans="1:3" x14ac:dyDescent="0.45">
      <c r="A67229">
        <v>1.5244200000000001</v>
      </c>
      <c r="B67229">
        <v>-1.8600000000000001E-3</v>
      </c>
      <c r="C67229">
        <f t="shared" si="1050"/>
        <v>-0.19721596411221365</v>
      </c>
    </row>
    <row r="67230" spans="1:3" x14ac:dyDescent="0.45">
      <c r="A67230">
        <v>1.52444</v>
      </c>
      <c r="B67230">
        <v>0</v>
      </c>
      <c r="C67230">
        <f t="shared" si="1050"/>
        <v>-0.19819269812100113</v>
      </c>
    </row>
    <row r="67231" spans="1:3" x14ac:dyDescent="0.45">
      <c r="A67231">
        <v>1.52447</v>
      </c>
      <c r="B67231">
        <v>1.72E-3</v>
      </c>
      <c r="C67231">
        <f t="shared" si="1050"/>
        <v>-0.19965720867970072</v>
      </c>
    </row>
    <row r="67232" spans="1:3" x14ac:dyDescent="0.45">
      <c r="A67232">
        <v>1.5244899999999999</v>
      </c>
      <c r="B67232">
        <v>3.2799999999999999E-3</v>
      </c>
      <c r="C67232">
        <f t="shared" si="1050"/>
        <v>-0.20063315315536326</v>
      </c>
    </row>
    <row r="67233" spans="1:3" x14ac:dyDescent="0.45">
      <c r="A67233">
        <v>1.52451</v>
      </c>
      <c r="B67233">
        <v>4.6800000000000001E-3</v>
      </c>
      <c r="C67233">
        <f t="shared" si="1050"/>
        <v>-0.20160877910588504</v>
      </c>
    </row>
    <row r="67234" spans="1:3" x14ac:dyDescent="0.45">
      <c r="A67234">
        <v>1.52454</v>
      </c>
      <c r="B67234">
        <v>5.9300000000000004E-3</v>
      </c>
      <c r="C67234">
        <f t="shared" si="1050"/>
        <v>-0.20307161740892041</v>
      </c>
    </row>
    <row r="67235" spans="1:3" x14ac:dyDescent="0.45">
      <c r="A67235">
        <v>1.5245599999999999</v>
      </c>
      <c r="B67235">
        <v>7.0000000000000001E-3</v>
      </c>
      <c r="C67235">
        <f t="shared" si="1050"/>
        <v>-0.20404644027122179</v>
      </c>
    </row>
    <row r="67236" spans="1:3" x14ac:dyDescent="0.45">
      <c r="A67236">
        <v>1.52458</v>
      </c>
      <c r="B67236">
        <v>7.9100000000000004E-3</v>
      </c>
      <c r="C67236">
        <f t="shared" si="1050"/>
        <v>-0.20502093918943753</v>
      </c>
    </row>
    <row r="67237" spans="1:3" x14ac:dyDescent="0.45">
      <c r="A67237">
        <v>1.5246</v>
      </c>
      <c r="B67237">
        <v>8.6499999999999997E-3</v>
      </c>
      <c r="C67237">
        <f t="shared" si="1050"/>
        <v>-0.20599511261644224</v>
      </c>
    </row>
    <row r="67238" spans="1:3" x14ac:dyDescent="0.45">
      <c r="A67238">
        <v>1.5246299999999999</v>
      </c>
      <c r="B67238">
        <v>9.2300000000000004E-3</v>
      </c>
      <c r="C67238">
        <f t="shared" si="1050"/>
        <v>-0.20745575907792568</v>
      </c>
    </row>
    <row r="67239" spans="1:3" x14ac:dyDescent="0.45">
      <c r="A67239">
        <v>1.5246500000000001</v>
      </c>
      <c r="B67239">
        <v>9.6399999999999993E-3</v>
      </c>
      <c r="C67239">
        <f t="shared" si="1050"/>
        <v>-0.20842911201172465</v>
      </c>
    </row>
    <row r="67240" spans="1:3" x14ac:dyDescent="0.45">
      <c r="A67240">
        <v>1.52467</v>
      </c>
      <c r="B67240">
        <v>9.8799999999999999E-3</v>
      </c>
      <c r="C67240">
        <f t="shared" si="1050"/>
        <v>-0.20940213404348718</v>
      </c>
    </row>
    <row r="67241" spans="1:3" x14ac:dyDescent="0.45">
      <c r="A67241">
        <v>1.5246900000000001</v>
      </c>
      <c r="B67241">
        <v>9.9699999999999997E-3</v>
      </c>
      <c r="C67241">
        <f t="shared" si="1050"/>
        <v>-0.2103748236284767</v>
      </c>
    </row>
    <row r="67242" spans="1:3" x14ac:dyDescent="0.45">
      <c r="A67242">
        <v>1.5247200000000001</v>
      </c>
      <c r="B67242">
        <v>9.9100000000000004E-3</v>
      </c>
      <c r="C67242">
        <f t="shared" si="1050"/>
        <v>-0.21183323129035692</v>
      </c>
    </row>
    <row r="67243" spans="1:3" x14ac:dyDescent="0.45">
      <c r="A67243">
        <v>1.52474</v>
      </c>
      <c r="B67243">
        <v>9.7000000000000003E-3</v>
      </c>
      <c r="C67243">
        <f t="shared" si="1050"/>
        <v>-0.2128050830034891</v>
      </c>
    </row>
    <row r="67244" spans="1:3" x14ac:dyDescent="0.45">
      <c r="A67244">
        <v>1.5247599999999999</v>
      </c>
      <c r="B67244">
        <v>9.3600000000000003E-3</v>
      </c>
      <c r="C67244">
        <f t="shared" si="1050"/>
        <v>-0.21377659686730532</v>
      </c>
    </row>
    <row r="67245" spans="1:3" x14ac:dyDescent="0.45">
      <c r="A67245">
        <v>1.52478</v>
      </c>
      <c r="B67245">
        <v>8.8800000000000007E-3</v>
      </c>
      <c r="C67245">
        <f t="shared" si="1050"/>
        <v>-0.21474777133945216</v>
      </c>
    </row>
    <row r="67246" spans="1:3" x14ac:dyDescent="0.45">
      <c r="A67246">
        <v>1.52481</v>
      </c>
      <c r="B67246">
        <v>8.2799999999999992E-3</v>
      </c>
      <c r="C67246">
        <f t="shared" si="1050"/>
        <v>-0.21620389331565276</v>
      </c>
    </row>
    <row r="67247" spans="1:3" x14ac:dyDescent="0.45">
      <c r="A67247">
        <v>1.5248299999999999</v>
      </c>
      <c r="B67247">
        <v>7.5799999999999999E-3</v>
      </c>
      <c r="C67247">
        <f t="shared" si="1050"/>
        <v>-0.2171742125642494</v>
      </c>
    </row>
    <row r="67248" spans="1:3" x14ac:dyDescent="0.45">
      <c r="A67248">
        <v>1.52485</v>
      </c>
      <c r="B67248">
        <v>6.77E-3</v>
      </c>
      <c r="C67248">
        <f t="shared" si="1050"/>
        <v>-0.2181441870271118</v>
      </c>
    </row>
    <row r="67249" spans="1:3" x14ac:dyDescent="0.45">
      <c r="A67249">
        <v>1.52488</v>
      </c>
      <c r="B67249">
        <v>5.8799999999999998E-3</v>
      </c>
      <c r="C67249">
        <f t="shared" si="1050"/>
        <v>-0.21959849887970431</v>
      </c>
    </row>
    <row r="67250" spans="1:3" x14ac:dyDescent="0.45">
      <c r="A67250">
        <v>1.5248999999999999</v>
      </c>
      <c r="B67250">
        <v>4.9199999999999999E-3</v>
      </c>
      <c r="C67250">
        <f t="shared" si="1050"/>
        <v>-0.2205676046422243</v>
      </c>
    </row>
    <row r="67251" spans="1:3" x14ac:dyDescent="0.45">
      <c r="A67251">
        <v>1.5249200000000001</v>
      </c>
      <c r="B67251">
        <v>3.8899999999999998E-3</v>
      </c>
      <c r="C67251">
        <f t="shared" si="1050"/>
        <v>-0.22153636023168338</v>
      </c>
    </row>
    <row r="67252" spans="1:3" x14ac:dyDescent="0.45">
      <c r="A67252">
        <v>1.52494</v>
      </c>
      <c r="B67252">
        <v>2.81E-3</v>
      </c>
      <c r="C67252">
        <f t="shared" si="1050"/>
        <v>-0.22250476411004161</v>
      </c>
    </row>
    <row r="67253" spans="1:3" x14ac:dyDescent="0.45">
      <c r="A67253">
        <v>1.5249699999999999</v>
      </c>
      <c r="B67253">
        <v>1.6999999999999999E-3</v>
      </c>
      <c r="C67253">
        <f t="shared" si="1050"/>
        <v>-0.22395670710633039</v>
      </c>
    </row>
    <row r="67254" spans="1:3" x14ac:dyDescent="0.45">
      <c r="A67254">
        <v>1.5249900000000001</v>
      </c>
      <c r="B67254">
        <v>5.6999999999999998E-4</v>
      </c>
      <c r="C67254">
        <f t="shared" si="1050"/>
        <v>-0.2249242249819392</v>
      </c>
    </row>
    <row r="67255" spans="1:3" x14ac:dyDescent="0.45">
      <c r="A67255">
        <v>1.52501</v>
      </c>
      <c r="B67255">
        <v>-5.6999999999999998E-4</v>
      </c>
      <c r="C67255">
        <f t="shared" si="1050"/>
        <v>-0.22589138576789569</v>
      </c>
    </row>
    <row r="67256" spans="1:3" x14ac:dyDescent="0.45">
      <c r="A67256">
        <v>1.5250300000000001</v>
      </c>
      <c r="B67256">
        <v>-1.6999999999999999E-3</v>
      </c>
      <c r="C67256">
        <f t="shared" si="1050"/>
        <v>-0.22685818792873561</v>
      </c>
    </row>
    <row r="67257" spans="1:3" x14ac:dyDescent="0.45">
      <c r="A67257">
        <v>1.5250600000000001</v>
      </c>
      <c r="B67257">
        <v>-2.81E-3</v>
      </c>
      <c r="C67257">
        <f t="shared" si="1050"/>
        <v>-0.22830771539047548</v>
      </c>
    </row>
    <row r="67258" spans="1:3" x14ac:dyDescent="0.45">
      <c r="A67258">
        <v>1.52508</v>
      </c>
      <c r="B67258">
        <v>-3.8899999999999998E-3</v>
      </c>
      <c r="C67258">
        <f t="shared" si="1050"/>
        <v>-0.22927361427459922</v>
      </c>
    </row>
    <row r="67259" spans="1:3" x14ac:dyDescent="0.45">
      <c r="A67259">
        <v>1.5250999999999999</v>
      </c>
      <c r="B67259">
        <v>-4.9199999999999999E-3</v>
      </c>
      <c r="C67259">
        <f t="shared" si="1050"/>
        <v>-0.23023914916399196</v>
      </c>
    </row>
    <row r="67260" spans="1:3" x14ac:dyDescent="0.45">
      <c r="A67260">
        <v>1.52512</v>
      </c>
      <c r="B67260">
        <v>-5.8799999999999998E-3</v>
      </c>
      <c r="C67260">
        <f t="shared" si="1050"/>
        <v>-0.23120431852575987</v>
      </c>
    </row>
    <row r="67261" spans="1:3" x14ac:dyDescent="0.45">
      <c r="A67261">
        <v>1.52515</v>
      </c>
      <c r="B67261">
        <v>-6.77E-3</v>
      </c>
      <c r="C67261">
        <f t="shared" si="1050"/>
        <v>-0.23265138385236234</v>
      </c>
    </row>
    <row r="67262" spans="1:3" x14ac:dyDescent="0.45">
      <c r="A67262">
        <v>1.5251699999999999</v>
      </c>
      <c r="B67262">
        <v>-7.5799999999999999E-3</v>
      </c>
      <c r="C67262">
        <f t="shared" si="1050"/>
        <v>-0.23361563269250843</v>
      </c>
    </row>
    <row r="67263" spans="1:3" x14ac:dyDescent="0.45">
      <c r="A67263">
        <v>1.52519</v>
      </c>
      <c r="B67263">
        <v>-8.2799999999999992E-3</v>
      </c>
      <c r="C67263">
        <f t="shared" si="1050"/>
        <v>-0.23457951064454693</v>
      </c>
    </row>
    <row r="67264" spans="1:3" x14ac:dyDescent="0.45">
      <c r="A67264">
        <v>1.52522</v>
      </c>
      <c r="B67264">
        <v>-8.8800000000000007E-3</v>
      </c>
      <c r="C67264">
        <f t="shared" si="1050"/>
        <v>-0.23602462881006925</v>
      </c>
    </row>
    <row r="67265" spans="1:3" x14ac:dyDescent="0.45">
      <c r="A67265">
        <v>1.5252399999999999</v>
      </c>
      <c r="B67265">
        <v>-9.3600000000000003E-3</v>
      </c>
      <c r="C67265">
        <f t="shared" si="1050"/>
        <v>-0.23698757284821292</v>
      </c>
    </row>
    <row r="67266" spans="1:3" x14ac:dyDescent="0.45">
      <c r="A67266">
        <v>1.5252600000000001</v>
      </c>
      <c r="B67266">
        <v>-9.7000000000000003E-3</v>
      </c>
      <c r="C67266">
        <f t="shared" ref="C67266:C67329" si="1051">$D$2*SIN($E$2*A67266+$F$2+$G$2)</f>
        <v>-0.2379501406449358</v>
      </c>
    </row>
    <row r="67267" spans="1:3" x14ac:dyDescent="0.45">
      <c r="A67267">
        <v>1.52528</v>
      </c>
      <c r="B67267">
        <v>-9.9100000000000004E-3</v>
      </c>
      <c r="C67267">
        <f t="shared" si="1051"/>
        <v>-0.23891233067206535</v>
      </c>
    </row>
    <row r="67268" spans="1:3" x14ac:dyDescent="0.45">
      <c r="A67268">
        <v>1.5253099999999999</v>
      </c>
      <c r="B67268">
        <v>-9.9699999999999997E-3</v>
      </c>
      <c r="C67268">
        <f t="shared" si="1051"/>
        <v>-0.24035490405336071</v>
      </c>
    </row>
    <row r="67269" spans="1:3" x14ac:dyDescent="0.45">
      <c r="A67269">
        <v>1.5253300000000001</v>
      </c>
      <c r="B67269">
        <v>-9.8799999999999999E-3</v>
      </c>
      <c r="C67269">
        <f t="shared" si="1051"/>
        <v>-0.24131614297470524</v>
      </c>
    </row>
    <row r="67270" spans="1:3" x14ac:dyDescent="0.45">
      <c r="A67270">
        <v>1.52535</v>
      </c>
      <c r="B67270">
        <v>-9.6399999999999993E-3</v>
      </c>
      <c r="C67270">
        <f t="shared" si="1051"/>
        <v>-0.2422769987825702</v>
      </c>
    </row>
    <row r="67271" spans="1:3" x14ac:dyDescent="0.45">
      <c r="A67271">
        <v>1.5253699999999999</v>
      </c>
      <c r="B67271">
        <v>-9.2300000000000004E-3</v>
      </c>
      <c r="C67271">
        <f t="shared" si="1051"/>
        <v>-0.24323746995153359</v>
      </c>
    </row>
    <row r="67272" spans="1:3" x14ac:dyDescent="0.45">
      <c r="A67272">
        <v>1.5254000000000001</v>
      </c>
      <c r="B67272">
        <v>-8.6499999999999997E-3</v>
      </c>
      <c r="C67272">
        <f t="shared" si="1051"/>
        <v>-0.24467745217158968</v>
      </c>
    </row>
    <row r="67273" spans="1:3" x14ac:dyDescent="0.45">
      <c r="A67273">
        <v>1.52542</v>
      </c>
      <c r="B67273">
        <v>-7.9100000000000004E-3</v>
      </c>
      <c r="C67273">
        <f t="shared" si="1051"/>
        <v>-0.24563695507342215</v>
      </c>
    </row>
    <row r="67274" spans="1:3" x14ac:dyDescent="0.45">
      <c r="A67274">
        <v>1.5254399999999999</v>
      </c>
      <c r="B67274">
        <v>-7.0000000000000001E-3</v>
      </c>
      <c r="C67274">
        <f t="shared" si="1051"/>
        <v>-0.24659606800206554</v>
      </c>
    </row>
    <row r="67275" spans="1:3" x14ac:dyDescent="0.45">
      <c r="A67275">
        <v>1.52546</v>
      </c>
      <c r="B67275">
        <v>-5.9300000000000004E-3</v>
      </c>
      <c r="C67275">
        <f t="shared" si="1051"/>
        <v>-0.24755478943486478</v>
      </c>
    </row>
    <row r="67276" spans="1:3" x14ac:dyDescent="0.45">
      <c r="A67276">
        <v>1.52549</v>
      </c>
      <c r="B67276">
        <v>-4.6800000000000001E-3</v>
      </c>
      <c r="C67276">
        <f t="shared" si="1051"/>
        <v>-0.2489921341999396</v>
      </c>
    </row>
    <row r="67277" spans="1:3" x14ac:dyDescent="0.45">
      <c r="A67277">
        <v>1.5255099999999999</v>
      </c>
      <c r="B67277">
        <v>-3.2799999999999999E-3</v>
      </c>
      <c r="C67277">
        <f t="shared" si="1051"/>
        <v>-0.24994987023539067</v>
      </c>
    </row>
    <row r="67278" spans="1:3" x14ac:dyDescent="0.45">
      <c r="A67278">
        <v>1.5255300000000001</v>
      </c>
      <c r="B67278">
        <v>-1.72E-3</v>
      </c>
      <c r="C67278">
        <f t="shared" si="1051"/>
        <v>-0.25090720945048023</v>
      </c>
    </row>
    <row r="67279" spans="1:3" x14ac:dyDescent="0.45">
      <c r="A67279">
        <v>1.52556</v>
      </c>
      <c r="B67279">
        <v>0</v>
      </c>
      <c r="C67279">
        <f t="shared" si="1051"/>
        <v>-0.25234247091039069</v>
      </c>
    </row>
    <row r="67280" spans="1:3" x14ac:dyDescent="0.45">
      <c r="A67280">
        <v>1.5255799999999999</v>
      </c>
      <c r="B67280">
        <v>1.8600000000000001E-3</v>
      </c>
      <c r="C67280">
        <f t="shared" si="1051"/>
        <v>-0.25329881142651184</v>
      </c>
    </row>
    <row r="67281" spans="1:3" x14ac:dyDescent="0.45">
      <c r="A67281">
        <v>1.5256000000000001</v>
      </c>
      <c r="B67281">
        <v>3.8600000000000001E-3</v>
      </c>
      <c r="C67281">
        <f t="shared" si="1051"/>
        <v>-0.25425474980551471</v>
      </c>
    </row>
    <row r="67282" spans="1:3" x14ac:dyDescent="0.45">
      <c r="A67282">
        <v>1.52562</v>
      </c>
      <c r="B67282">
        <v>5.9899999999999997E-3</v>
      </c>
      <c r="C67282">
        <f t="shared" si="1051"/>
        <v>-0.25521028452970873</v>
      </c>
    </row>
    <row r="67283" spans="1:3" x14ac:dyDescent="0.45">
      <c r="A67283">
        <v>1.52565</v>
      </c>
      <c r="B67283">
        <v>8.2400000000000008E-3</v>
      </c>
      <c r="C67283">
        <f t="shared" si="1051"/>
        <v>-0.25664282644501307</v>
      </c>
    </row>
    <row r="67284" spans="1:3" x14ac:dyDescent="0.45">
      <c r="A67284">
        <v>1.5256700000000001</v>
      </c>
      <c r="B67284">
        <v>1.059E-2</v>
      </c>
      <c r="C67284">
        <f t="shared" si="1051"/>
        <v>-0.25759734539675261</v>
      </c>
    </row>
    <row r="67285" spans="1:3" x14ac:dyDescent="0.45">
      <c r="A67285">
        <v>1.52569</v>
      </c>
      <c r="B67285">
        <v>1.304E-2</v>
      </c>
      <c r="C67285">
        <f t="shared" si="1051"/>
        <v>-0.25855145538700081</v>
      </c>
    </row>
    <row r="67286" spans="1:3" x14ac:dyDescent="0.45">
      <c r="A67286">
        <v>1.5257099999999999</v>
      </c>
      <c r="B67286">
        <v>1.5570000000000001E-2</v>
      </c>
      <c r="C67286">
        <f t="shared" si="1051"/>
        <v>-0.2595051549010019</v>
      </c>
    </row>
    <row r="67287" spans="1:3" x14ac:dyDescent="0.45">
      <c r="A67287">
        <v>1.5257400000000001</v>
      </c>
      <c r="B67287">
        <v>1.8169999999999999E-2</v>
      </c>
      <c r="C67287">
        <f t="shared" si="1051"/>
        <v>-0.26093493121718753</v>
      </c>
    </row>
    <row r="67288" spans="1:3" x14ac:dyDescent="0.45">
      <c r="A67288">
        <v>1.52576</v>
      </c>
      <c r="B67288">
        <v>2.0820000000000002E-2</v>
      </c>
      <c r="C67288">
        <f t="shared" si="1051"/>
        <v>-0.26188759791787186</v>
      </c>
    </row>
    <row r="67289" spans="1:3" x14ac:dyDescent="0.45">
      <c r="A67289">
        <v>1.5257799999999999</v>
      </c>
      <c r="B67289">
        <v>2.351E-2</v>
      </c>
      <c r="C67289">
        <f t="shared" si="1051"/>
        <v>-0.26283984884587158</v>
      </c>
    </row>
    <row r="67290" spans="1:3" x14ac:dyDescent="0.45">
      <c r="A67290">
        <v>1.5258</v>
      </c>
      <c r="B67290">
        <v>2.622E-2</v>
      </c>
      <c r="C67290">
        <f t="shared" si="1051"/>
        <v>-0.26379168248938245</v>
      </c>
    </row>
    <row r="67291" spans="1:3" x14ac:dyDescent="0.45">
      <c r="A67291">
        <v>1.52583</v>
      </c>
      <c r="B67291">
        <v>2.8930000000000001E-2</v>
      </c>
      <c r="C67291">
        <f t="shared" si="1051"/>
        <v>-0.26521864724081512</v>
      </c>
    </row>
    <row r="67292" spans="1:3" x14ac:dyDescent="0.45">
      <c r="A67292">
        <v>1.5258499999999999</v>
      </c>
      <c r="B67292">
        <v>3.1629999999999998E-2</v>
      </c>
      <c r="C67292">
        <f t="shared" si="1051"/>
        <v>-0.26616943106335061</v>
      </c>
    </row>
    <row r="67293" spans="1:3" x14ac:dyDescent="0.45">
      <c r="A67293">
        <v>1.5258700000000001</v>
      </c>
      <c r="B67293">
        <v>3.4290000000000001E-2</v>
      </c>
      <c r="C67293">
        <f t="shared" si="1051"/>
        <v>-0.26711979231537469</v>
      </c>
    </row>
    <row r="67294" spans="1:3" x14ac:dyDescent="0.45">
      <c r="A67294">
        <v>1.5259</v>
      </c>
      <c r="B67294">
        <v>3.6909999999999998E-2</v>
      </c>
      <c r="C67294">
        <f t="shared" si="1051"/>
        <v>-0.26854453857333366</v>
      </c>
    </row>
    <row r="67295" spans="1:3" x14ac:dyDescent="0.45">
      <c r="A67295">
        <v>1.5259199999999999</v>
      </c>
      <c r="B67295">
        <v>3.9449999999999999E-2</v>
      </c>
      <c r="C67295">
        <f t="shared" si="1051"/>
        <v>-0.26949383679951755</v>
      </c>
    </row>
    <row r="67296" spans="1:3" x14ac:dyDescent="0.45">
      <c r="A67296">
        <v>1.5259400000000001</v>
      </c>
      <c r="B67296">
        <v>4.1910000000000003E-2</v>
      </c>
      <c r="C67296">
        <f t="shared" si="1051"/>
        <v>-0.2704427071773427</v>
      </c>
    </row>
    <row r="67297" spans="1:3" x14ac:dyDescent="0.45">
      <c r="A67297">
        <v>1.52596</v>
      </c>
      <c r="B67297">
        <v>4.4269999999999997E-2</v>
      </c>
      <c r="C67297">
        <f t="shared" si="1051"/>
        <v>-0.27139114820038279</v>
      </c>
    </row>
    <row r="67298" spans="1:3" x14ac:dyDescent="0.45">
      <c r="A67298">
        <v>1.52599</v>
      </c>
      <c r="B67298">
        <v>4.65E-2</v>
      </c>
      <c r="C67298">
        <f t="shared" si="1051"/>
        <v>-0.27281300140109116</v>
      </c>
    </row>
    <row r="67299" spans="1:3" x14ac:dyDescent="0.45">
      <c r="A67299">
        <v>1.5260100000000001</v>
      </c>
      <c r="B67299">
        <v>4.8590000000000001E-2</v>
      </c>
      <c r="C67299">
        <f t="shared" si="1051"/>
        <v>-0.27376036245103208</v>
      </c>
    </row>
    <row r="67300" spans="1:3" x14ac:dyDescent="0.45">
      <c r="A67300">
        <v>1.52603</v>
      </c>
      <c r="B67300">
        <v>5.0529999999999999E-2</v>
      </c>
      <c r="C67300">
        <f t="shared" si="1051"/>
        <v>-0.27470728887906842</v>
      </c>
    </row>
    <row r="67301" spans="1:3" x14ac:dyDescent="0.45">
      <c r="A67301">
        <v>1.5260499999999999</v>
      </c>
      <c r="B67301">
        <v>5.228E-2</v>
      </c>
      <c r="C67301">
        <f t="shared" si="1051"/>
        <v>-0.27565377918188128</v>
      </c>
    </row>
    <row r="67302" spans="1:3" x14ac:dyDescent="0.45">
      <c r="A67302">
        <v>1.5260800000000001</v>
      </c>
      <c r="B67302">
        <v>5.3850000000000002E-2</v>
      </c>
      <c r="C67302">
        <f t="shared" si="1051"/>
        <v>-0.27707269361444509</v>
      </c>
    </row>
    <row r="67303" spans="1:3" x14ac:dyDescent="0.45">
      <c r="A67303">
        <v>1.5261</v>
      </c>
      <c r="B67303">
        <v>5.5210000000000002E-2</v>
      </c>
      <c r="C67303">
        <f t="shared" si="1051"/>
        <v>-0.27801808703159825</v>
      </c>
    </row>
    <row r="67304" spans="1:3" x14ac:dyDescent="0.45">
      <c r="A67304">
        <v>1.5261199999999999</v>
      </c>
      <c r="B67304">
        <v>5.6340000000000001E-2</v>
      </c>
      <c r="C67304">
        <f t="shared" si="1051"/>
        <v>-0.27896303906729492</v>
      </c>
    </row>
    <row r="67305" spans="1:3" x14ac:dyDescent="0.45">
      <c r="A67305">
        <v>1.5261499999999999</v>
      </c>
      <c r="B67305">
        <v>5.7239999999999999E-2</v>
      </c>
      <c r="C67305">
        <f t="shared" si="1051"/>
        <v>-0.2803796362491171</v>
      </c>
    </row>
    <row r="67306" spans="1:3" x14ac:dyDescent="0.45">
      <c r="A67306">
        <v>1.52617</v>
      </c>
      <c r="B67306">
        <v>5.79E-2</v>
      </c>
      <c r="C67306">
        <f t="shared" si="1051"/>
        <v>-0.28132347826933263</v>
      </c>
    </row>
    <row r="67307" spans="1:3" x14ac:dyDescent="0.45">
      <c r="A67307">
        <v>1.5261899999999999</v>
      </c>
      <c r="B67307">
        <v>5.8290000000000002E-2</v>
      </c>
      <c r="C67307">
        <f t="shared" si="1051"/>
        <v>-0.28226687366043185</v>
      </c>
    </row>
    <row r="67308" spans="1:3" x14ac:dyDescent="0.45">
      <c r="A67308">
        <v>1.5262100000000001</v>
      </c>
      <c r="B67308">
        <v>5.8400000000000001E-2</v>
      </c>
      <c r="C67308">
        <f t="shared" si="1051"/>
        <v>-0.28320982092471231</v>
      </c>
    </row>
    <row r="67309" spans="1:3" x14ac:dyDescent="0.45">
      <c r="A67309">
        <v>1.52624</v>
      </c>
      <c r="B67309">
        <v>5.824E-2</v>
      </c>
      <c r="C67309">
        <f t="shared" si="1051"/>
        <v>-0.28462339830878564</v>
      </c>
    </row>
    <row r="67310" spans="1:3" x14ac:dyDescent="0.45">
      <c r="A67310">
        <v>1.52626</v>
      </c>
      <c r="B67310">
        <v>5.7779999999999998E-2</v>
      </c>
      <c r="C67310">
        <f t="shared" si="1051"/>
        <v>-0.28556521870807983</v>
      </c>
    </row>
    <row r="67311" spans="1:3" x14ac:dyDescent="0.45">
      <c r="A67311">
        <v>1.5262800000000001</v>
      </c>
      <c r="B67311">
        <v>5.7029999999999997E-2</v>
      </c>
      <c r="C67311">
        <f t="shared" si="1051"/>
        <v>-0.28650658574409277</v>
      </c>
    </row>
    <row r="67312" spans="1:3" x14ac:dyDescent="0.45">
      <c r="A67312">
        <v>1.5263</v>
      </c>
      <c r="B67312">
        <v>5.5980000000000002E-2</v>
      </c>
      <c r="C67312">
        <f t="shared" si="1051"/>
        <v>-0.28744749792229979</v>
      </c>
    </row>
    <row r="67313" spans="1:3" x14ac:dyDescent="0.45">
      <c r="A67313">
        <v>1.52633</v>
      </c>
      <c r="B67313">
        <v>5.4620000000000002E-2</v>
      </c>
      <c r="C67313">
        <f t="shared" si="1051"/>
        <v>-0.28885801006378803</v>
      </c>
    </row>
    <row r="67314" spans="1:3" x14ac:dyDescent="0.45">
      <c r="A67314">
        <v>1.5263500000000001</v>
      </c>
      <c r="B67314">
        <v>5.296E-2</v>
      </c>
      <c r="C67314">
        <f t="shared" si="1051"/>
        <v>-0.28979777856377348</v>
      </c>
    </row>
    <row r="67315" spans="1:3" x14ac:dyDescent="0.45">
      <c r="A67315">
        <v>1.52637</v>
      </c>
      <c r="B67315">
        <v>5.0990000000000001E-2</v>
      </c>
      <c r="C67315">
        <f t="shared" si="1051"/>
        <v>-0.29073708698084533</v>
      </c>
    </row>
    <row r="67316" spans="1:3" x14ac:dyDescent="0.45">
      <c r="A67316">
        <v>1.5263899999999999</v>
      </c>
      <c r="B67316">
        <v>4.87E-2</v>
      </c>
      <c r="C67316">
        <f t="shared" si="1051"/>
        <v>-0.29167593382377893</v>
      </c>
    </row>
    <row r="67317" spans="1:3" x14ac:dyDescent="0.45">
      <c r="A67317">
        <v>1.5264200000000001</v>
      </c>
      <c r="B67317">
        <v>4.6120000000000001E-2</v>
      </c>
      <c r="C67317">
        <f t="shared" si="1051"/>
        <v>-0.29308333537640036</v>
      </c>
    </row>
    <row r="67318" spans="1:3" x14ac:dyDescent="0.45">
      <c r="A67318">
        <v>1.52644</v>
      </c>
      <c r="B67318">
        <v>4.3229999999999998E-2</v>
      </c>
      <c r="C67318">
        <f t="shared" si="1051"/>
        <v>-0.29402102176461326</v>
      </c>
    </row>
    <row r="67319" spans="1:3" x14ac:dyDescent="0.45">
      <c r="A67319">
        <v>1.5264599999999999</v>
      </c>
      <c r="B67319">
        <v>4.0050000000000002E-2</v>
      </c>
      <c r="C67319">
        <f t="shared" si="1051"/>
        <v>-0.29495824136510312</v>
      </c>
    </row>
    <row r="67320" spans="1:3" x14ac:dyDescent="0.45">
      <c r="A67320">
        <v>1.5264899999999999</v>
      </c>
      <c r="B67320">
        <v>3.6580000000000001E-2</v>
      </c>
      <c r="C67320">
        <f t="shared" si="1051"/>
        <v>-0.29636319228425023</v>
      </c>
    </row>
    <row r="67321" spans="1:3" x14ac:dyDescent="0.45">
      <c r="A67321">
        <v>1.52651</v>
      </c>
      <c r="B67321">
        <v>3.2840000000000001E-2</v>
      </c>
      <c r="C67321">
        <f t="shared" si="1051"/>
        <v>-0.29729923840740446</v>
      </c>
    </row>
    <row r="67322" spans="1:3" x14ac:dyDescent="0.45">
      <c r="A67322">
        <v>1.5265299999999999</v>
      </c>
      <c r="B67322">
        <v>2.8830000000000001E-2</v>
      </c>
      <c r="C67322">
        <f t="shared" si="1051"/>
        <v>-0.29823481253835021</v>
      </c>
    </row>
    <row r="67323" spans="1:3" x14ac:dyDescent="0.45">
      <c r="A67323">
        <v>1.5265500000000001</v>
      </c>
      <c r="B67323">
        <v>2.4559999999999998E-2</v>
      </c>
      <c r="C67323">
        <f t="shared" si="1051"/>
        <v>-0.29916991319177028</v>
      </c>
    </row>
    <row r="67324" spans="1:3" x14ac:dyDescent="0.45">
      <c r="A67324">
        <v>1.52658</v>
      </c>
      <c r="B67324">
        <v>2.0060000000000001E-2</v>
      </c>
      <c r="C67324">
        <f t="shared" si="1051"/>
        <v>-0.30057167315425837</v>
      </c>
    </row>
    <row r="67325" spans="1:3" x14ac:dyDescent="0.45">
      <c r="A67325">
        <v>1.5266</v>
      </c>
      <c r="B67325">
        <v>1.533E-2</v>
      </c>
      <c r="C67325">
        <f t="shared" si="1051"/>
        <v>-0.30150558362052915</v>
      </c>
    </row>
    <row r="67326" spans="1:3" x14ac:dyDescent="0.45">
      <c r="A67326">
        <v>1.5266200000000001</v>
      </c>
      <c r="B67326">
        <v>1.04E-2</v>
      </c>
      <c r="C67326">
        <f t="shared" si="1051"/>
        <v>-0.30243901541661972</v>
      </c>
    </row>
    <row r="67327" spans="1:3" x14ac:dyDescent="0.45">
      <c r="A67327">
        <v>1.52664</v>
      </c>
      <c r="B67327">
        <v>5.2900000000000004E-3</v>
      </c>
      <c r="C67327">
        <f t="shared" si="1051"/>
        <v>-0.3033719670605719</v>
      </c>
    </row>
    <row r="67328" spans="1:3" x14ac:dyDescent="0.45">
      <c r="A67328">
        <v>1.52667</v>
      </c>
      <c r="B67328">
        <v>0</v>
      </c>
      <c r="C67328">
        <f t="shared" si="1051"/>
        <v>-0.3047704910014809</v>
      </c>
    </row>
    <row r="67329" spans="1:3" x14ac:dyDescent="0.45">
      <c r="A67329">
        <v>1.5266900000000001</v>
      </c>
      <c r="B67329">
        <v>-5.4299999999999999E-3</v>
      </c>
      <c r="C67329">
        <f t="shared" si="1051"/>
        <v>-0.30570223578677552</v>
      </c>
    </row>
    <row r="67330" spans="1:3" x14ac:dyDescent="0.45">
      <c r="A67330">
        <v>1.52671</v>
      </c>
      <c r="B67330">
        <v>-1.098E-2</v>
      </c>
      <c r="C67330">
        <f t="shared" ref="C67330:C67393" si="1052">$D$2*SIN($E$2*A67330+$F$2+$G$2)</f>
        <v>-0.30663349523926475</v>
      </c>
    </row>
    <row r="67331" spans="1:3" x14ac:dyDescent="0.45">
      <c r="A67331">
        <v>1.5267299999999999</v>
      </c>
      <c r="B67331">
        <v>-1.6639999999999999E-2</v>
      </c>
      <c r="C67331">
        <f t="shared" si="1052"/>
        <v>-0.30756426788047087</v>
      </c>
    </row>
    <row r="67332" spans="1:3" x14ac:dyDescent="0.45">
      <c r="A67332">
        <v>1.5267599999999999</v>
      </c>
      <c r="B67332">
        <v>-2.2360000000000001E-2</v>
      </c>
      <c r="C67332">
        <f t="shared" si="1052"/>
        <v>-0.30895951083891493</v>
      </c>
    </row>
    <row r="67333" spans="1:3" x14ac:dyDescent="0.45">
      <c r="A67333">
        <v>1.52678</v>
      </c>
      <c r="B67333">
        <v>-2.8139999999999998E-2</v>
      </c>
      <c r="C67333">
        <f t="shared" si="1052"/>
        <v>-0.30988905998873317</v>
      </c>
    </row>
    <row r="67334" spans="1:3" x14ac:dyDescent="0.45">
      <c r="A67334">
        <v>1.5267999999999999</v>
      </c>
      <c r="B67334">
        <v>-3.3930000000000002E-2</v>
      </c>
      <c r="C67334">
        <f t="shared" si="1052"/>
        <v>-0.3108181171587448</v>
      </c>
    </row>
    <row r="67335" spans="1:3" x14ac:dyDescent="0.45">
      <c r="A67335">
        <v>1.5268299999999999</v>
      </c>
      <c r="B67335">
        <v>-3.9719999999999998E-2</v>
      </c>
      <c r="C67335">
        <f t="shared" si="1052"/>
        <v>-0.31221077722532975</v>
      </c>
    </row>
    <row r="67336" spans="1:3" x14ac:dyDescent="0.45">
      <c r="A67336">
        <v>1.52685</v>
      </c>
      <c r="B67336">
        <v>-4.548E-2</v>
      </c>
      <c r="C67336">
        <f t="shared" si="1052"/>
        <v>-0.31313859799455185</v>
      </c>
    </row>
    <row r="67337" spans="1:3" x14ac:dyDescent="0.45">
      <c r="A67337">
        <v>1.5268699999999999</v>
      </c>
      <c r="B67337">
        <v>-5.1180000000000003E-2</v>
      </c>
      <c r="C67337">
        <f t="shared" si="1052"/>
        <v>-0.31406592162498065</v>
      </c>
    </row>
    <row r="67338" spans="1:3" x14ac:dyDescent="0.45">
      <c r="A67338">
        <v>1.5268900000000001</v>
      </c>
      <c r="B67338">
        <v>-5.679E-2</v>
      </c>
      <c r="C67338">
        <f t="shared" si="1052"/>
        <v>-0.31499274664443916</v>
      </c>
    </row>
    <row r="67339" spans="1:3" x14ac:dyDescent="0.45">
      <c r="A67339">
        <v>1.5269200000000001</v>
      </c>
      <c r="B67339">
        <v>-6.2280000000000002E-2</v>
      </c>
      <c r="C67339">
        <f t="shared" si="1052"/>
        <v>-0.3163820460594623</v>
      </c>
    </row>
    <row r="67340" spans="1:3" x14ac:dyDescent="0.45">
      <c r="A67340">
        <v>1.52694</v>
      </c>
      <c r="B67340">
        <v>-6.7629999999999996E-2</v>
      </c>
      <c r="C67340">
        <f t="shared" si="1052"/>
        <v>-0.31730761811567565</v>
      </c>
    </row>
    <row r="67341" spans="1:3" x14ac:dyDescent="0.45">
      <c r="A67341">
        <v>1.5269600000000001</v>
      </c>
      <c r="B67341">
        <v>-7.2800000000000004E-2</v>
      </c>
      <c r="C67341">
        <f t="shared" si="1052"/>
        <v>-0.31823268641438113</v>
      </c>
    </row>
    <row r="67342" spans="1:3" x14ac:dyDescent="0.45">
      <c r="A67342">
        <v>1.52698</v>
      </c>
      <c r="B67342">
        <v>-7.7770000000000006E-2</v>
      </c>
      <c r="C67342">
        <f t="shared" si="1052"/>
        <v>-0.31915724948694052</v>
      </c>
    </row>
    <row r="67343" spans="1:3" x14ac:dyDescent="0.45">
      <c r="A67343">
        <v>1.52701</v>
      </c>
      <c r="B67343">
        <v>-8.251E-2</v>
      </c>
      <c r="C67343">
        <f t="shared" si="1052"/>
        <v>-0.32054314358607355</v>
      </c>
    </row>
    <row r="67344" spans="1:3" x14ac:dyDescent="0.45">
      <c r="A67344">
        <v>1.5270300000000001</v>
      </c>
      <c r="B67344">
        <v>-8.6999999999999994E-2</v>
      </c>
      <c r="C67344">
        <f t="shared" si="1052"/>
        <v>-0.32146643717325529</v>
      </c>
    </row>
    <row r="67345" spans="1:3" x14ac:dyDescent="0.45">
      <c r="A67345">
        <v>1.52705</v>
      </c>
      <c r="B67345">
        <v>-9.1200000000000003E-2</v>
      </c>
      <c r="C67345">
        <f t="shared" si="1052"/>
        <v>-0.32238922040036805</v>
      </c>
    </row>
    <row r="67346" spans="1:3" x14ac:dyDescent="0.45">
      <c r="A67346">
        <v>1.5270699999999999</v>
      </c>
      <c r="B67346">
        <v>-9.5100000000000004E-2</v>
      </c>
      <c r="C67346">
        <f t="shared" si="1052"/>
        <v>-0.32331149180243263</v>
      </c>
    </row>
    <row r="67347" spans="1:3" x14ac:dyDescent="0.45">
      <c r="A67347">
        <v>1.5270999999999999</v>
      </c>
      <c r="B67347">
        <v>-9.8659999999999998E-2</v>
      </c>
      <c r="C67347">
        <f t="shared" si="1052"/>
        <v>-0.32469393603082414</v>
      </c>
    </row>
    <row r="67348" spans="1:3" x14ac:dyDescent="0.45">
      <c r="A67348">
        <v>1.52712</v>
      </c>
      <c r="B67348">
        <v>-0.10187</v>
      </c>
      <c r="C67348">
        <f t="shared" si="1052"/>
        <v>-0.3256149214661701</v>
      </c>
    </row>
    <row r="67349" spans="1:3" x14ac:dyDescent="0.45">
      <c r="A67349">
        <v>1.5271399999999999</v>
      </c>
      <c r="B67349">
        <v>-0.10469000000000001</v>
      </c>
      <c r="C67349">
        <f t="shared" si="1052"/>
        <v>-0.32653538995531434</v>
      </c>
    </row>
    <row r="67350" spans="1:3" x14ac:dyDescent="0.45">
      <c r="A67350">
        <v>1.5271699999999999</v>
      </c>
      <c r="B67350">
        <v>-0.10713</v>
      </c>
      <c r="C67350">
        <f t="shared" si="1052"/>
        <v>-0.32791512021851049</v>
      </c>
    </row>
    <row r="67351" spans="1:3" x14ac:dyDescent="0.45">
      <c r="A67351">
        <v>1.52719</v>
      </c>
      <c r="B67351">
        <v>-0.10914</v>
      </c>
      <c r="C67351">
        <f t="shared" si="1052"/>
        <v>-0.32883428995067066</v>
      </c>
    </row>
    <row r="67352" spans="1:3" x14ac:dyDescent="0.45">
      <c r="A67352">
        <v>1.52721</v>
      </c>
      <c r="B67352">
        <v>-0.11072</v>
      </c>
      <c r="C67352">
        <f t="shared" si="1052"/>
        <v>-0.32975293762558122</v>
      </c>
    </row>
    <row r="67353" spans="1:3" x14ac:dyDescent="0.45">
      <c r="A67353">
        <v>1.5272300000000001</v>
      </c>
      <c r="B67353">
        <v>-0.11185</v>
      </c>
      <c r="C67353">
        <f t="shared" si="1052"/>
        <v>-0.33067106178479716</v>
      </c>
    </row>
    <row r="67354" spans="1:3" x14ac:dyDescent="0.45">
      <c r="A67354">
        <v>1.5272600000000001</v>
      </c>
      <c r="B67354">
        <v>-0.11251</v>
      </c>
      <c r="C67354">
        <f t="shared" si="1052"/>
        <v>-0.33204726324339173</v>
      </c>
    </row>
    <row r="67355" spans="1:3" x14ac:dyDescent="0.45">
      <c r="A67355">
        <v>1.52728</v>
      </c>
      <c r="B67355">
        <v>-0.11269999999999999</v>
      </c>
      <c r="C67355">
        <f t="shared" si="1052"/>
        <v>-0.33296407223812485</v>
      </c>
    </row>
    <row r="67356" spans="1:3" x14ac:dyDescent="0.45">
      <c r="A67356">
        <v>1.5273000000000001</v>
      </c>
      <c r="B67356">
        <v>-0.1124</v>
      </c>
      <c r="C67356">
        <f t="shared" si="1052"/>
        <v>-0.33388035261918758</v>
      </c>
    </row>
    <row r="67357" spans="1:3" x14ac:dyDescent="0.45">
      <c r="A67357">
        <v>1.52732</v>
      </c>
      <c r="B67357">
        <v>-0.1116</v>
      </c>
      <c r="C67357">
        <f t="shared" si="1052"/>
        <v>-0.3347961029318518</v>
      </c>
    </row>
    <row r="67358" spans="1:3" x14ac:dyDescent="0.45">
      <c r="A67358">
        <v>1.52735</v>
      </c>
      <c r="B67358">
        <v>-0.11031000000000001</v>
      </c>
      <c r="C67358">
        <f t="shared" si="1052"/>
        <v>-0.33616873134260034</v>
      </c>
    </row>
    <row r="67359" spans="1:3" x14ac:dyDescent="0.45">
      <c r="A67359">
        <v>1.5273699999999999</v>
      </c>
      <c r="B67359">
        <v>-0.10851</v>
      </c>
      <c r="C67359">
        <f t="shared" si="1052"/>
        <v>-0.33708315012559509</v>
      </c>
    </row>
    <row r="67360" spans="1:3" x14ac:dyDescent="0.45">
      <c r="A67360">
        <v>1.52739</v>
      </c>
      <c r="B67360">
        <v>-0.10621</v>
      </c>
      <c r="C67360">
        <f t="shared" si="1052"/>
        <v>-0.33799703375547208</v>
      </c>
    </row>
    <row r="67361" spans="1:3" x14ac:dyDescent="0.45">
      <c r="A67361">
        <v>1.5274099999999999</v>
      </c>
      <c r="B67361">
        <v>-0.10341</v>
      </c>
      <c r="C67361">
        <f t="shared" si="1052"/>
        <v>-0.33891038078130875</v>
      </c>
    </row>
    <row r="67362" spans="1:3" x14ac:dyDescent="0.45">
      <c r="A67362">
        <v>1.5274399999999999</v>
      </c>
      <c r="B67362">
        <v>-0.10009999999999999</v>
      </c>
      <c r="C67362">
        <f t="shared" si="1052"/>
        <v>-0.34027939201583585</v>
      </c>
    </row>
    <row r="67363" spans="1:3" x14ac:dyDescent="0.45">
      <c r="A67363">
        <v>1.52746</v>
      </c>
      <c r="B67363">
        <v>-9.6299999999999997E-2</v>
      </c>
      <c r="C67363">
        <f t="shared" si="1052"/>
        <v>-0.34119139118962322</v>
      </c>
    </row>
    <row r="67364" spans="1:3" x14ac:dyDescent="0.45">
      <c r="A67364">
        <v>1.5274799999999999</v>
      </c>
      <c r="B67364">
        <v>-9.2020000000000005E-2</v>
      </c>
      <c r="C67364">
        <f t="shared" si="1052"/>
        <v>-0.34210284868802959</v>
      </c>
    </row>
    <row r="67365" spans="1:3" x14ac:dyDescent="0.45">
      <c r="A67365">
        <v>1.5275099999999999</v>
      </c>
      <c r="B67365">
        <v>-8.7260000000000004E-2</v>
      </c>
      <c r="C67365">
        <f t="shared" si="1052"/>
        <v>-0.34346901612914771</v>
      </c>
    </row>
    <row r="67366" spans="1:3" x14ac:dyDescent="0.45">
      <c r="A67366">
        <v>1.5275300000000001</v>
      </c>
      <c r="B67366">
        <v>-8.2040000000000002E-2</v>
      </c>
      <c r="C67366">
        <f t="shared" si="1052"/>
        <v>-0.34437911311024361</v>
      </c>
    </row>
    <row r="67367" spans="1:3" x14ac:dyDescent="0.45">
      <c r="A67367">
        <v>1.52755</v>
      </c>
      <c r="B67367">
        <v>-7.6369999999999993E-2</v>
      </c>
      <c r="C67367">
        <f t="shared" si="1052"/>
        <v>-0.34528866335511138</v>
      </c>
    </row>
    <row r="67368" spans="1:3" x14ac:dyDescent="0.45">
      <c r="A67368">
        <v>1.5275700000000001</v>
      </c>
      <c r="B67368">
        <v>-7.0269999999999999E-2</v>
      </c>
      <c r="C67368">
        <f t="shared" si="1052"/>
        <v>-0.34619766541979025</v>
      </c>
    </row>
    <row r="67369" spans="1:3" x14ac:dyDescent="0.45">
      <c r="A67369">
        <v>1.5276000000000001</v>
      </c>
      <c r="B67369">
        <v>-6.3759999999999997E-2</v>
      </c>
      <c r="C67369">
        <f t="shared" si="1052"/>
        <v>-0.3475601375222786</v>
      </c>
    </row>
    <row r="67370" spans="1:3" x14ac:dyDescent="0.45">
      <c r="A67370">
        <v>1.52762</v>
      </c>
      <c r="B67370">
        <v>-5.6860000000000001E-2</v>
      </c>
      <c r="C67370">
        <f t="shared" si="1052"/>
        <v>-0.34846776282463282</v>
      </c>
    </row>
    <row r="67371" spans="1:3" x14ac:dyDescent="0.45">
      <c r="A67371">
        <v>1.5276400000000001</v>
      </c>
      <c r="B67371">
        <v>-4.9599999999999998E-2</v>
      </c>
      <c r="C67371">
        <f t="shared" si="1052"/>
        <v>-0.34937483489963994</v>
      </c>
    </row>
    <row r="67372" spans="1:3" x14ac:dyDescent="0.45">
      <c r="A67372">
        <v>1.52766</v>
      </c>
      <c r="B67372">
        <v>-4.2000000000000003E-2</v>
      </c>
      <c r="C67372">
        <f t="shared" si="1052"/>
        <v>-0.35028135230723256</v>
      </c>
    </row>
    <row r="67373" spans="1:3" x14ac:dyDescent="0.45">
      <c r="A67373">
        <v>1.52769</v>
      </c>
      <c r="B67373">
        <v>-3.4099999999999998E-2</v>
      </c>
      <c r="C67373">
        <f t="shared" si="1052"/>
        <v>-0.35164008526922919</v>
      </c>
    </row>
    <row r="67374" spans="1:3" x14ac:dyDescent="0.45">
      <c r="A67374">
        <v>1.5277099999999999</v>
      </c>
      <c r="B67374">
        <v>-2.5909999999999999E-2</v>
      </c>
      <c r="C67374">
        <f t="shared" si="1052"/>
        <v>-0.35254520971377495</v>
      </c>
    </row>
    <row r="67375" spans="1:3" x14ac:dyDescent="0.45">
      <c r="A67375">
        <v>1.52773</v>
      </c>
      <c r="B67375">
        <v>-1.7479999999999999E-2</v>
      </c>
      <c r="C67375">
        <f t="shared" si="1052"/>
        <v>-0.35344977445761994</v>
      </c>
    </row>
    <row r="67376" spans="1:3" x14ac:dyDescent="0.45">
      <c r="A67376">
        <v>1.52776</v>
      </c>
      <c r="B67376">
        <v>-8.8299999999999993E-3</v>
      </c>
      <c r="C67376">
        <f t="shared" si="1052"/>
        <v>-0.35480556899337679</v>
      </c>
    </row>
    <row r="67377" spans="1:3" x14ac:dyDescent="0.45">
      <c r="A67377">
        <v>1.5277799999999999</v>
      </c>
      <c r="B67377">
        <v>0</v>
      </c>
      <c r="C67377">
        <f t="shared" si="1052"/>
        <v>-0.35570872820452892</v>
      </c>
    </row>
    <row r="67378" spans="1:3" x14ac:dyDescent="0.45">
      <c r="A67378">
        <v>1.5278</v>
      </c>
      <c r="B67378">
        <v>8.9700000000000005E-3</v>
      </c>
      <c r="C67378">
        <f t="shared" si="1052"/>
        <v>-0.35661132269259921</v>
      </c>
    </row>
    <row r="67379" spans="1:3" x14ac:dyDescent="0.45">
      <c r="A67379">
        <v>1.52782</v>
      </c>
      <c r="B67379">
        <v>1.805E-2</v>
      </c>
      <c r="C67379">
        <f t="shared" si="1052"/>
        <v>-0.3575133510245882</v>
      </c>
    </row>
    <row r="67380" spans="1:3" x14ac:dyDescent="0.45">
      <c r="A67380">
        <v>1.5278499999999999</v>
      </c>
      <c r="B67380">
        <v>2.7199999999999998E-2</v>
      </c>
      <c r="C67380">
        <f t="shared" si="1052"/>
        <v>-0.35886532884758759</v>
      </c>
    </row>
    <row r="67381" spans="1:3" x14ac:dyDescent="0.45">
      <c r="A67381">
        <v>1.5278700000000001</v>
      </c>
      <c r="B67381">
        <v>3.6380000000000003E-2</v>
      </c>
      <c r="C67381">
        <f t="shared" si="1052"/>
        <v>-0.35976593552614355</v>
      </c>
    </row>
    <row r="67382" spans="1:3" x14ac:dyDescent="0.45">
      <c r="A67382">
        <v>1.52789</v>
      </c>
      <c r="B67382">
        <v>4.5539999999999997E-2</v>
      </c>
      <c r="C67382">
        <f t="shared" si="1052"/>
        <v>-0.36066597104037584</v>
      </c>
    </row>
    <row r="67383" spans="1:3" x14ac:dyDescent="0.45">
      <c r="A67383">
        <v>1.5279100000000001</v>
      </c>
      <c r="B67383">
        <v>5.466E-2</v>
      </c>
      <c r="C67383">
        <f t="shared" si="1052"/>
        <v>-0.36156543396138824</v>
      </c>
    </row>
    <row r="67384" spans="1:3" x14ac:dyDescent="0.45">
      <c r="A67384">
        <v>1.5279400000000001</v>
      </c>
      <c r="B67384">
        <v>6.368E-2</v>
      </c>
      <c r="C67384">
        <f t="shared" si="1052"/>
        <v>-0.36291355160714683</v>
      </c>
    </row>
    <row r="67385" spans="1:3" x14ac:dyDescent="0.45">
      <c r="A67385">
        <v>1.52796</v>
      </c>
      <c r="B67385">
        <v>7.2569999999999996E-2</v>
      </c>
      <c r="C67385">
        <f t="shared" si="1052"/>
        <v>-0.36381157679965992</v>
      </c>
    </row>
    <row r="67386" spans="1:3" x14ac:dyDescent="0.45">
      <c r="A67386">
        <v>1.5279799999999999</v>
      </c>
      <c r="B67386">
        <v>8.1290000000000001E-2</v>
      </c>
      <c r="C67386">
        <f t="shared" si="1052"/>
        <v>-0.36470902440497999</v>
      </c>
    </row>
    <row r="67387" spans="1:3" x14ac:dyDescent="0.45">
      <c r="A67387">
        <v>1.528</v>
      </c>
      <c r="B67387">
        <v>8.9789999999999995E-2</v>
      </c>
      <c r="C67387">
        <f t="shared" si="1052"/>
        <v>-0.36560589299833962</v>
      </c>
    </row>
    <row r="67388" spans="1:3" x14ac:dyDescent="0.45">
      <c r="A67388">
        <v>1.52803</v>
      </c>
      <c r="B67388">
        <v>9.8040000000000002E-2</v>
      </c>
      <c r="C67388">
        <f t="shared" si="1052"/>
        <v>-0.36695010712647408</v>
      </c>
    </row>
    <row r="67389" spans="1:3" x14ac:dyDescent="0.45">
      <c r="A67389">
        <v>1.5280499999999999</v>
      </c>
      <c r="B67389">
        <v>0.106</v>
      </c>
      <c r="C67389">
        <f t="shared" si="1052"/>
        <v>-0.36784552196249953</v>
      </c>
    </row>
    <row r="67390" spans="1:3" x14ac:dyDescent="0.45">
      <c r="A67390">
        <v>1.52807</v>
      </c>
      <c r="B67390">
        <v>0.11362</v>
      </c>
      <c r="C67390">
        <f t="shared" si="1052"/>
        <v>-0.36874035280705164</v>
      </c>
    </row>
    <row r="67391" spans="1:3" x14ac:dyDescent="0.45">
      <c r="A67391">
        <v>1.5281</v>
      </c>
      <c r="B67391">
        <v>0.12087000000000001</v>
      </c>
      <c r="C67391">
        <f t="shared" si="1052"/>
        <v>-0.37008150098248582</v>
      </c>
    </row>
    <row r="67392" spans="1:3" x14ac:dyDescent="0.45">
      <c r="A67392">
        <v>1.5281199999999999</v>
      </c>
      <c r="B67392">
        <v>0.12772</v>
      </c>
      <c r="C67392">
        <f t="shared" si="1052"/>
        <v>-0.37097486563510751</v>
      </c>
    </row>
    <row r="67393" spans="1:3" x14ac:dyDescent="0.45">
      <c r="A67393">
        <v>1.5281400000000001</v>
      </c>
      <c r="B67393">
        <v>0.13411999999999999</v>
      </c>
      <c r="C67393">
        <f t="shared" si="1052"/>
        <v>-0.37186764132813049</v>
      </c>
    </row>
    <row r="67394" spans="1:3" x14ac:dyDescent="0.45">
      <c r="A67394">
        <v>1.52816</v>
      </c>
      <c r="B67394">
        <v>0.14005000000000001</v>
      </c>
      <c r="C67394">
        <f t="shared" ref="C67394:C67457" si="1053">$D$2*SIN($E$2*A67394+$F$2+$G$2)</f>
        <v>-0.37275982664414409</v>
      </c>
    </row>
    <row r="67395" spans="1:3" x14ac:dyDescent="0.45">
      <c r="A67395">
        <v>1.5281899999999999</v>
      </c>
      <c r="B67395">
        <v>0.14546000000000001</v>
      </c>
      <c r="C67395">
        <f t="shared" si="1053"/>
        <v>-0.37409699456313394</v>
      </c>
    </row>
    <row r="67396" spans="1:3" x14ac:dyDescent="0.45">
      <c r="A67396">
        <v>1.5282100000000001</v>
      </c>
      <c r="B67396">
        <v>0.15034</v>
      </c>
      <c r="C67396">
        <f t="shared" si="1053"/>
        <v>-0.37498769774184493</v>
      </c>
    </row>
    <row r="67397" spans="1:3" x14ac:dyDescent="0.45">
      <c r="A67397">
        <v>1.52823</v>
      </c>
      <c r="B67397">
        <v>0.15464</v>
      </c>
      <c r="C67397">
        <f t="shared" si="1053"/>
        <v>-0.37587780559016576</v>
      </c>
    </row>
    <row r="67398" spans="1:3" x14ac:dyDescent="0.45">
      <c r="A67398">
        <v>1.5282500000000001</v>
      </c>
      <c r="B67398">
        <v>0.15834999999999999</v>
      </c>
      <c r="C67398">
        <f t="shared" si="1053"/>
        <v>-0.37676731669496138</v>
      </c>
    </row>
    <row r="67399" spans="1:3" x14ac:dyDescent="0.45">
      <c r="A67399">
        <v>1.5282800000000001</v>
      </c>
      <c r="B67399">
        <v>0.16144</v>
      </c>
      <c r="C67399">
        <f t="shared" si="1053"/>
        <v>-0.37810046136914421</v>
      </c>
    </row>
    <row r="67400" spans="1:3" x14ac:dyDescent="0.45">
      <c r="A67400">
        <v>1.5283</v>
      </c>
      <c r="B67400">
        <v>0.16389999999999999</v>
      </c>
      <c r="C67400">
        <f t="shared" si="1053"/>
        <v>-0.37898847443887379</v>
      </c>
    </row>
    <row r="67401" spans="1:3" x14ac:dyDescent="0.45">
      <c r="A67401">
        <v>1.5283199999999999</v>
      </c>
      <c r="B67401">
        <v>0.16569</v>
      </c>
      <c r="C67401">
        <f t="shared" si="1053"/>
        <v>-0.37987588582659093</v>
      </c>
    </row>
    <row r="67402" spans="1:3" x14ac:dyDescent="0.45">
      <c r="A67402">
        <v>1.52834</v>
      </c>
      <c r="B67402">
        <v>0.1668</v>
      </c>
      <c r="C67402">
        <f t="shared" si="1053"/>
        <v>-0.38076269412343161</v>
      </c>
    </row>
    <row r="67403" spans="1:3" x14ac:dyDescent="0.45">
      <c r="A67403">
        <v>1.52837</v>
      </c>
      <c r="B67403">
        <v>0.16722999999999999</v>
      </c>
      <c r="C67403">
        <f t="shared" si="1053"/>
        <v>-0.38209177269378741</v>
      </c>
    </row>
    <row r="67404" spans="1:3" x14ac:dyDescent="0.45">
      <c r="A67404">
        <v>1.5283899999999999</v>
      </c>
      <c r="B67404">
        <v>0.16694999999999999</v>
      </c>
      <c r="C67404">
        <f t="shared" si="1053"/>
        <v>-0.38297706710597873</v>
      </c>
    </row>
    <row r="67405" spans="1:3" x14ac:dyDescent="0.45">
      <c r="A67405">
        <v>1.52841</v>
      </c>
      <c r="B67405">
        <v>0.16596</v>
      </c>
      <c r="C67405">
        <f t="shared" si="1053"/>
        <v>-0.38386175350387874</v>
      </c>
    </row>
    <row r="67406" spans="1:3" x14ac:dyDescent="0.45">
      <c r="A67406">
        <v>1.52844</v>
      </c>
      <c r="B67406">
        <v>0.16425999999999999</v>
      </c>
      <c r="C67406">
        <f t="shared" si="1053"/>
        <v>-0.38518764000172973</v>
      </c>
    </row>
    <row r="67407" spans="1:3" x14ac:dyDescent="0.45">
      <c r="A67407">
        <v>1.5284599999999999</v>
      </c>
      <c r="B67407">
        <v>0.16184000000000001</v>
      </c>
      <c r="C67407">
        <f t="shared" si="1053"/>
        <v>-0.38607080022114881</v>
      </c>
    </row>
    <row r="67408" spans="1:3" x14ac:dyDescent="0.45">
      <c r="A67408">
        <v>1.5284800000000001</v>
      </c>
      <c r="B67408">
        <v>0.15870999999999999</v>
      </c>
      <c r="C67408">
        <f t="shared" si="1053"/>
        <v>-0.3869533475146465</v>
      </c>
    </row>
    <row r="67409" spans="1:3" x14ac:dyDescent="0.45">
      <c r="A67409">
        <v>1.5285</v>
      </c>
      <c r="B67409">
        <v>0.15487000000000001</v>
      </c>
      <c r="C67409">
        <f t="shared" si="1053"/>
        <v>-0.387835280481091</v>
      </c>
    </row>
    <row r="67410" spans="1:3" x14ac:dyDescent="0.45">
      <c r="A67410">
        <v>1.5285299999999999</v>
      </c>
      <c r="B67410">
        <v>0.15032999999999999</v>
      </c>
      <c r="C67410">
        <f t="shared" si="1053"/>
        <v>-0.38915702500494764</v>
      </c>
    </row>
    <row r="67411" spans="1:3" x14ac:dyDescent="0.45">
      <c r="A67411">
        <v>1.5285500000000001</v>
      </c>
      <c r="B67411">
        <v>0.14509</v>
      </c>
      <c r="C67411">
        <f t="shared" si="1053"/>
        <v>-0.39003741603022285</v>
      </c>
    </row>
    <row r="67412" spans="1:3" x14ac:dyDescent="0.45">
      <c r="A67412">
        <v>1.52857</v>
      </c>
      <c r="B67412">
        <v>0.13918</v>
      </c>
      <c r="C67412">
        <f t="shared" si="1053"/>
        <v>-0.39091718783215845</v>
      </c>
    </row>
    <row r="67413" spans="1:3" x14ac:dyDescent="0.45">
      <c r="A67413">
        <v>1.5285899999999999</v>
      </c>
      <c r="B67413">
        <v>0.1326</v>
      </c>
      <c r="C67413">
        <f t="shared" si="1053"/>
        <v>-0.39179633901405864</v>
      </c>
    </row>
    <row r="67414" spans="1:3" x14ac:dyDescent="0.45">
      <c r="A67414">
        <v>1.5286200000000001</v>
      </c>
      <c r="B67414">
        <v>0.12539</v>
      </c>
      <c r="C67414">
        <f t="shared" si="1053"/>
        <v>-0.39311389907141214</v>
      </c>
    </row>
    <row r="67415" spans="1:3" x14ac:dyDescent="0.45">
      <c r="A67415">
        <v>1.52864</v>
      </c>
      <c r="B67415">
        <v>0.11756</v>
      </c>
      <c r="C67415">
        <f t="shared" si="1053"/>
        <v>-0.39399149259899641</v>
      </c>
    </row>
    <row r="67416" spans="1:3" x14ac:dyDescent="0.45">
      <c r="A67416">
        <v>1.5286599999999999</v>
      </c>
      <c r="B67416">
        <v>0.10913</v>
      </c>
      <c r="C67416">
        <f t="shared" si="1053"/>
        <v>-0.39486846062575981</v>
      </c>
    </row>
    <row r="67417" spans="1:3" x14ac:dyDescent="0.45">
      <c r="A67417">
        <v>1.52868</v>
      </c>
      <c r="B67417">
        <v>0.10014000000000001</v>
      </c>
      <c r="C67417">
        <f t="shared" si="1053"/>
        <v>-0.39574480175945786</v>
      </c>
    </row>
    <row r="67418" spans="1:3" x14ac:dyDescent="0.45">
      <c r="A67418">
        <v>1.52871</v>
      </c>
      <c r="B67418">
        <v>9.0620000000000006E-2</v>
      </c>
      <c r="C67418">
        <f t="shared" si="1053"/>
        <v>-0.39705813499229548</v>
      </c>
    </row>
    <row r="67419" spans="1:3" x14ac:dyDescent="0.45">
      <c r="A67419">
        <v>1.5287299999999999</v>
      </c>
      <c r="B67419">
        <v>8.0610000000000001E-2</v>
      </c>
      <c r="C67419">
        <f t="shared" si="1053"/>
        <v>-0.39793290280860771</v>
      </c>
    </row>
    <row r="67420" spans="1:3" x14ac:dyDescent="0.45">
      <c r="A67420">
        <v>1.5287500000000001</v>
      </c>
      <c r="B67420">
        <v>7.0139999999999994E-2</v>
      </c>
      <c r="C67420">
        <f t="shared" si="1053"/>
        <v>-0.39880703886672703</v>
      </c>
    </row>
    <row r="67421" spans="1:3" x14ac:dyDescent="0.45">
      <c r="A67421">
        <v>1.52878</v>
      </c>
      <c r="B67421">
        <v>5.9240000000000001E-2</v>
      </c>
      <c r="C67421">
        <f t="shared" si="1053"/>
        <v>-0.40011705537180414</v>
      </c>
    </row>
    <row r="67422" spans="1:3" x14ac:dyDescent="0.45">
      <c r="A67422">
        <v>1.5287999999999999</v>
      </c>
      <c r="B67422">
        <v>4.7969999999999999E-2</v>
      </c>
      <c r="C67422">
        <f t="shared" si="1053"/>
        <v>-0.40098960596510108</v>
      </c>
    </row>
    <row r="67423" spans="1:3" x14ac:dyDescent="0.45">
      <c r="A67423">
        <v>1.5288200000000001</v>
      </c>
      <c r="B67423">
        <v>3.6360000000000003E-2</v>
      </c>
      <c r="C67423">
        <f t="shared" si="1053"/>
        <v>-0.40186151994740343</v>
      </c>
    </row>
    <row r="67424" spans="1:3" x14ac:dyDescent="0.45">
      <c r="A67424">
        <v>1.52884</v>
      </c>
      <c r="B67424">
        <v>2.4469999999999999E-2</v>
      </c>
      <c r="C67424">
        <f t="shared" si="1053"/>
        <v>-0.40273279593442146</v>
      </c>
    </row>
    <row r="67425" spans="1:3" x14ac:dyDescent="0.45">
      <c r="A67425">
        <v>1.52887</v>
      </c>
      <c r="B67425">
        <v>1.2330000000000001E-2</v>
      </c>
      <c r="C67425">
        <f t="shared" si="1053"/>
        <v>-0.40403851064828733</v>
      </c>
    </row>
    <row r="67426" spans="1:3" x14ac:dyDescent="0.45">
      <c r="A67426">
        <v>1.5288900000000001</v>
      </c>
      <c r="B67426">
        <v>0</v>
      </c>
      <c r="C67426">
        <f t="shared" si="1053"/>
        <v>-0.40490818559771019</v>
      </c>
    </row>
    <row r="67427" spans="1:3" x14ac:dyDescent="0.45">
      <c r="A67427">
        <v>1.52891</v>
      </c>
      <c r="B67427">
        <v>-1.247E-2</v>
      </c>
      <c r="C67427">
        <f t="shared" si="1053"/>
        <v>-0.40577721771498265</v>
      </c>
    </row>
    <row r="67428" spans="1:3" x14ac:dyDescent="0.45">
      <c r="A67428">
        <v>1.5289299999999999</v>
      </c>
      <c r="B67428">
        <v>-2.503E-2</v>
      </c>
      <c r="C67428">
        <f t="shared" si="1053"/>
        <v>-0.40664560562041974</v>
      </c>
    </row>
    <row r="67429" spans="1:3" x14ac:dyDescent="0.45">
      <c r="A67429">
        <v>1.5289600000000001</v>
      </c>
      <c r="B67429">
        <v>-3.7629999999999997E-2</v>
      </c>
      <c r="C67429">
        <f t="shared" si="1053"/>
        <v>-0.40794697656590478</v>
      </c>
    </row>
    <row r="67430" spans="1:3" x14ac:dyDescent="0.45">
      <c r="A67430">
        <v>1.52898</v>
      </c>
      <c r="B67430">
        <v>-5.0209999999999998E-2</v>
      </c>
      <c r="C67430">
        <f t="shared" si="1053"/>
        <v>-0.40881374791241598</v>
      </c>
    </row>
    <row r="67431" spans="1:3" x14ac:dyDescent="0.45">
      <c r="A67431">
        <v>1.5289999999999999</v>
      </c>
      <c r="B67431">
        <v>-6.2729999999999994E-2</v>
      </c>
      <c r="C67431">
        <f t="shared" si="1053"/>
        <v>-0.40967987022631669</v>
      </c>
    </row>
    <row r="67432" spans="1:3" x14ac:dyDescent="0.45">
      <c r="A67432">
        <v>1.52902</v>
      </c>
      <c r="B67432">
        <v>-7.5120000000000006E-2</v>
      </c>
      <c r="C67432">
        <f t="shared" si="1053"/>
        <v>-0.41054534213254135</v>
      </c>
    </row>
    <row r="67433" spans="1:3" x14ac:dyDescent="0.45">
      <c r="A67433">
        <v>1.52905</v>
      </c>
      <c r="B67433">
        <v>-8.7330000000000005E-2</v>
      </c>
      <c r="C67433">
        <f t="shared" si="1053"/>
        <v>-0.41184232747209371</v>
      </c>
    </row>
    <row r="67434" spans="1:3" x14ac:dyDescent="0.45">
      <c r="A67434">
        <v>1.5290699999999999</v>
      </c>
      <c r="B67434">
        <v>-9.9309999999999996E-2</v>
      </c>
      <c r="C67434">
        <f t="shared" si="1053"/>
        <v>-0.41270616735003235</v>
      </c>
    </row>
    <row r="67435" spans="1:3" x14ac:dyDescent="0.45">
      <c r="A67435">
        <v>1.5290900000000001</v>
      </c>
      <c r="B67435">
        <v>-0.111</v>
      </c>
      <c r="C67435">
        <f t="shared" si="1053"/>
        <v>-0.41356935201576583</v>
      </c>
    </row>
    <row r="67436" spans="1:3" x14ac:dyDescent="0.45">
      <c r="A67436">
        <v>1.52912</v>
      </c>
      <c r="B67436">
        <v>-0.12236</v>
      </c>
      <c r="C67436">
        <f t="shared" si="1053"/>
        <v>-0.41486289749397359</v>
      </c>
    </row>
    <row r="67437" spans="1:3" x14ac:dyDescent="0.45">
      <c r="A67437">
        <v>1.5291399999999999</v>
      </c>
      <c r="B67437">
        <v>-0.13333</v>
      </c>
      <c r="C67437">
        <f t="shared" si="1053"/>
        <v>-0.41572443813595261</v>
      </c>
    </row>
    <row r="67438" spans="1:3" x14ac:dyDescent="0.45">
      <c r="A67438">
        <v>1.5291600000000001</v>
      </c>
      <c r="B67438">
        <v>-0.14385000000000001</v>
      </c>
      <c r="C67438">
        <f t="shared" si="1053"/>
        <v>-0.41658531877390098</v>
      </c>
    </row>
    <row r="67439" spans="1:3" x14ac:dyDescent="0.45">
      <c r="A67439">
        <v>1.52918</v>
      </c>
      <c r="B67439">
        <v>-0.15389</v>
      </c>
      <c r="C67439">
        <f t="shared" si="1053"/>
        <v>-0.4174455380410847</v>
      </c>
    </row>
    <row r="67440" spans="1:3" x14ac:dyDescent="0.45">
      <c r="A67440">
        <v>1.52921</v>
      </c>
      <c r="B67440">
        <v>-0.16339000000000001</v>
      </c>
      <c r="C67440">
        <f t="shared" si="1053"/>
        <v>-0.4187346238845211</v>
      </c>
    </row>
    <row r="67441" spans="1:3" x14ac:dyDescent="0.45">
      <c r="A67441">
        <v>1.5292300000000001</v>
      </c>
      <c r="B67441">
        <v>-0.17230000000000001</v>
      </c>
      <c r="C67441">
        <f t="shared" si="1053"/>
        <v>-0.41959318375223803</v>
      </c>
    </row>
    <row r="67442" spans="1:3" x14ac:dyDescent="0.45">
      <c r="A67442">
        <v>1.52925</v>
      </c>
      <c r="B67442">
        <v>-0.18059</v>
      </c>
      <c r="C67442">
        <f t="shared" si="1053"/>
        <v>-0.42045107747388527</v>
      </c>
    </row>
    <row r="67443" spans="1:3" x14ac:dyDescent="0.45">
      <c r="A67443">
        <v>1.5292699999999999</v>
      </c>
      <c r="B67443">
        <v>-0.18820999999999999</v>
      </c>
      <c r="C67443">
        <f t="shared" si="1053"/>
        <v>-0.42130830368749994</v>
      </c>
    </row>
    <row r="67444" spans="1:3" x14ac:dyDescent="0.45">
      <c r="A67444">
        <v>1.5293000000000001</v>
      </c>
      <c r="B67444">
        <v>-0.19511999999999999</v>
      </c>
      <c r="C67444">
        <f t="shared" si="1053"/>
        <v>-0.42259288845359377</v>
      </c>
    </row>
    <row r="67445" spans="1:3" x14ac:dyDescent="0.45">
      <c r="A67445">
        <v>1.52932</v>
      </c>
      <c r="B67445">
        <v>-0.20127999999999999</v>
      </c>
      <c r="C67445">
        <f t="shared" si="1053"/>
        <v>-0.42344843994534798</v>
      </c>
    </row>
    <row r="67446" spans="1:3" x14ac:dyDescent="0.45">
      <c r="A67446">
        <v>1.5293399999999999</v>
      </c>
      <c r="B67446">
        <v>-0.20666000000000001</v>
      </c>
      <c r="C67446">
        <f t="shared" si="1053"/>
        <v>-0.42430331917043818</v>
      </c>
    </row>
    <row r="67447" spans="1:3" x14ac:dyDescent="0.45">
      <c r="A67447">
        <v>1.5293699999999999</v>
      </c>
      <c r="B67447">
        <v>-0.21124000000000001</v>
      </c>
      <c r="C67447">
        <f t="shared" si="1053"/>
        <v>-0.42558437453951525</v>
      </c>
    </row>
    <row r="67448" spans="1:3" x14ac:dyDescent="0.45">
      <c r="A67448">
        <v>1.52939</v>
      </c>
      <c r="B67448">
        <v>-0.21498</v>
      </c>
      <c r="C67448">
        <f t="shared" si="1053"/>
        <v>-0.42643756716254277</v>
      </c>
    </row>
    <row r="67449" spans="1:3" x14ac:dyDescent="0.45">
      <c r="A67449">
        <v>1.5294099999999999</v>
      </c>
      <c r="B67449">
        <v>-0.21784999999999999</v>
      </c>
      <c r="C67449">
        <f t="shared" si="1053"/>
        <v>-0.42729008277337821</v>
      </c>
    </row>
    <row r="67450" spans="1:3" x14ac:dyDescent="0.45">
      <c r="A67450">
        <v>1.5294300000000001</v>
      </c>
      <c r="B67450">
        <v>-0.21984999999999999</v>
      </c>
      <c r="C67450">
        <f t="shared" si="1053"/>
        <v>-0.42814192001856793</v>
      </c>
    </row>
    <row r="67451" spans="1:3" x14ac:dyDescent="0.45">
      <c r="A67451">
        <v>1.52946</v>
      </c>
      <c r="B67451">
        <v>-0.22094</v>
      </c>
      <c r="C67451">
        <f t="shared" si="1053"/>
        <v>-0.42941840099273815</v>
      </c>
    </row>
    <row r="67452" spans="1:3" x14ac:dyDescent="0.45">
      <c r="A67452">
        <v>1.52948</v>
      </c>
      <c r="B67452">
        <v>-0.22112999999999999</v>
      </c>
      <c r="C67452">
        <f t="shared" si="1053"/>
        <v>-0.43026853640951757</v>
      </c>
    </row>
    <row r="67453" spans="1:3" x14ac:dyDescent="0.45">
      <c r="A67453">
        <v>1.5295000000000001</v>
      </c>
      <c r="B67453">
        <v>-0.22039</v>
      </c>
      <c r="C67453">
        <f t="shared" si="1053"/>
        <v>-0.43111798873207807</v>
      </c>
    </row>
    <row r="67454" spans="1:3" x14ac:dyDescent="0.45">
      <c r="A67454">
        <v>1.52952</v>
      </c>
      <c r="B67454">
        <v>-0.21872</v>
      </c>
      <c r="C67454">
        <f t="shared" si="1053"/>
        <v>-0.43196675661179118</v>
      </c>
    </row>
    <row r="67455" spans="1:3" x14ac:dyDescent="0.45">
      <c r="A67455">
        <v>1.52955</v>
      </c>
      <c r="B67455">
        <v>-0.21612000000000001</v>
      </c>
      <c r="C67455">
        <f t="shared" si="1053"/>
        <v>-0.43323862215370518</v>
      </c>
    </row>
    <row r="67456" spans="1:3" x14ac:dyDescent="0.45">
      <c r="A67456">
        <v>1.5295700000000001</v>
      </c>
      <c r="B67456">
        <v>-0.21259</v>
      </c>
      <c r="C67456">
        <f t="shared" si="1053"/>
        <v>-0.43408567303341039</v>
      </c>
    </row>
    <row r="67457" spans="1:3" x14ac:dyDescent="0.45">
      <c r="A67457">
        <v>1.52959</v>
      </c>
      <c r="B67457">
        <v>-0.20813999999999999</v>
      </c>
      <c r="C67457">
        <f t="shared" si="1053"/>
        <v>-0.43493203475879239</v>
      </c>
    </row>
    <row r="67458" spans="1:3" x14ac:dyDescent="0.45">
      <c r="A67458">
        <v>1.5296099999999999</v>
      </c>
      <c r="B67458">
        <v>-0.20277999999999999</v>
      </c>
      <c r="C67458">
        <f t="shared" ref="C67458:C67521" si="1054">$D$2*SIN($E$2*A67458+$F$2+$G$2)</f>
        <v>-0.43577770598615767</v>
      </c>
    </row>
    <row r="67459" spans="1:3" x14ac:dyDescent="0.45">
      <c r="A67459">
        <v>1.5296400000000001</v>
      </c>
      <c r="B67459">
        <v>-0.19652</v>
      </c>
      <c r="C67459">
        <f t="shared" si="1054"/>
        <v>-0.43704491520685657</v>
      </c>
    </row>
    <row r="67460" spans="1:3" x14ac:dyDescent="0.45">
      <c r="A67460">
        <v>1.52966</v>
      </c>
      <c r="B67460">
        <v>-0.18937999999999999</v>
      </c>
      <c r="C67460">
        <f t="shared" si="1054"/>
        <v>-0.43788885431778746</v>
      </c>
    </row>
    <row r="67461" spans="1:3" x14ac:dyDescent="0.45">
      <c r="A67461">
        <v>1.5296799999999999</v>
      </c>
      <c r="B67461">
        <v>-0.18138000000000001</v>
      </c>
      <c r="C67461">
        <f t="shared" si="1054"/>
        <v>-0.43873209823647469</v>
      </c>
    </row>
    <row r="67462" spans="1:3" x14ac:dyDescent="0.45">
      <c r="A67462">
        <v>1.5297099999999999</v>
      </c>
      <c r="B67462">
        <v>-0.17254</v>
      </c>
      <c r="C67462">
        <f t="shared" si="1054"/>
        <v>-0.43999565770085297</v>
      </c>
    </row>
    <row r="67463" spans="1:3" x14ac:dyDescent="0.45">
      <c r="A67463">
        <v>1.52973</v>
      </c>
      <c r="B67463">
        <v>-0.16291</v>
      </c>
      <c r="C67463">
        <f t="shared" si="1054"/>
        <v>-0.44083715778436627</v>
      </c>
    </row>
    <row r="67464" spans="1:3" x14ac:dyDescent="0.45">
      <c r="A67464">
        <v>1.5297499999999999</v>
      </c>
      <c r="B67464">
        <v>-0.1525</v>
      </c>
      <c r="C67464">
        <f t="shared" si="1054"/>
        <v>-0.44167795799489096</v>
      </c>
    </row>
    <row r="67465" spans="1:3" x14ac:dyDescent="0.45">
      <c r="A67465">
        <v>1.5297700000000001</v>
      </c>
      <c r="B67465">
        <v>-0.14136000000000001</v>
      </c>
      <c r="C67465">
        <f t="shared" si="1054"/>
        <v>-0.44251805699760127</v>
      </c>
    </row>
    <row r="67466" spans="1:3" x14ac:dyDescent="0.45">
      <c r="A67466">
        <v>1.5298</v>
      </c>
      <c r="B67466">
        <v>-0.12953000000000001</v>
      </c>
      <c r="C67466">
        <f t="shared" si="1054"/>
        <v>-0.44377688781971147</v>
      </c>
    </row>
    <row r="67467" spans="1:3" x14ac:dyDescent="0.45">
      <c r="A67467">
        <v>1.52982</v>
      </c>
      <c r="B67467">
        <v>-0.11705</v>
      </c>
      <c r="C67467">
        <f t="shared" si="1054"/>
        <v>-0.44461522797014297</v>
      </c>
    </row>
    <row r="67468" spans="1:3" x14ac:dyDescent="0.45">
      <c r="A67468">
        <v>1.5298400000000001</v>
      </c>
      <c r="B67468">
        <v>-0.10396</v>
      </c>
      <c r="C67468">
        <f t="shared" si="1054"/>
        <v>-0.4454528622495415</v>
      </c>
    </row>
    <row r="67469" spans="1:3" x14ac:dyDescent="0.45">
      <c r="A67469">
        <v>1.52986</v>
      </c>
      <c r="B67469">
        <v>-9.0329999999999994E-2</v>
      </c>
      <c r="C67469">
        <f t="shared" si="1054"/>
        <v>-0.4462897893280694</v>
      </c>
    </row>
    <row r="67470" spans="1:3" x14ac:dyDescent="0.45">
      <c r="A67470">
        <v>1.52989</v>
      </c>
      <c r="B67470">
        <v>-7.6189999999999994E-2</v>
      </c>
      <c r="C67470">
        <f t="shared" si="1054"/>
        <v>-0.44754385103799382</v>
      </c>
    </row>
    <row r="67471" spans="1:3" x14ac:dyDescent="0.45">
      <c r="A67471">
        <v>1.5299100000000001</v>
      </c>
      <c r="B67471">
        <v>-6.1609999999999998E-2</v>
      </c>
      <c r="C67471">
        <f t="shared" si="1054"/>
        <v>-0.44837900430372113</v>
      </c>
    </row>
    <row r="67472" spans="1:3" x14ac:dyDescent="0.45">
      <c r="A67472">
        <v>1.52993</v>
      </c>
      <c r="B67472">
        <v>-4.6629999999999998E-2</v>
      </c>
      <c r="C67472">
        <f t="shared" si="1054"/>
        <v>-0.44921344572303534</v>
      </c>
    </row>
    <row r="67473" spans="1:3" x14ac:dyDescent="0.45">
      <c r="A67473">
        <v>1.5299499999999999</v>
      </c>
      <c r="B67473">
        <v>-3.134E-2</v>
      </c>
      <c r="C67473">
        <f t="shared" si="1054"/>
        <v>-0.45004717397116806</v>
      </c>
    </row>
    <row r="67474" spans="1:3" x14ac:dyDescent="0.45">
      <c r="A67474">
        <v>1.5299799999999999</v>
      </c>
      <c r="B67474">
        <v>-1.5769999999999999E-2</v>
      </c>
      <c r="C67474">
        <f t="shared" si="1054"/>
        <v>-0.45129642625231015</v>
      </c>
    </row>
    <row r="67475" spans="1:3" x14ac:dyDescent="0.45">
      <c r="A67475">
        <v>1.53</v>
      </c>
      <c r="B67475">
        <v>0</v>
      </c>
      <c r="C67475">
        <f t="shared" si="1054"/>
        <v>-0.45212836578413684</v>
      </c>
    </row>
    <row r="67476" spans="1:3" x14ac:dyDescent="0.45">
      <c r="A67476">
        <v>1.5300199999999999</v>
      </c>
      <c r="B67476">
        <v>1.5910000000000001E-2</v>
      </c>
      <c r="C67476">
        <f t="shared" si="1054"/>
        <v>-0.45295958751706494</v>
      </c>
    </row>
    <row r="67477" spans="1:3" x14ac:dyDescent="0.45">
      <c r="A67477">
        <v>1.5300499999999999</v>
      </c>
      <c r="B67477">
        <v>3.1890000000000002E-2</v>
      </c>
      <c r="C67477">
        <f t="shared" si="1054"/>
        <v>-0.45420507135709631</v>
      </c>
    </row>
    <row r="67478" spans="1:3" x14ac:dyDescent="0.45">
      <c r="A67478">
        <v>1.53007</v>
      </c>
      <c r="B67478">
        <v>4.7879999999999999E-2</v>
      </c>
      <c r="C67478">
        <f t="shared" si="1054"/>
        <v>-0.45503449282182773</v>
      </c>
    </row>
    <row r="67479" spans="1:3" x14ac:dyDescent="0.45">
      <c r="A67479">
        <v>1.53009</v>
      </c>
      <c r="B67479">
        <v>6.3810000000000006E-2</v>
      </c>
      <c r="C67479">
        <f t="shared" si="1054"/>
        <v>-0.45586319187387531</v>
      </c>
    </row>
    <row r="67480" spans="1:3" x14ac:dyDescent="0.45">
      <c r="A67480">
        <v>1.5301100000000001</v>
      </c>
      <c r="B67480">
        <v>7.9600000000000004E-2</v>
      </c>
      <c r="C67480">
        <f t="shared" si="1054"/>
        <v>-0.45669116719763381</v>
      </c>
    </row>
    <row r="67481" spans="1:3" x14ac:dyDescent="0.45">
      <c r="A67481">
        <v>1.5301400000000001</v>
      </c>
      <c r="B67481">
        <v>9.5210000000000003E-2</v>
      </c>
      <c r="C67481">
        <f t="shared" si="1054"/>
        <v>-0.45793177031753168</v>
      </c>
    </row>
    <row r="67482" spans="1:3" x14ac:dyDescent="0.45">
      <c r="A67482">
        <v>1.53016</v>
      </c>
      <c r="B67482">
        <v>0.11055</v>
      </c>
      <c r="C67482">
        <f t="shared" si="1054"/>
        <v>-0.45875793057212144</v>
      </c>
    </row>
    <row r="67483" spans="1:3" x14ac:dyDescent="0.45">
      <c r="A67483">
        <v>1.5301800000000001</v>
      </c>
      <c r="B67483">
        <v>0.12556</v>
      </c>
      <c r="C67483">
        <f t="shared" si="1054"/>
        <v>-0.45958336250271697</v>
      </c>
    </row>
    <row r="67484" spans="1:3" x14ac:dyDescent="0.45">
      <c r="A67484">
        <v>1.5302</v>
      </c>
      <c r="B67484">
        <v>0.14016999999999999</v>
      </c>
      <c r="C67484">
        <f t="shared" si="1054"/>
        <v>-0.4604080647988627</v>
      </c>
    </row>
    <row r="67485" spans="1:3" x14ac:dyDescent="0.45">
      <c r="A67485">
        <v>1.53023</v>
      </c>
      <c r="B67485">
        <v>0.15432999999999999</v>
      </c>
      <c r="C67485">
        <f t="shared" si="1054"/>
        <v>-0.46164374731470836</v>
      </c>
    </row>
    <row r="67486" spans="1:3" x14ac:dyDescent="0.45">
      <c r="A67486">
        <v>1.5302500000000001</v>
      </c>
      <c r="B67486">
        <v>0.16796</v>
      </c>
      <c r="C67486">
        <f t="shared" si="1054"/>
        <v>-0.46246661979910275</v>
      </c>
    </row>
    <row r="67487" spans="1:3" x14ac:dyDescent="0.45">
      <c r="A67487">
        <v>1.53027</v>
      </c>
      <c r="B67487">
        <v>0.18101</v>
      </c>
      <c r="C67487">
        <f t="shared" si="1054"/>
        <v>-0.46328875807157016</v>
      </c>
    </row>
    <row r="67488" spans="1:3" x14ac:dyDescent="0.45">
      <c r="A67488">
        <v>1.5302899999999999</v>
      </c>
      <c r="B67488">
        <v>0.19341</v>
      </c>
      <c r="C67488">
        <f t="shared" si="1054"/>
        <v>-0.46411016082691187</v>
      </c>
    </row>
    <row r="67489" spans="1:3" x14ac:dyDescent="0.45">
      <c r="A67489">
        <v>1.5303199999999999</v>
      </c>
      <c r="B67489">
        <v>0.20510999999999999</v>
      </c>
      <c r="C67489">
        <f t="shared" si="1054"/>
        <v>-0.46534088301297799</v>
      </c>
    </row>
    <row r="67490" spans="1:3" x14ac:dyDescent="0.45">
      <c r="A67490">
        <v>1.53034</v>
      </c>
      <c r="B67490">
        <v>0.21604999999999999</v>
      </c>
      <c r="C67490">
        <f t="shared" si="1054"/>
        <v>-0.46616044127279344</v>
      </c>
    </row>
    <row r="67491" spans="1:3" x14ac:dyDescent="0.45">
      <c r="A67491">
        <v>1.5303599999999999</v>
      </c>
      <c r="B67491">
        <v>0.22617999999999999</v>
      </c>
      <c r="C67491">
        <f t="shared" si="1054"/>
        <v>-0.4669792594563717</v>
      </c>
    </row>
    <row r="67492" spans="1:3" x14ac:dyDescent="0.45">
      <c r="A67492">
        <v>1.5303899999999999</v>
      </c>
      <c r="B67492">
        <v>0.23544999999999999</v>
      </c>
      <c r="C67492">
        <f t="shared" si="1054"/>
        <v>-0.46820609624551202</v>
      </c>
    </row>
    <row r="67493" spans="1:3" x14ac:dyDescent="0.45">
      <c r="A67493">
        <v>1.53041</v>
      </c>
      <c r="B67493">
        <v>0.24382000000000001</v>
      </c>
      <c r="C67493">
        <f t="shared" si="1054"/>
        <v>-0.46902305855382248</v>
      </c>
    </row>
    <row r="67494" spans="1:3" x14ac:dyDescent="0.45">
      <c r="A67494">
        <v>1.53043</v>
      </c>
      <c r="B67494">
        <v>0.25124000000000002</v>
      </c>
      <c r="C67494">
        <f t="shared" si="1054"/>
        <v>-0.46983927624122379</v>
      </c>
    </row>
    <row r="67495" spans="1:3" x14ac:dyDescent="0.45">
      <c r="A67495">
        <v>1.5304500000000001</v>
      </c>
      <c r="B67495">
        <v>0.25768000000000002</v>
      </c>
      <c r="C67495">
        <f t="shared" si="1054"/>
        <v>-0.47065474801188878</v>
      </c>
    </row>
    <row r="67496" spans="1:3" x14ac:dyDescent="0.45">
      <c r="A67496">
        <v>1.5304800000000001</v>
      </c>
      <c r="B67496">
        <v>0.2631</v>
      </c>
      <c r="C67496">
        <f t="shared" si="1054"/>
        <v>-0.4718765542422988</v>
      </c>
    </row>
    <row r="67497" spans="1:3" x14ac:dyDescent="0.45">
      <c r="A67497">
        <v>1.5305</v>
      </c>
      <c r="B67497">
        <v>0.26745999999999998</v>
      </c>
      <c r="C67497">
        <f t="shared" si="1054"/>
        <v>-0.47269015555964722</v>
      </c>
    </row>
    <row r="67498" spans="1:3" x14ac:dyDescent="0.45">
      <c r="A67498">
        <v>1.5305200000000001</v>
      </c>
      <c r="B67498">
        <v>0.27074999999999999</v>
      </c>
      <c r="C67498">
        <f t="shared" si="1054"/>
        <v>-0.47350300643422216</v>
      </c>
    </row>
    <row r="67499" spans="1:3" x14ac:dyDescent="0.45">
      <c r="A67499">
        <v>1.53054</v>
      </c>
      <c r="B67499">
        <v>0.27294000000000002</v>
      </c>
      <c r="C67499">
        <f t="shared" si="1054"/>
        <v>-0.47431510557550527</v>
      </c>
    </row>
    <row r="67500" spans="1:3" x14ac:dyDescent="0.45">
      <c r="A67500">
        <v>1.53057</v>
      </c>
      <c r="B67500">
        <v>0.27400999999999998</v>
      </c>
      <c r="C67500">
        <f t="shared" si="1054"/>
        <v>-0.4755318419675641</v>
      </c>
    </row>
    <row r="67501" spans="1:3" x14ac:dyDescent="0.45">
      <c r="A67501">
        <v>1.5305899999999999</v>
      </c>
      <c r="B67501">
        <v>0.27395000000000003</v>
      </c>
      <c r="C67501">
        <f t="shared" si="1054"/>
        <v>-0.47634205613764219</v>
      </c>
    </row>
    <row r="67502" spans="1:3" x14ac:dyDescent="0.45">
      <c r="A67502">
        <v>1.53061</v>
      </c>
      <c r="B67502">
        <v>0.27274999999999999</v>
      </c>
      <c r="C67502">
        <f t="shared" si="1054"/>
        <v>-0.47715151406719025</v>
      </c>
    </row>
    <row r="67503" spans="1:3" x14ac:dyDescent="0.45">
      <c r="A67503">
        <v>1.5306299999999999</v>
      </c>
      <c r="B67503">
        <v>0.27040999999999998</v>
      </c>
      <c r="C67503">
        <f t="shared" si="1054"/>
        <v>-0.47796021447107662</v>
      </c>
    </row>
    <row r="67504" spans="1:3" x14ac:dyDescent="0.45">
      <c r="A67504">
        <v>1.5306599999999999</v>
      </c>
      <c r="B67504">
        <v>0.26691999999999999</v>
      </c>
      <c r="C67504">
        <f t="shared" si="1054"/>
        <v>-0.47917184190815248</v>
      </c>
    </row>
    <row r="67505" spans="1:3" x14ac:dyDescent="0.45">
      <c r="A67505">
        <v>1.53068</v>
      </c>
      <c r="B67505">
        <v>0.26229999999999998</v>
      </c>
      <c r="C67505">
        <f t="shared" si="1054"/>
        <v>-0.47997864288354486</v>
      </c>
    </row>
    <row r="67506" spans="1:3" x14ac:dyDescent="0.45">
      <c r="A67506">
        <v>1.5306999999999999</v>
      </c>
      <c r="B67506">
        <v>0.25655</v>
      </c>
      <c r="C67506">
        <f t="shared" si="1054"/>
        <v>-0.48078468184494461</v>
      </c>
    </row>
    <row r="67507" spans="1:3" x14ac:dyDescent="0.45">
      <c r="A67507">
        <v>1.5307299999999999</v>
      </c>
      <c r="B67507">
        <v>0.24970000000000001</v>
      </c>
      <c r="C67507">
        <f t="shared" si="1054"/>
        <v>-0.48199230871185805</v>
      </c>
    </row>
    <row r="67508" spans="1:3" x14ac:dyDescent="0.45">
      <c r="A67508">
        <v>1.5307500000000001</v>
      </c>
      <c r="B67508">
        <v>0.24174999999999999</v>
      </c>
      <c r="C67508">
        <f t="shared" si="1054"/>
        <v>-0.48279643704239228</v>
      </c>
    </row>
    <row r="67509" spans="1:3" x14ac:dyDescent="0.45">
      <c r="A67509">
        <v>1.53077</v>
      </c>
      <c r="B67509">
        <v>0.23274</v>
      </c>
      <c r="C67509">
        <f t="shared" si="1054"/>
        <v>-0.48359979888538629</v>
      </c>
    </row>
    <row r="67510" spans="1:3" x14ac:dyDescent="0.45">
      <c r="A67510">
        <v>1.5307900000000001</v>
      </c>
      <c r="B67510">
        <v>0.22269</v>
      </c>
      <c r="C67510">
        <f t="shared" si="1054"/>
        <v>-0.48440239296545934</v>
      </c>
    </row>
    <row r="67511" spans="1:3" x14ac:dyDescent="0.45">
      <c r="A67511">
        <v>1.5308200000000001</v>
      </c>
      <c r="B67511">
        <v>0.21163999999999999</v>
      </c>
      <c r="C67511">
        <f t="shared" si="1054"/>
        <v>-0.48560484174306062</v>
      </c>
    </row>
    <row r="67512" spans="1:3" x14ac:dyDescent="0.45">
      <c r="A67512">
        <v>1.53084</v>
      </c>
      <c r="B67512">
        <v>0.19963</v>
      </c>
      <c r="C67512">
        <f t="shared" si="1054"/>
        <v>-0.48640551084383099</v>
      </c>
    </row>
    <row r="67513" spans="1:3" x14ac:dyDescent="0.45">
      <c r="A67513">
        <v>1.5308600000000001</v>
      </c>
      <c r="B67513">
        <v>0.18670999999999999</v>
      </c>
      <c r="C67513">
        <f t="shared" si="1054"/>
        <v>-0.48720540772731447</v>
      </c>
    </row>
    <row r="67514" spans="1:3" x14ac:dyDescent="0.45">
      <c r="A67514">
        <v>1.53088</v>
      </c>
      <c r="B67514">
        <v>0.17291000000000001</v>
      </c>
      <c r="C67514">
        <f t="shared" si="1054"/>
        <v>-0.48800453112359499</v>
      </c>
    </row>
    <row r="67515" spans="1:3" x14ac:dyDescent="0.45">
      <c r="A67515">
        <v>1.53091</v>
      </c>
      <c r="B67515">
        <v>0.15828999999999999</v>
      </c>
      <c r="C67515">
        <f t="shared" si="1054"/>
        <v>-0.48920176315458219</v>
      </c>
    </row>
    <row r="67516" spans="1:3" x14ac:dyDescent="0.45">
      <c r="A67516">
        <v>1.5309299999999999</v>
      </c>
      <c r="B67516">
        <v>0.1429</v>
      </c>
      <c r="C67516">
        <f t="shared" si="1054"/>
        <v>-0.48999894728503596</v>
      </c>
    </row>
    <row r="67517" spans="1:3" x14ac:dyDescent="0.45">
      <c r="A67517">
        <v>1.53095</v>
      </c>
      <c r="B67517">
        <v>0.12681000000000001</v>
      </c>
      <c r="C67517">
        <f t="shared" si="1054"/>
        <v>-0.49079535349326381</v>
      </c>
    </row>
    <row r="67518" spans="1:3" x14ac:dyDescent="0.45">
      <c r="A67518">
        <v>1.53098</v>
      </c>
      <c r="B67518">
        <v>0.11008</v>
      </c>
      <c r="C67518">
        <f t="shared" si="1054"/>
        <v>-0.49198850143595163</v>
      </c>
    </row>
    <row r="67519" spans="1:3" x14ac:dyDescent="0.45">
      <c r="A67519">
        <v>1.5309999999999999</v>
      </c>
      <c r="B67519">
        <v>9.2770000000000005E-2</v>
      </c>
      <c r="C67519">
        <f t="shared" si="1054"/>
        <v>-0.49278295730967497</v>
      </c>
    </row>
    <row r="67520" spans="1:3" x14ac:dyDescent="0.45">
      <c r="A67520">
        <v>1.53102</v>
      </c>
      <c r="B67520">
        <v>7.4940000000000007E-2</v>
      </c>
      <c r="C67520">
        <f t="shared" si="1054"/>
        <v>-0.49357663084129677</v>
      </c>
    </row>
    <row r="67521" spans="1:3" x14ac:dyDescent="0.45">
      <c r="A67521">
        <v>1.53104</v>
      </c>
      <c r="B67521">
        <v>5.6680000000000001E-2</v>
      </c>
      <c r="C67521">
        <f t="shared" si="1054"/>
        <v>-0.49436952077074503</v>
      </c>
    </row>
    <row r="67522" spans="1:3" x14ac:dyDescent="0.45">
      <c r="A67522">
        <v>1.5310699999999999</v>
      </c>
      <c r="B67522">
        <v>3.805E-2</v>
      </c>
      <c r="C67522">
        <f t="shared" ref="C67522:C67585" si="1055">$D$2*SIN($E$2*A67522+$F$2+$G$2)</f>
        <v>-0.49555738365762303</v>
      </c>
    </row>
    <row r="67523" spans="1:3" x14ac:dyDescent="0.45">
      <c r="A67523">
        <v>1.5310900000000001</v>
      </c>
      <c r="B67523">
        <v>1.9130000000000001E-2</v>
      </c>
      <c r="C67523">
        <f t="shared" si="1055"/>
        <v>-0.49634830907720345</v>
      </c>
    </row>
    <row r="67524" spans="1:3" x14ac:dyDescent="0.45">
      <c r="A67524">
        <v>1.53111</v>
      </c>
      <c r="B67524">
        <v>0</v>
      </c>
      <c r="C67524">
        <f t="shared" si="1055"/>
        <v>-0.49713844649431266</v>
      </c>
    </row>
    <row r="67525" spans="1:3" x14ac:dyDescent="0.45">
      <c r="A67525">
        <v>1.5311300000000001</v>
      </c>
      <c r="B67525">
        <v>-1.9269999999999999E-2</v>
      </c>
      <c r="C67525">
        <f t="shared" si="1055"/>
        <v>-0.49792779465452858</v>
      </c>
    </row>
    <row r="67526" spans="1:3" x14ac:dyDescent="0.45">
      <c r="A67526">
        <v>1.5311600000000001</v>
      </c>
      <c r="B67526">
        <v>-3.8589999999999999E-2</v>
      </c>
      <c r="C67526">
        <f t="shared" si="1055"/>
        <v>-0.49911033429721369</v>
      </c>
    </row>
    <row r="67527" spans="1:3" x14ac:dyDescent="0.45">
      <c r="A67527">
        <v>1.53118</v>
      </c>
      <c r="B67527">
        <v>-5.7889999999999997E-2</v>
      </c>
      <c r="C67527">
        <f t="shared" si="1055"/>
        <v>-0.4998977038353194</v>
      </c>
    </row>
    <row r="67528" spans="1:3" x14ac:dyDescent="0.45">
      <c r="A67528">
        <v>1.5311999999999999</v>
      </c>
      <c r="B67528">
        <v>-7.7090000000000006E-2</v>
      </c>
      <c r="C67528">
        <f t="shared" si="1055"/>
        <v>-0.5006842797359442</v>
      </c>
    </row>
    <row r="67529" spans="1:3" x14ac:dyDescent="0.45">
      <c r="A67529">
        <v>1.53122</v>
      </c>
      <c r="B67529">
        <v>-9.6100000000000005E-2</v>
      </c>
      <c r="C67529">
        <f t="shared" si="1055"/>
        <v>-0.50147006075031175</v>
      </c>
    </row>
    <row r="67530" spans="1:3" x14ac:dyDescent="0.45">
      <c r="A67530">
        <v>1.53125</v>
      </c>
      <c r="B67530">
        <v>-0.11484</v>
      </c>
      <c r="C67530">
        <f t="shared" si="1055"/>
        <v>-0.50264723913155718</v>
      </c>
    </row>
    <row r="67531" spans="1:3" x14ac:dyDescent="0.45">
      <c r="A67531">
        <v>1.5312699999999999</v>
      </c>
      <c r="B67531">
        <v>-0.13322999999999999</v>
      </c>
      <c r="C67531">
        <f t="shared" si="1055"/>
        <v>-0.50343102747520019</v>
      </c>
    </row>
    <row r="67532" spans="1:3" x14ac:dyDescent="0.45">
      <c r="A67532">
        <v>1.53129</v>
      </c>
      <c r="B67532">
        <v>-0.1512</v>
      </c>
      <c r="C67532">
        <f t="shared" si="1055"/>
        <v>-0.50421401657186748</v>
      </c>
    </row>
    <row r="67533" spans="1:3" x14ac:dyDescent="0.45">
      <c r="A67533">
        <v>1.53132</v>
      </c>
      <c r="B67533">
        <v>-0.16866</v>
      </c>
      <c r="C67533">
        <f t="shared" si="1055"/>
        <v>-0.50538699890986682</v>
      </c>
    </row>
    <row r="67534" spans="1:3" x14ac:dyDescent="0.45">
      <c r="A67534">
        <v>1.5313399999999999</v>
      </c>
      <c r="B67534">
        <v>-0.18554999999999999</v>
      </c>
      <c r="C67534">
        <f t="shared" si="1055"/>
        <v>-0.5061679844533673</v>
      </c>
    </row>
    <row r="67535" spans="1:3" x14ac:dyDescent="0.45">
      <c r="A67535">
        <v>1.5313600000000001</v>
      </c>
      <c r="B67535">
        <v>-0.20177999999999999</v>
      </c>
      <c r="C67535">
        <f t="shared" si="1055"/>
        <v>-0.50694816640469087</v>
      </c>
    </row>
    <row r="67536" spans="1:3" x14ac:dyDescent="0.45">
      <c r="A67536">
        <v>1.53138</v>
      </c>
      <c r="B67536">
        <v>-0.21728</v>
      </c>
      <c r="C67536">
        <f t="shared" si="1055"/>
        <v>-0.50772754352521199</v>
      </c>
    </row>
    <row r="67537" spans="1:3" x14ac:dyDescent="0.45">
      <c r="A67537">
        <v>1.5314099999999999</v>
      </c>
      <c r="B67537">
        <v>-0.23197999999999999</v>
      </c>
      <c r="C67537">
        <f t="shared" si="1055"/>
        <v>-0.50889509744190986</v>
      </c>
    </row>
    <row r="67538" spans="1:3" x14ac:dyDescent="0.45">
      <c r="A67538">
        <v>1.5314300000000001</v>
      </c>
      <c r="B67538">
        <v>-0.24582000000000001</v>
      </c>
      <c r="C67538">
        <f t="shared" si="1055"/>
        <v>-0.50967245707486664</v>
      </c>
    </row>
    <row r="67539" spans="1:3" x14ac:dyDescent="0.45">
      <c r="A67539">
        <v>1.53145</v>
      </c>
      <c r="B67539">
        <v>-0.25874000000000003</v>
      </c>
      <c r="C67539">
        <f t="shared" si="1055"/>
        <v>-0.5104490075519289</v>
      </c>
    </row>
    <row r="67540" spans="1:3" x14ac:dyDescent="0.45">
      <c r="A67540">
        <v>1.5314700000000001</v>
      </c>
      <c r="B67540">
        <v>-0.27067000000000002</v>
      </c>
      <c r="C67540">
        <f t="shared" si="1055"/>
        <v>-0.51122474764027148</v>
      </c>
    </row>
    <row r="67541" spans="1:3" x14ac:dyDescent="0.45">
      <c r="A67541">
        <v>1.5315000000000001</v>
      </c>
      <c r="B67541">
        <v>-0.28155000000000002</v>
      </c>
      <c r="C67541">
        <f t="shared" si="1055"/>
        <v>-0.51238683560019427</v>
      </c>
    </row>
    <row r="67542" spans="1:3" x14ac:dyDescent="0.45">
      <c r="A67542">
        <v>1.53152</v>
      </c>
      <c r="B67542">
        <v>-0.29133999999999999</v>
      </c>
      <c r="C67542">
        <f t="shared" si="1055"/>
        <v>-0.51316054433139968</v>
      </c>
    </row>
    <row r="67543" spans="1:3" x14ac:dyDescent="0.45">
      <c r="A67543">
        <v>1.5315399999999999</v>
      </c>
      <c r="B67543">
        <v>-0.29998000000000002</v>
      </c>
      <c r="C67543">
        <f t="shared" si="1055"/>
        <v>-0.5139334383690326</v>
      </c>
    </row>
    <row r="67544" spans="1:3" x14ac:dyDescent="0.45">
      <c r="A67544">
        <v>1.53156</v>
      </c>
      <c r="B67544">
        <v>-0.30743999999999999</v>
      </c>
      <c r="C67544">
        <f t="shared" si="1055"/>
        <v>-0.51470551648606422</v>
      </c>
    </row>
    <row r="67545" spans="1:3" x14ac:dyDescent="0.45">
      <c r="A67545">
        <v>1.53159</v>
      </c>
      <c r="B67545">
        <v>-0.31367</v>
      </c>
      <c r="C67545">
        <f t="shared" si="1055"/>
        <v>-0.5158621011294624</v>
      </c>
    </row>
    <row r="67546" spans="1:3" x14ac:dyDescent="0.45">
      <c r="A67546">
        <v>1.5316099999999999</v>
      </c>
      <c r="B67546">
        <v>-0.31864999999999999</v>
      </c>
      <c r="C67546">
        <f t="shared" si="1055"/>
        <v>-0.51663213408510711</v>
      </c>
    </row>
    <row r="67547" spans="1:3" x14ac:dyDescent="0.45">
      <c r="A67547">
        <v>1.53163</v>
      </c>
      <c r="B67547">
        <v>-0.32233000000000001</v>
      </c>
      <c r="C67547">
        <f t="shared" si="1055"/>
        <v>-0.51740134683569294</v>
      </c>
    </row>
    <row r="67548" spans="1:3" x14ac:dyDescent="0.45">
      <c r="A67548">
        <v>1.53166</v>
      </c>
      <c r="B67548">
        <v>-0.32469999999999999</v>
      </c>
      <c r="C67548">
        <f t="shared" si="1055"/>
        <v>-0.5185536254060471</v>
      </c>
    </row>
    <row r="67549" spans="1:3" x14ac:dyDescent="0.45">
      <c r="A67549">
        <v>1.5316799999999999</v>
      </c>
      <c r="B67549">
        <v>-0.32573999999999997</v>
      </c>
      <c r="C67549">
        <f t="shared" si="1055"/>
        <v>-0.51932078230405843</v>
      </c>
    </row>
    <row r="67550" spans="1:3" x14ac:dyDescent="0.45">
      <c r="A67550">
        <v>1.5317000000000001</v>
      </c>
      <c r="B67550">
        <v>-0.32544000000000001</v>
      </c>
      <c r="C67550">
        <f t="shared" si="1055"/>
        <v>-0.52008711472850488</v>
      </c>
    </row>
    <row r="67551" spans="1:3" x14ac:dyDescent="0.45">
      <c r="A67551">
        <v>1.53172</v>
      </c>
      <c r="B67551">
        <v>-0.32379000000000002</v>
      </c>
      <c r="C67551">
        <f t="shared" si="1055"/>
        <v>-0.52085262146274869</v>
      </c>
    </row>
    <row r="67552" spans="1:3" x14ac:dyDescent="0.45">
      <c r="A67552">
        <v>1.5317499999999999</v>
      </c>
      <c r="B67552">
        <v>-0.32078000000000001</v>
      </c>
      <c r="C67552">
        <f t="shared" si="1055"/>
        <v>-0.52199933073686322</v>
      </c>
    </row>
    <row r="67553" spans="1:3" x14ac:dyDescent="0.45">
      <c r="A67553">
        <v>1.5317700000000001</v>
      </c>
      <c r="B67553">
        <v>-0.31642999999999999</v>
      </c>
      <c r="C67553">
        <f t="shared" si="1055"/>
        <v>-0.52276276793149357</v>
      </c>
    </row>
    <row r="67554" spans="1:3" x14ac:dyDescent="0.45">
      <c r="A67554">
        <v>1.53179</v>
      </c>
      <c r="B67554">
        <v>-0.31073000000000001</v>
      </c>
      <c r="C67554">
        <f t="shared" si="1055"/>
        <v>-0.52352537518804609</v>
      </c>
    </row>
    <row r="67555" spans="1:3" x14ac:dyDescent="0.45">
      <c r="A67555">
        <v>1.5318099999999999</v>
      </c>
      <c r="B67555">
        <v>-0.30371999999999999</v>
      </c>
      <c r="C67555">
        <f t="shared" si="1055"/>
        <v>-0.52428715129583148</v>
      </c>
    </row>
    <row r="67556" spans="1:3" x14ac:dyDescent="0.45">
      <c r="A67556">
        <v>1.5318400000000001</v>
      </c>
      <c r="B67556">
        <v>-0.2954</v>
      </c>
      <c r="C67556">
        <f t="shared" si="1055"/>
        <v>-0.52542825440836349</v>
      </c>
    </row>
    <row r="67557" spans="1:3" x14ac:dyDescent="0.45">
      <c r="A67557">
        <v>1.53186</v>
      </c>
      <c r="B67557">
        <v>-0.2858</v>
      </c>
      <c r="C67557">
        <f t="shared" si="1055"/>
        <v>-0.52618794735599528</v>
      </c>
    </row>
    <row r="67558" spans="1:3" x14ac:dyDescent="0.45">
      <c r="A67558">
        <v>1.5318799999999999</v>
      </c>
      <c r="B67558">
        <v>-0.27495999999999998</v>
      </c>
      <c r="C67558">
        <f t="shared" si="1055"/>
        <v>-0.5269468049277436</v>
      </c>
    </row>
    <row r="67559" spans="1:3" x14ac:dyDescent="0.45">
      <c r="A67559">
        <v>1.5319</v>
      </c>
      <c r="B67559">
        <v>-0.26291999999999999</v>
      </c>
      <c r="C67559">
        <f t="shared" si="1055"/>
        <v>-0.52770482591887236</v>
      </c>
    </row>
    <row r="67560" spans="1:3" x14ac:dyDescent="0.45">
      <c r="A67560">
        <v>1.53193</v>
      </c>
      <c r="B67560">
        <v>-0.24970999999999999</v>
      </c>
      <c r="C67560">
        <f t="shared" si="1055"/>
        <v>-0.5288402861847018</v>
      </c>
    </row>
    <row r="67561" spans="1:3" x14ac:dyDescent="0.45">
      <c r="A67561">
        <v>1.5319499999999999</v>
      </c>
      <c r="B67561">
        <v>-0.23538999999999999</v>
      </c>
      <c r="C67561">
        <f t="shared" si="1055"/>
        <v>-0.52959621046211636</v>
      </c>
    </row>
    <row r="67562" spans="1:3" x14ac:dyDescent="0.45">
      <c r="A67562">
        <v>1.5319700000000001</v>
      </c>
      <c r="B67562">
        <v>-0.22</v>
      </c>
      <c r="C67562">
        <f t="shared" si="1055"/>
        <v>-0.53035129395269842</v>
      </c>
    </row>
    <row r="67563" spans="1:3" x14ac:dyDescent="0.45">
      <c r="A67563">
        <v>1.532</v>
      </c>
      <c r="B67563">
        <v>-0.20361000000000001</v>
      </c>
      <c r="C67563">
        <f t="shared" si="1055"/>
        <v>-0.53148234009131579</v>
      </c>
    </row>
    <row r="67564" spans="1:3" x14ac:dyDescent="0.45">
      <c r="A67564">
        <v>1.5320199999999999</v>
      </c>
      <c r="B67564">
        <v>-0.18626999999999999</v>
      </c>
      <c r="C67564">
        <f t="shared" si="1055"/>
        <v>-0.53223531637311217</v>
      </c>
    </row>
    <row r="67565" spans="1:3" x14ac:dyDescent="0.45">
      <c r="A67565">
        <v>1.5320400000000001</v>
      </c>
      <c r="B67565">
        <v>-0.16805999999999999</v>
      </c>
      <c r="C67565">
        <f t="shared" si="1055"/>
        <v>-0.53298744767824913</v>
      </c>
    </row>
    <row r="67566" spans="1:3" x14ac:dyDescent="0.45">
      <c r="A67566">
        <v>1.53206</v>
      </c>
      <c r="B67566">
        <v>-0.14904000000000001</v>
      </c>
      <c r="C67566">
        <f t="shared" si="1055"/>
        <v>-0.5337387328126092</v>
      </c>
    </row>
    <row r="67567" spans="1:3" x14ac:dyDescent="0.45">
      <c r="A67567">
        <v>1.53209</v>
      </c>
      <c r="B67567">
        <v>-0.12928999999999999</v>
      </c>
      <c r="C67567">
        <f t="shared" si="1055"/>
        <v>-0.53486407133523572</v>
      </c>
    </row>
    <row r="67568" spans="1:3" x14ac:dyDescent="0.45">
      <c r="A67568">
        <v>1.5321100000000001</v>
      </c>
      <c r="B67568">
        <v>-0.10889</v>
      </c>
      <c r="C67568">
        <f t="shared" si="1055"/>
        <v>-0.53561323582740961</v>
      </c>
    </row>
    <row r="67569" spans="1:3" x14ac:dyDescent="0.45">
      <c r="A67569">
        <v>1.53213</v>
      </c>
      <c r="B67569">
        <v>-8.7919999999999998E-2</v>
      </c>
      <c r="C67569">
        <f t="shared" si="1055"/>
        <v>-0.53636154998012253</v>
      </c>
    </row>
    <row r="67570" spans="1:3" x14ac:dyDescent="0.45">
      <c r="A67570">
        <v>1.5321499999999999</v>
      </c>
      <c r="B67570">
        <v>-6.6449999999999995E-2</v>
      </c>
      <c r="C67570">
        <f t="shared" si="1055"/>
        <v>-0.53710901260534316</v>
      </c>
    </row>
    <row r="67571" spans="1:3" x14ac:dyDescent="0.45">
      <c r="A67571">
        <v>1.5321800000000001</v>
      </c>
      <c r="B67571">
        <v>-4.4580000000000002E-2</v>
      </c>
      <c r="C67571">
        <f t="shared" si="1055"/>
        <v>-0.53822860733368871</v>
      </c>
    </row>
    <row r="67572" spans="1:3" x14ac:dyDescent="0.45">
      <c r="A67572">
        <v>1.5322</v>
      </c>
      <c r="B67572">
        <v>-2.24E-2</v>
      </c>
      <c r="C67572">
        <f t="shared" si="1055"/>
        <v>-0.53897393595147303</v>
      </c>
    </row>
    <row r="67573" spans="1:3" x14ac:dyDescent="0.45">
      <c r="A67573">
        <v>1.5322199999999999</v>
      </c>
      <c r="B67573">
        <v>0</v>
      </c>
      <c r="C67573">
        <f t="shared" si="1055"/>
        <v>-0.5397184088943584</v>
      </c>
    </row>
    <row r="67574" spans="1:3" x14ac:dyDescent="0.45">
      <c r="A67574">
        <v>1.53224</v>
      </c>
      <c r="B67574">
        <v>2.2530000000000001E-2</v>
      </c>
      <c r="C67574">
        <f t="shared" si="1055"/>
        <v>-0.54046202498041107</v>
      </c>
    </row>
    <row r="67575" spans="1:3" x14ac:dyDescent="0.45">
      <c r="A67575">
        <v>1.53227</v>
      </c>
      <c r="B67575">
        <v>4.5109999999999997E-2</v>
      </c>
      <c r="C67575">
        <f t="shared" si="1055"/>
        <v>-0.54157583992081604</v>
      </c>
    </row>
    <row r="67576" spans="1:3" x14ac:dyDescent="0.45">
      <c r="A67576">
        <v>1.5322899999999999</v>
      </c>
      <c r="B67576">
        <v>6.7629999999999996E-2</v>
      </c>
      <c r="C67576">
        <f t="shared" si="1055"/>
        <v>-0.54231730870278849</v>
      </c>
    </row>
    <row r="67577" spans="1:3" x14ac:dyDescent="0.45">
      <c r="A67577">
        <v>1.5323100000000001</v>
      </c>
      <c r="B67577">
        <v>8.9990000000000001E-2</v>
      </c>
      <c r="C67577">
        <f t="shared" si="1055"/>
        <v>-0.54305791650193225</v>
      </c>
    </row>
    <row r="67578" spans="1:3" x14ac:dyDescent="0.45">
      <c r="A67578">
        <v>1.53234</v>
      </c>
      <c r="B67578">
        <v>0.11212</v>
      </c>
      <c r="C67578">
        <f t="shared" si="1055"/>
        <v>-0.54416721128612822</v>
      </c>
    </row>
    <row r="67579" spans="1:3" x14ac:dyDescent="0.45">
      <c r="A67579">
        <v>1.5323599999999999</v>
      </c>
      <c r="B67579">
        <v>0.13391</v>
      </c>
      <c r="C67579">
        <f t="shared" si="1055"/>
        <v>-0.54490566148706898</v>
      </c>
    </row>
    <row r="67580" spans="1:3" x14ac:dyDescent="0.45">
      <c r="A67580">
        <v>1.5323800000000001</v>
      </c>
      <c r="B67580">
        <v>0.15526999999999999</v>
      </c>
      <c r="C67580">
        <f t="shared" si="1055"/>
        <v>-0.54564324659589591</v>
      </c>
    </row>
    <row r="67581" spans="1:3" x14ac:dyDescent="0.45">
      <c r="A67581">
        <v>1.5324</v>
      </c>
      <c r="B67581">
        <v>0.17610000000000001</v>
      </c>
      <c r="C67581">
        <f t="shared" si="1055"/>
        <v>-0.54637996544161915</v>
      </c>
    </row>
    <row r="67582" spans="1:3" x14ac:dyDescent="0.45">
      <c r="A67582">
        <v>1.53243</v>
      </c>
      <c r="B67582">
        <v>0.19633</v>
      </c>
      <c r="C67582">
        <f t="shared" si="1055"/>
        <v>-0.54748341690872082</v>
      </c>
    </row>
    <row r="67583" spans="1:3" x14ac:dyDescent="0.45">
      <c r="A67583">
        <v>1.5324500000000001</v>
      </c>
      <c r="B67583">
        <v>0.21586</v>
      </c>
      <c r="C67583">
        <f t="shared" si="1055"/>
        <v>-0.54821796498264186</v>
      </c>
    </row>
    <row r="67584" spans="1:3" x14ac:dyDescent="0.45">
      <c r="A67584">
        <v>1.53247</v>
      </c>
      <c r="B67584">
        <v>0.23461000000000001</v>
      </c>
      <c r="C67584">
        <f t="shared" si="1055"/>
        <v>-0.54895164270582031</v>
      </c>
    </row>
    <row r="67585" spans="1:3" x14ac:dyDescent="0.45">
      <c r="A67585">
        <v>1.5324899999999999</v>
      </c>
      <c r="B67585">
        <v>0.25248999999999999</v>
      </c>
      <c r="C67585">
        <f t="shared" si="1055"/>
        <v>-0.54968444891349433</v>
      </c>
    </row>
    <row r="67586" spans="1:3" x14ac:dyDescent="0.45">
      <c r="A67586">
        <v>1.5325200000000001</v>
      </c>
      <c r="B67586">
        <v>0.26943</v>
      </c>
      <c r="C67586">
        <f t="shared" ref="C67586:C67649" si="1056">$D$2*SIN($E$2*A67586+$F$2+$G$2)</f>
        <v>-0.55078202158885403</v>
      </c>
    </row>
    <row r="67587" spans="1:3" x14ac:dyDescent="0.45">
      <c r="A67587">
        <v>1.53254</v>
      </c>
      <c r="B67587">
        <v>0.28533999999999998</v>
      </c>
      <c r="C67587">
        <f t="shared" si="1056"/>
        <v>-0.55151264392088961</v>
      </c>
    </row>
    <row r="67588" spans="1:3" x14ac:dyDescent="0.45">
      <c r="A67588">
        <v>1.5325599999999999</v>
      </c>
      <c r="B67588">
        <v>0.30016999999999999</v>
      </c>
      <c r="C67588">
        <f t="shared" si="1056"/>
        <v>-0.55224239067155934</v>
      </c>
    </row>
    <row r="67589" spans="1:3" x14ac:dyDescent="0.45">
      <c r="A67589">
        <v>1.5325899999999999</v>
      </c>
      <c r="B67589">
        <v>0.31383</v>
      </c>
      <c r="C67589">
        <f t="shared" si="1056"/>
        <v>-0.55333536654859239</v>
      </c>
    </row>
    <row r="67590" spans="1:3" x14ac:dyDescent="0.45">
      <c r="A67590">
        <v>1.53261</v>
      </c>
      <c r="B67590">
        <v>0.32628000000000001</v>
      </c>
      <c r="C67590">
        <f t="shared" si="1056"/>
        <v>-0.55406291928028362</v>
      </c>
    </row>
    <row r="67591" spans="1:3" x14ac:dyDescent="0.45">
      <c r="A67591">
        <v>1.5326299999999999</v>
      </c>
      <c r="B67591">
        <v>0.33744000000000002</v>
      </c>
      <c r="C67591">
        <f t="shared" si="1056"/>
        <v>-0.5547895923818007</v>
      </c>
    </row>
    <row r="67592" spans="1:3" x14ac:dyDescent="0.45">
      <c r="A67592">
        <v>1.5326500000000001</v>
      </c>
      <c r="B67592">
        <v>0.34726000000000001</v>
      </c>
      <c r="C67592">
        <f t="shared" si="1056"/>
        <v>-0.55551538469947737</v>
      </c>
    </row>
    <row r="67593" spans="1:3" x14ac:dyDescent="0.45">
      <c r="A67593">
        <v>1.53268</v>
      </c>
      <c r="B67593">
        <v>0.35570000000000002</v>
      </c>
      <c r="C67593">
        <f t="shared" si="1056"/>
        <v>-0.55660241918608888</v>
      </c>
    </row>
    <row r="67594" spans="1:3" x14ac:dyDescent="0.45">
      <c r="A67594">
        <v>1.5327</v>
      </c>
      <c r="B67594">
        <v>0.36271999999999999</v>
      </c>
      <c r="C67594">
        <f t="shared" si="1056"/>
        <v>-0.55732600450604863</v>
      </c>
    </row>
    <row r="67595" spans="1:3" x14ac:dyDescent="0.45">
      <c r="A67595">
        <v>1.5327200000000001</v>
      </c>
      <c r="B67595">
        <v>0.36828</v>
      </c>
      <c r="C67595">
        <f t="shared" si="1056"/>
        <v>-0.55804870501537696</v>
      </c>
    </row>
    <row r="67596" spans="1:3" x14ac:dyDescent="0.45">
      <c r="A67596">
        <v>1.53274</v>
      </c>
      <c r="B67596">
        <v>0.37234</v>
      </c>
      <c r="C67596">
        <f t="shared" si="1056"/>
        <v>-0.55877051956668211</v>
      </c>
    </row>
    <row r="67597" spans="1:3" x14ac:dyDescent="0.45">
      <c r="A67597">
        <v>1.53277</v>
      </c>
      <c r="B67597">
        <v>0.37487999999999999</v>
      </c>
      <c r="C67597">
        <f t="shared" si="1056"/>
        <v>-0.55985157771600291</v>
      </c>
    </row>
    <row r="67598" spans="1:3" x14ac:dyDescent="0.45">
      <c r="A67598">
        <v>1.5327900000000001</v>
      </c>
      <c r="B67598">
        <v>0.37589</v>
      </c>
      <c r="C67598">
        <f t="shared" si="1056"/>
        <v>-0.56057117236183751</v>
      </c>
    </row>
    <row r="67599" spans="1:3" x14ac:dyDescent="0.45">
      <c r="A67599">
        <v>1.53281</v>
      </c>
      <c r="B67599">
        <v>0.37534000000000001</v>
      </c>
      <c r="C67599">
        <f t="shared" si="1056"/>
        <v>-0.56128987704499678</v>
      </c>
    </row>
    <row r="67600" spans="1:3" x14ac:dyDescent="0.45">
      <c r="A67600">
        <v>1.5328299999999999</v>
      </c>
      <c r="B67600">
        <v>0.37324000000000002</v>
      </c>
      <c r="C67600">
        <f t="shared" si="1056"/>
        <v>-0.56200769062445688</v>
      </c>
    </row>
    <row r="67601" spans="1:3" x14ac:dyDescent="0.45">
      <c r="A67601">
        <v>1.5328599999999999</v>
      </c>
      <c r="B67601">
        <v>0.36958999999999997</v>
      </c>
      <c r="C67601">
        <f t="shared" si="1056"/>
        <v>-0.56308273768174966</v>
      </c>
    </row>
    <row r="67602" spans="1:3" x14ac:dyDescent="0.45">
      <c r="A67602">
        <v>1.53288</v>
      </c>
      <c r="B67602">
        <v>0.36438999999999999</v>
      </c>
      <c r="C67602">
        <f t="shared" si="1056"/>
        <v>-0.56379831851933682</v>
      </c>
    </row>
    <row r="67603" spans="1:3" x14ac:dyDescent="0.45">
      <c r="A67603">
        <v>1.5328999999999999</v>
      </c>
      <c r="B67603">
        <v>0.35765000000000002</v>
      </c>
      <c r="C67603">
        <f t="shared" si="1056"/>
        <v>-0.56451300427083184</v>
      </c>
    </row>
    <row r="67604" spans="1:3" x14ac:dyDescent="0.45">
      <c r="A67604">
        <v>1.5329299999999999</v>
      </c>
      <c r="B67604">
        <v>0.34939999999999999</v>
      </c>
      <c r="C67604">
        <f t="shared" si="1056"/>
        <v>-0.56558335213002686</v>
      </c>
    </row>
    <row r="67605" spans="1:3" x14ac:dyDescent="0.45">
      <c r="A67605">
        <v>1.53295</v>
      </c>
      <c r="B67605">
        <v>0.33966000000000002</v>
      </c>
      <c r="C67605">
        <f t="shared" si="1056"/>
        <v>-0.56629579520537676</v>
      </c>
    </row>
    <row r="67606" spans="1:3" x14ac:dyDescent="0.45">
      <c r="A67606">
        <v>1.5329699999999999</v>
      </c>
      <c r="B67606">
        <v>0.32845999999999997</v>
      </c>
      <c r="C67606">
        <f t="shared" si="1056"/>
        <v>-0.56700733922963331</v>
      </c>
    </row>
    <row r="67607" spans="1:3" x14ac:dyDescent="0.45">
      <c r="A67607">
        <v>1.5329900000000001</v>
      </c>
      <c r="B67607">
        <v>0.31585000000000002</v>
      </c>
      <c r="C67607">
        <f t="shared" si="1056"/>
        <v>-0.567717983073173</v>
      </c>
    </row>
    <row r="67608" spans="1:3" x14ac:dyDescent="0.45">
      <c r="A67608">
        <v>1.53302</v>
      </c>
      <c r="B67608">
        <v>0.30187000000000003</v>
      </c>
      <c r="C67608">
        <f t="shared" si="1056"/>
        <v>-0.56878225853201125</v>
      </c>
    </row>
    <row r="67609" spans="1:3" x14ac:dyDescent="0.45">
      <c r="A67609">
        <v>1.53304</v>
      </c>
      <c r="B67609">
        <v>0.28655999999999998</v>
      </c>
      <c r="C67609">
        <f t="shared" si="1056"/>
        <v>-0.56949064699088014</v>
      </c>
    </row>
    <row r="67610" spans="1:3" x14ac:dyDescent="0.45">
      <c r="A67610">
        <v>1.5330600000000001</v>
      </c>
      <c r="B67610">
        <v>0.26999000000000001</v>
      </c>
      <c r="C67610">
        <f t="shared" si="1056"/>
        <v>-0.57019813132652553</v>
      </c>
    </row>
    <row r="67611" spans="1:3" x14ac:dyDescent="0.45">
      <c r="A67611">
        <v>1.53308</v>
      </c>
      <c r="B67611">
        <v>0.25222</v>
      </c>
      <c r="C67611">
        <f t="shared" si="1056"/>
        <v>-0.57090471041573732</v>
      </c>
    </row>
    <row r="67612" spans="1:3" x14ac:dyDescent="0.45">
      <c r="A67612">
        <v>1.53311</v>
      </c>
      <c r="B67612">
        <v>0.23332</v>
      </c>
      <c r="C67612">
        <f t="shared" si="1056"/>
        <v>-0.57196287925902511</v>
      </c>
    </row>
    <row r="67613" spans="1:3" x14ac:dyDescent="0.45">
      <c r="A67613">
        <v>1.5331300000000001</v>
      </c>
      <c r="B67613">
        <v>0.21335000000000001</v>
      </c>
      <c r="C67613">
        <f t="shared" si="1056"/>
        <v>-0.57266719032758018</v>
      </c>
    </row>
    <row r="67614" spans="1:3" x14ac:dyDescent="0.45">
      <c r="A67614">
        <v>1.53315</v>
      </c>
      <c r="B67614">
        <v>0.19239999999999999</v>
      </c>
      <c r="C67614">
        <f t="shared" si="1056"/>
        <v>-0.57337059222981634</v>
      </c>
    </row>
    <row r="67615" spans="1:3" x14ac:dyDescent="0.45">
      <c r="A67615">
        <v>1.5331699999999999</v>
      </c>
      <c r="B67615">
        <v>0.17055000000000001</v>
      </c>
      <c r="C67615">
        <f t="shared" si="1056"/>
        <v>-0.57407308384902855</v>
      </c>
    </row>
    <row r="67616" spans="1:3" x14ac:dyDescent="0.45">
      <c r="A67616">
        <v>1.5331999999999999</v>
      </c>
      <c r="B67616">
        <v>0.14788000000000001</v>
      </c>
      <c r="C67616">
        <f t="shared" si="1056"/>
        <v>-0.57512511205789263</v>
      </c>
    </row>
    <row r="67617" spans="1:3" x14ac:dyDescent="0.45">
      <c r="A67617">
        <v>1.53322</v>
      </c>
      <c r="B67617">
        <v>0.12447999999999999</v>
      </c>
      <c r="C67617">
        <f t="shared" si="1056"/>
        <v>-0.57582532309336054</v>
      </c>
    </row>
    <row r="67618" spans="1:3" x14ac:dyDescent="0.45">
      <c r="A67618">
        <v>1.5332399999999999</v>
      </c>
      <c r="B67618">
        <v>0.10045999999999999</v>
      </c>
      <c r="C67618">
        <f t="shared" si="1056"/>
        <v>-0.57652461994865856</v>
      </c>
    </row>
    <row r="67619" spans="1:3" x14ac:dyDescent="0.45">
      <c r="A67619">
        <v>1.5332699999999999</v>
      </c>
      <c r="B67619">
        <v>7.5899999999999995E-2</v>
      </c>
      <c r="C67619">
        <f t="shared" si="1056"/>
        <v>-0.5775718487156406</v>
      </c>
    </row>
    <row r="67620" spans="1:3" x14ac:dyDescent="0.45">
      <c r="A67620">
        <v>1.53329</v>
      </c>
      <c r="B67620">
        <v>5.0900000000000001E-2</v>
      </c>
      <c r="C67620">
        <f t="shared" si="1056"/>
        <v>-0.57826885526658811</v>
      </c>
    </row>
    <row r="67621" spans="1:3" x14ac:dyDescent="0.45">
      <c r="A67621">
        <v>1.53331</v>
      </c>
      <c r="B67621">
        <v>2.5559999999999999E-2</v>
      </c>
      <c r="C67621">
        <f t="shared" si="1056"/>
        <v>-0.57896494375800667</v>
      </c>
    </row>
    <row r="67622" spans="1:3" x14ac:dyDescent="0.45">
      <c r="A67622">
        <v>1.5333300000000001</v>
      </c>
      <c r="B67622">
        <v>0</v>
      </c>
      <c r="C67622">
        <f t="shared" si="1056"/>
        <v>-0.57966011308480991</v>
      </c>
    </row>
    <row r="67623" spans="1:3" x14ac:dyDescent="0.45">
      <c r="A67623">
        <v>1.5333600000000001</v>
      </c>
      <c r="B67623">
        <v>-2.5690000000000001E-2</v>
      </c>
      <c r="C67623">
        <f t="shared" si="1056"/>
        <v>-0.58070114122751026</v>
      </c>
    </row>
    <row r="67624" spans="1:3" x14ac:dyDescent="0.45">
      <c r="A67624">
        <v>1.53338</v>
      </c>
      <c r="B67624">
        <v>-5.1400000000000001E-2</v>
      </c>
      <c r="C67624">
        <f t="shared" si="1056"/>
        <v>-0.58139400781748052</v>
      </c>
    </row>
    <row r="67625" spans="1:3" x14ac:dyDescent="0.45">
      <c r="A67625">
        <v>1.5334000000000001</v>
      </c>
      <c r="B67625">
        <v>-7.7030000000000001E-2</v>
      </c>
      <c r="C67625">
        <f t="shared" si="1056"/>
        <v>-0.58208595138644614</v>
      </c>
    </row>
    <row r="67626" spans="1:3" x14ac:dyDescent="0.45">
      <c r="A67626">
        <v>1.53342</v>
      </c>
      <c r="B67626">
        <v>-0.10246</v>
      </c>
      <c r="C67626">
        <f t="shared" si="1056"/>
        <v>-0.58277697083586977</v>
      </c>
    </row>
    <row r="67627" spans="1:3" x14ac:dyDescent="0.45">
      <c r="A67627">
        <v>1.53345</v>
      </c>
      <c r="B67627">
        <v>-0.12759999999999999</v>
      </c>
      <c r="C67627">
        <f t="shared" si="1056"/>
        <v>-0.58381176488646813</v>
      </c>
    </row>
    <row r="67628" spans="1:3" x14ac:dyDescent="0.45">
      <c r="A67628">
        <v>1.5334700000000001</v>
      </c>
      <c r="B67628">
        <v>-0.15232000000000001</v>
      </c>
      <c r="C67628">
        <f t="shared" si="1056"/>
        <v>-0.58450046924063781</v>
      </c>
    </row>
    <row r="67629" spans="1:3" x14ac:dyDescent="0.45">
      <c r="A67629">
        <v>1.53349</v>
      </c>
      <c r="B67629">
        <v>-0.17654</v>
      </c>
      <c r="C67629">
        <f t="shared" si="1056"/>
        <v>-0.58518824564196981</v>
      </c>
    </row>
    <row r="67630" spans="1:3" x14ac:dyDescent="0.45">
      <c r="A67630">
        <v>1.5335099999999999</v>
      </c>
      <c r="B67630">
        <v>-0.20014999999999999</v>
      </c>
      <c r="C67630">
        <f t="shared" si="1056"/>
        <v>-0.58587509299856588</v>
      </c>
    </row>
    <row r="67631" spans="1:3" x14ac:dyDescent="0.45">
      <c r="A67631">
        <v>1.5335399999999999</v>
      </c>
      <c r="B67631">
        <v>-0.22303999999999999</v>
      </c>
      <c r="C67631">
        <f t="shared" si="1056"/>
        <v>-0.58690361968966109</v>
      </c>
    </row>
    <row r="67632" spans="1:3" x14ac:dyDescent="0.45">
      <c r="A67632">
        <v>1.53356</v>
      </c>
      <c r="B67632">
        <v>-0.24512</v>
      </c>
      <c r="C67632">
        <f t="shared" si="1056"/>
        <v>-0.5875881396669943</v>
      </c>
    </row>
    <row r="67633" spans="1:3" x14ac:dyDescent="0.45">
      <c r="A67633">
        <v>1.5335799999999999</v>
      </c>
      <c r="B67633">
        <v>-0.26629999999999998</v>
      </c>
      <c r="C67633">
        <f t="shared" si="1056"/>
        <v>-0.58827172678950501</v>
      </c>
    </row>
    <row r="67634" spans="1:3" x14ac:dyDescent="0.45">
      <c r="A67634">
        <v>1.5336099999999999</v>
      </c>
      <c r="B67634">
        <v>-0.28647</v>
      </c>
      <c r="C67634">
        <f t="shared" si="1056"/>
        <v>-0.5892953559969123</v>
      </c>
    </row>
    <row r="67635" spans="1:3" x14ac:dyDescent="0.45">
      <c r="A67635">
        <v>1.53363</v>
      </c>
      <c r="B67635">
        <v>-0.30556</v>
      </c>
      <c r="C67635">
        <f t="shared" si="1056"/>
        <v>-0.58997660623763226</v>
      </c>
    </row>
    <row r="67636" spans="1:3" x14ac:dyDescent="0.45">
      <c r="A67636">
        <v>1.53365</v>
      </c>
      <c r="B67636">
        <v>-0.32346999999999998</v>
      </c>
      <c r="C67636">
        <f t="shared" si="1056"/>
        <v>-0.59065691983161595</v>
      </c>
    </row>
    <row r="67637" spans="1:3" x14ac:dyDescent="0.45">
      <c r="A67637">
        <v>1.5336700000000001</v>
      </c>
      <c r="B67637">
        <v>-0.34014</v>
      </c>
      <c r="C67637">
        <f t="shared" si="1056"/>
        <v>-0.59133629569879786</v>
      </c>
    </row>
    <row r="67638" spans="1:3" x14ac:dyDescent="0.45">
      <c r="A67638">
        <v>1.5337000000000001</v>
      </c>
      <c r="B67638">
        <v>-0.35547000000000001</v>
      </c>
      <c r="C67638">
        <f t="shared" si="1056"/>
        <v>-0.59235359890283756</v>
      </c>
    </row>
    <row r="67639" spans="1:3" x14ac:dyDescent="0.45">
      <c r="A67639">
        <v>1.53372</v>
      </c>
      <c r="B67639">
        <v>-0.36941000000000002</v>
      </c>
      <c r="C67639">
        <f t="shared" si="1056"/>
        <v>-0.59303062573749366</v>
      </c>
    </row>
    <row r="67640" spans="1:3" x14ac:dyDescent="0.45">
      <c r="A67640">
        <v>1.5337400000000001</v>
      </c>
      <c r="B67640">
        <v>-0.38189000000000001</v>
      </c>
      <c r="C67640">
        <f t="shared" si="1056"/>
        <v>-0.59370671107686812</v>
      </c>
    </row>
    <row r="67641" spans="1:3" x14ac:dyDescent="0.45">
      <c r="A67641">
        <v>1.53376</v>
      </c>
      <c r="B67641">
        <v>-0.39284999999999998</v>
      </c>
      <c r="C67641">
        <f t="shared" si="1056"/>
        <v>-0.59438185384757769</v>
      </c>
    </row>
    <row r="67642" spans="1:3" x14ac:dyDescent="0.45">
      <c r="A67642">
        <v>1.53379</v>
      </c>
      <c r="B67642">
        <v>-0.40222999999999998</v>
      </c>
      <c r="C67642">
        <f t="shared" si="1056"/>
        <v>-0.59539279834315839</v>
      </c>
    </row>
    <row r="67643" spans="1:3" x14ac:dyDescent="0.45">
      <c r="A67643">
        <v>1.5338099999999999</v>
      </c>
      <c r="B67643">
        <v>-0.41</v>
      </c>
      <c r="C67643">
        <f t="shared" si="1056"/>
        <v>-0.59606558000614862</v>
      </c>
    </row>
    <row r="67644" spans="1:3" x14ac:dyDescent="0.45">
      <c r="A67644">
        <v>1.53383</v>
      </c>
      <c r="B67644">
        <v>-0.41610999999999998</v>
      </c>
      <c r="C67644">
        <f t="shared" si="1056"/>
        <v>-0.59673741535556457</v>
      </c>
    </row>
    <row r="67645" spans="1:3" x14ac:dyDescent="0.45">
      <c r="A67645">
        <v>1.5338499999999999</v>
      </c>
      <c r="B67645">
        <v>-0.42053000000000001</v>
      </c>
      <c r="C67645">
        <f t="shared" si="1056"/>
        <v>-0.59740830332476991</v>
      </c>
    </row>
    <row r="67646" spans="1:3" x14ac:dyDescent="0.45">
      <c r="A67646">
        <v>1.5338799999999999</v>
      </c>
      <c r="B67646">
        <v>-0.42323</v>
      </c>
      <c r="C67646">
        <f t="shared" si="1056"/>
        <v>-0.59841285661122523</v>
      </c>
    </row>
    <row r="67647" spans="1:3" x14ac:dyDescent="0.45">
      <c r="A67647">
        <v>1.5339</v>
      </c>
      <c r="B67647">
        <v>-0.42420000000000002</v>
      </c>
      <c r="C67647">
        <f t="shared" si="1056"/>
        <v>-0.59908137147342477</v>
      </c>
    </row>
    <row r="67648" spans="1:3" x14ac:dyDescent="0.45">
      <c r="A67648">
        <v>1.53392</v>
      </c>
      <c r="B67648">
        <v>-0.42342000000000002</v>
      </c>
      <c r="C67648">
        <f t="shared" si="1056"/>
        <v>-0.59974893523416484</v>
      </c>
    </row>
    <row r="67649" spans="1:3" x14ac:dyDescent="0.45">
      <c r="A67649">
        <v>1.5339499999999999</v>
      </c>
      <c r="B67649">
        <v>-0.42087999999999998</v>
      </c>
      <c r="C67649">
        <f t="shared" si="1056"/>
        <v>-0.60074849524207896</v>
      </c>
    </row>
    <row r="67650" spans="1:3" x14ac:dyDescent="0.45">
      <c r="A67650">
        <v>1.5339700000000001</v>
      </c>
      <c r="B67650">
        <v>-0.41660000000000003</v>
      </c>
      <c r="C67650">
        <f t="shared" ref="C67650:C67713" si="1057">$D$2*SIN($E$2*A67650+$F$2+$G$2)</f>
        <v>-0.60141367661575451</v>
      </c>
    </row>
    <row r="67651" spans="1:3" x14ac:dyDescent="0.45">
      <c r="A67651">
        <v>1.53399</v>
      </c>
      <c r="B67651">
        <v>-0.41056999999999999</v>
      </c>
      <c r="C67651">
        <f t="shared" si="1057"/>
        <v>-0.60207790318518839</v>
      </c>
    </row>
    <row r="67652" spans="1:3" x14ac:dyDescent="0.45">
      <c r="A67652">
        <v>1.5340100000000001</v>
      </c>
      <c r="B67652">
        <v>-0.40283000000000002</v>
      </c>
      <c r="C67652">
        <f t="shared" si="1057"/>
        <v>-0.60274117389588477</v>
      </c>
    </row>
    <row r="67653" spans="1:3" x14ac:dyDescent="0.45">
      <c r="A67653">
        <v>1.5340400000000001</v>
      </c>
      <c r="B67653">
        <v>-0.39338000000000001</v>
      </c>
      <c r="C67653">
        <f t="shared" si="1057"/>
        <v>-0.60373428542370855</v>
      </c>
    </row>
    <row r="67654" spans="1:3" x14ac:dyDescent="0.45">
      <c r="A67654">
        <v>1.53406</v>
      </c>
      <c r="B67654">
        <v>-0.38227</v>
      </c>
      <c r="C67654">
        <f t="shared" si="1057"/>
        <v>-0.6043951618839275</v>
      </c>
    </row>
    <row r="67655" spans="1:3" x14ac:dyDescent="0.45">
      <c r="A67655">
        <v>1.5340800000000001</v>
      </c>
      <c r="B67655">
        <v>-0.36952000000000002</v>
      </c>
      <c r="C67655">
        <f t="shared" si="1057"/>
        <v>-0.60505507880651432</v>
      </c>
    </row>
    <row r="67656" spans="1:3" x14ac:dyDescent="0.45">
      <c r="A67656">
        <v>1.5341</v>
      </c>
      <c r="B67656">
        <v>-0.35520000000000002</v>
      </c>
      <c r="C67656">
        <f t="shared" si="1057"/>
        <v>-0.60571403514378519</v>
      </c>
    </row>
    <row r="67657" spans="1:3" x14ac:dyDescent="0.45">
      <c r="A67657">
        <v>1.53413</v>
      </c>
      <c r="B67657">
        <v>-0.33933999999999997</v>
      </c>
      <c r="C67657">
        <f t="shared" si="1057"/>
        <v>-0.60670066626416119</v>
      </c>
    </row>
    <row r="67658" spans="1:3" x14ac:dyDescent="0.45">
      <c r="A67658">
        <v>1.5341499999999999</v>
      </c>
      <c r="B67658">
        <v>-0.32201999999999997</v>
      </c>
      <c r="C67658">
        <f t="shared" si="1057"/>
        <v>-0.60735721656453667</v>
      </c>
    </row>
    <row r="67659" spans="1:3" x14ac:dyDescent="0.45">
      <c r="A67659">
        <v>1.53417</v>
      </c>
      <c r="B67659">
        <v>-0.30327999999999999</v>
      </c>
      <c r="C67659">
        <f t="shared" si="1057"/>
        <v>-0.60801280262472268</v>
      </c>
    </row>
    <row r="67660" spans="1:3" x14ac:dyDescent="0.45">
      <c r="A67660">
        <v>1.5342</v>
      </c>
      <c r="B67660">
        <v>-0.28321000000000002</v>
      </c>
      <c r="C67660">
        <f t="shared" si="1057"/>
        <v>-0.60899437148829749</v>
      </c>
    </row>
    <row r="67661" spans="1:3" x14ac:dyDescent="0.45">
      <c r="A67661">
        <v>1.5342199999999999</v>
      </c>
      <c r="B67661">
        <v>-0.26189000000000001</v>
      </c>
      <c r="C67661">
        <f t="shared" si="1057"/>
        <v>-0.60964754239781893</v>
      </c>
    </row>
    <row r="67662" spans="1:3" x14ac:dyDescent="0.45">
      <c r="A67662">
        <v>1.53424</v>
      </c>
      <c r="B67662">
        <v>-0.23938999999999999</v>
      </c>
      <c r="C67662">
        <f t="shared" si="1057"/>
        <v>-0.61029974543104482</v>
      </c>
    </row>
    <row r="67663" spans="1:3" x14ac:dyDescent="0.45">
      <c r="A67663">
        <v>1.53426</v>
      </c>
      <c r="B67663">
        <v>-0.21579999999999999</v>
      </c>
      <c r="C67663">
        <f t="shared" si="1057"/>
        <v>-0.61095097955250843</v>
      </c>
    </row>
    <row r="67664" spans="1:3" x14ac:dyDescent="0.45">
      <c r="A67664">
        <v>1.5342899999999999</v>
      </c>
      <c r="B67664">
        <v>-0.19122</v>
      </c>
      <c r="C67664">
        <f t="shared" si="1057"/>
        <v>-0.61192601176395467</v>
      </c>
    </row>
    <row r="67665" spans="1:3" x14ac:dyDescent="0.45">
      <c r="A67665">
        <v>1.5343100000000001</v>
      </c>
      <c r="B67665">
        <v>-0.16574</v>
      </c>
      <c r="C67665">
        <f t="shared" si="1057"/>
        <v>-0.61257481908611666</v>
      </c>
    </row>
    <row r="67666" spans="1:3" x14ac:dyDescent="0.45">
      <c r="A67666">
        <v>1.53433</v>
      </c>
      <c r="B67666">
        <v>-0.13947000000000001</v>
      </c>
      <c r="C67666">
        <f t="shared" si="1057"/>
        <v>-0.61322265388462449</v>
      </c>
    </row>
    <row r="67667" spans="1:3" x14ac:dyDescent="0.45">
      <c r="A67667">
        <v>1.5343500000000001</v>
      </c>
      <c r="B67667">
        <v>-0.11251</v>
      </c>
      <c r="C67667">
        <f t="shared" si="1057"/>
        <v>-0.61386951513097576</v>
      </c>
    </row>
    <row r="67668" spans="1:3" x14ac:dyDescent="0.45">
      <c r="A67668">
        <v>1.5343800000000001</v>
      </c>
      <c r="B67668">
        <v>-8.4970000000000004E-2</v>
      </c>
      <c r="C67668">
        <f t="shared" si="1057"/>
        <v>-0.6148379793441644</v>
      </c>
    </row>
    <row r="67669" spans="1:3" x14ac:dyDescent="0.45">
      <c r="A67669">
        <v>1.5344</v>
      </c>
      <c r="B67669">
        <v>-5.6959999999999997E-2</v>
      </c>
      <c r="C67669">
        <f t="shared" si="1057"/>
        <v>-0.61548240222056627</v>
      </c>
    </row>
    <row r="67670" spans="1:3" x14ac:dyDescent="0.45">
      <c r="A67670">
        <v>1.5344199999999999</v>
      </c>
      <c r="B67670">
        <v>-2.86E-2</v>
      </c>
      <c r="C67670">
        <f t="shared" si="1057"/>
        <v>-0.6161258479572429</v>
      </c>
    </row>
    <row r="67671" spans="1:3" x14ac:dyDescent="0.45">
      <c r="A67671">
        <v>1.53444</v>
      </c>
      <c r="B67671">
        <v>0</v>
      </c>
      <c r="C67671">
        <f t="shared" si="1057"/>
        <v>-0.61676831553265288</v>
      </c>
    </row>
    <row r="67672" spans="1:3" x14ac:dyDescent="0.45">
      <c r="A67672">
        <v>1.53447</v>
      </c>
      <c r="B67672">
        <v>2.8719999999999999E-2</v>
      </c>
      <c r="C67672">
        <f t="shared" si="1057"/>
        <v>-0.61773018061260809</v>
      </c>
    </row>
    <row r="67673" spans="1:3" x14ac:dyDescent="0.45">
      <c r="A67673">
        <v>1.5344899999999999</v>
      </c>
      <c r="B67673">
        <v>5.7450000000000001E-2</v>
      </c>
      <c r="C67673">
        <f t="shared" si="1057"/>
        <v>-0.61837019832582618</v>
      </c>
    </row>
    <row r="67674" spans="1:3" x14ac:dyDescent="0.45">
      <c r="A67674">
        <v>1.53451</v>
      </c>
      <c r="B67674">
        <v>8.6059999999999998E-2</v>
      </c>
      <c r="C67674">
        <f t="shared" si="1057"/>
        <v>-0.6190092343146617</v>
      </c>
    </row>
    <row r="67675" spans="1:3" x14ac:dyDescent="0.45">
      <c r="A67675">
        <v>1.53454</v>
      </c>
      <c r="B67675">
        <v>0.11443</v>
      </c>
      <c r="C67675">
        <f t="shared" si="1057"/>
        <v>-0.61996594534578753</v>
      </c>
    </row>
    <row r="67676" spans="1:3" x14ac:dyDescent="0.45">
      <c r="A67676">
        <v>1.5345599999999999</v>
      </c>
      <c r="B67676">
        <v>0.14244999999999999</v>
      </c>
      <c r="C67676">
        <f t="shared" si="1057"/>
        <v>-0.62060252258845305</v>
      </c>
    </row>
    <row r="67677" spans="1:3" x14ac:dyDescent="0.45">
      <c r="A67677">
        <v>1.5345800000000001</v>
      </c>
      <c r="B67677">
        <v>0.17</v>
      </c>
      <c r="C67677">
        <f t="shared" si="1057"/>
        <v>-0.62123811456268418</v>
      </c>
    </row>
    <row r="67678" spans="1:3" x14ac:dyDescent="0.45">
      <c r="A67678">
        <v>1.5346</v>
      </c>
      <c r="B67678">
        <v>0.19696</v>
      </c>
      <c r="C67678">
        <f t="shared" si="1057"/>
        <v>-0.62187272025941498</v>
      </c>
    </row>
    <row r="67679" spans="1:3" x14ac:dyDescent="0.45">
      <c r="A67679">
        <v>1.5346299999999999</v>
      </c>
      <c r="B67679">
        <v>0.22322</v>
      </c>
      <c r="C67679">
        <f t="shared" si="1057"/>
        <v>-0.62282277733072111</v>
      </c>
    </row>
    <row r="67680" spans="1:3" x14ac:dyDescent="0.45">
      <c r="A67680">
        <v>1.5346500000000001</v>
      </c>
      <c r="B67680">
        <v>0.24867</v>
      </c>
      <c r="C67680">
        <f t="shared" si="1057"/>
        <v>-0.62345491292931876</v>
      </c>
    </row>
    <row r="67681" spans="1:3" x14ac:dyDescent="0.45">
      <c r="A67681">
        <v>1.53467</v>
      </c>
      <c r="B67681">
        <v>0.27318999999999999</v>
      </c>
      <c r="C67681">
        <f t="shared" si="1057"/>
        <v>-0.62408605873102041</v>
      </c>
    </row>
    <row r="67682" spans="1:3" x14ac:dyDescent="0.45">
      <c r="A67682">
        <v>1.5346900000000001</v>
      </c>
      <c r="B67682">
        <v>0.29669000000000001</v>
      </c>
      <c r="C67682">
        <f t="shared" si="1057"/>
        <v>-0.62471621373384056</v>
      </c>
    </row>
    <row r="67683" spans="1:3" x14ac:dyDescent="0.45">
      <c r="A67683">
        <v>1.5347200000000001</v>
      </c>
      <c r="B67683">
        <v>0.31906000000000001</v>
      </c>
      <c r="C67683">
        <f t="shared" si="1057"/>
        <v>-0.62565958630211183</v>
      </c>
    </row>
    <row r="67684" spans="1:3" x14ac:dyDescent="0.45">
      <c r="A67684">
        <v>1.53474</v>
      </c>
      <c r="B67684">
        <v>0.3402</v>
      </c>
      <c r="C67684">
        <f t="shared" si="1057"/>
        <v>-0.62628725993422463</v>
      </c>
    </row>
    <row r="67685" spans="1:3" x14ac:dyDescent="0.45">
      <c r="A67685">
        <v>1.5347599999999999</v>
      </c>
      <c r="B67685">
        <v>0.36003000000000002</v>
      </c>
      <c r="C67685">
        <f t="shared" si="1057"/>
        <v>-0.62691393927281513</v>
      </c>
    </row>
    <row r="67686" spans="1:3" x14ac:dyDescent="0.45">
      <c r="A67686">
        <v>1.53478</v>
      </c>
      <c r="B67686">
        <v>0.37845000000000001</v>
      </c>
      <c r="C67686">
        <f t="shared" si="1057"/>
        <v>-0.62753962332298163</v>
      </c>
    </row>
    <row r="67687" spans="1:3" x14ac:dyDescent="0.45">
      <c r="A67687">
        <v>1.53481</v>
      </c>
      <c r="B67687">
        <v>0.39538000000000001</v>
      </c>
      <c r="C67687">
        <f t="shared" si="1057"/>
        <v>-0.62847628105990894</v>
      </c>
    </row>
    <row r="67688" spans="1:3" x14ac:dyDescent="0.45">
      <c r="A67688">
        <v>1.5348299999999999</v>
      </c>
      <c r="B67688">
        <v>0.41075</v>
      </c>
      <c r="C67688">
        <f t="shared" si="1057"/>
        <v>-0.62909947254658138</v>
      </c>
    </row>
    <row r="67689" spans="1:3" x14ac:dyDescent="0.45">
      <c r="A67689">
        <v>1.53485</v>
      </c>
      <c r="B67689">
        <v>0.42448000000000002</v>
      </c>
      <c r="C67689">
        <f t="shared" si="1057"/>
        <v>-0.62972166527507034</v>
      </c>
    </row>
    <row r="67690" spans="1:3" x14ac:dyDescent="0.45">
      <c r="A67690">
        <v>1.53488</v>
      </c>
      <c r="B67690">
        <v>0.43652000000000002</v>
      </c>
      <c r="C67690">
        <f t="shared" si="1057"/>
        <v>-0.63065307953583338</v>
      </c>
    </row>
    <row r="67691" spans="1:3" x14ac:dyDescent="0.45">
      <c r="A67691">
        <v>1.5348999999999999</v>
      </c>
      <c r="B67691">
        <v>0.44680999999999998</v>
      </c>
      <c r="C67691">
        <f t="shared" si="1057"/>
        <v>-0.6312727710507241</v>
      </c>
    </row>
    <row r="67692" spans="1:3" x14ac:dyDescent="0.45">
      <c r="A67692">
        <v>1.5349200000000001</v>
      </c>
      <c r="B67692">
        <v>0.45528999999999997</v>
      </c>
      <c r="C67692">
        <f t="shared" si="1057"/>
        <v>-0.63189146035709598</v>
      </c>
    </row>
    <row r="67693" spans="1:3" x14ac:dyDescent="0.45">
      <c r="A67693">
        <v>1.53494</v>
      </c>
      <c r="B67693">
        <v>0.46192</v>
      </c>
      <c r="C67693">
        <f t="shared" si="1057"/>
        <v>-0.63250914647271117</v>
      </c>
    </row>
    <row r="67694" spans="1:3" x14ac:dyDescent="0.45">
      <c r="A67694">
        <v>1.5349699999999999</v>
      </c>
      <c r="B67694">
        <v>0.46667999999999998</v>
      </c>
      <c r="C67694">
        <f t="shared" si="1057"/>
        <v>-0.63343379251877818</v>
      </c>
    </row>
    <row r="67695" spans="1:3" x14ac:dyDescent="0.45">
      <c r="A67695">
        <v>1.5349900000000001</v>
      </c>
      <c r="B67695">
        <v>0.46953</v>
      </c>
      <c r="C67695">
        <f t="shared" si="1057"/>
        <v>-0.63404896637072794</v>
      </c>
    </row>
    <row r="67696" spans="1:3" x14ac:dyDescent="0.45">
      <c r="A67696">
        <v>1.53501</v>
      </c>
      <c r="B67696">
        <v>0.47044999999999998</v>
      </c>
      <c r="C67696">
        <f t="shared" si="1057"/>
        <v>-0.63466313360665805</v>
      </c>
    </row>
    <row r="67697" spans="1:3" x14ac:dyDescent="0.45">
      <c r="A67697">
        <v>1.5350299999999999</v>
      </c>
      <c r="B67697">
        <v>0.46943000000000001</v>
      </c>
      <c r="C67697">
        <f t="shared" si="1057"/>
        <v>-0.63527629325153057</v>
      </c>
    </row>
    <row r="67698" spans="1:3" x14ac:dyDescent="0.45">
      <c r="A67698">
        <v>1.5350600000000001</v>
      </c>
      <c r="B67698">
        <v>0.46647</v>
      </c>
      <c r="C67698">
        <f t="shared" si="1057"/>
        <v>-0.63619414135663477</v>
      </c>
    </row>
    <row r="67699" spans="1:3" x14ac:dyDescent="0.45">
      <c r="A67699">
        <v>1.53508</v>
      </c>
      <c r="B67699">
        <v>0.46157999999999999</v>
      </c>
      <c r="C67699">
        <f t="shared" si="1057"/>
        <v>-0.63680477776852007</v>
      </c>
    </row>
    <row r="67700" spans="1:3" x14ac:dyDescent="0.45">
      <c r="A67700">
        <v>1.5350999999999999</v>
      </c>
      <c r="B67700">
        <v>0.45476</v>
      </c>
      <c r="C67700">
        <f t="shared" si="1057"/>
        <v>-0.63741440318926723</v>
      </c>
    </row>
    <row r="67701" spans="1:3" x14ac:dyDescent="0.45">
      <c r="A67701">
        <v>1.53512</v>
      </c>
      <c r="B67701">
        <v>0.44603999999999999</v>
      </c>
      <c r="C67701">
        <f t="shared" si="1057"/>
        <v>-0.63802301665104855</v>
      </c>
    </row>
    <row r="67702" spans="1:3" x14ac:dyDescent="0.45">
      <c r="A67702">
        <v>1.53515</v>
      </c>
      <c r="B67702">
        <v>0.43543999999999999</v>
      </c>
      <c r="C67702">
        <f t="shared" si="1057"/>
        <v>-0.63893403730744824</v>
      </c>
    </row>
    <row r="67703" spans="1:3" x14ac:dyDescent="0.45">
      <c r="A67703">
        <v>1.5351699999999999</v>
      </c>
      <c r="B67703">
        <v>0.42301</v>
      </c>
      <c r="C67703">
        <f t="shared" si="1057"/>
        <v>-0.63954011664803989</v>
      </c>
    </row>
    <row r="67704" spans="1:3" x14ac:dyDescent="0.45">
      <c r="A67704">
        <v>1.5351900000000001</v>
      </c>
      <c r="B67704">
        <v>0.40878999999999999</v>
      </c>
      <c r="C67704">
        <f t="shared" si="1057"/>
        <v>-0.64014518065487647</v>
      </c>
    </row>
    <row r="67705" spans="1:3" x14ac:dyDescent="0.45">
      <c r="A67705">
        <v>1.53522</v>
      </c>
      <c r="B67705">
        <v>0.39282</v>
      </c>
      <c r="C67705">
        <f t="shared" si="1057"/>
        <v>-0.6410508708134709</v>
      </c>
    </row>
    <row r="67706" spans="1:3" x14ac:dyDescent="0.45">
      <c r="A67706">
        <v>1.5352399999999999</v>
      </c>
      <c r="B67706">
        <v>0.37517</v>
      </c>
      <c r="C67706">
        <f t="shared" si="1057"/>
        <v>-0.64165339228682072</v>
      </c>
    </row>
    <row r="67707" spans="1:3" x14ac:dyDescent="0.45">
      <c r="A67707">
        <v>1.5352600000000001</v>
      </c>
      <c r="B67707">
        <v>0.35589999999999999</v>
      </c>
      <c r="C67707">
        <f t="shared" si="1057"/>
        <v>-0.64225489507139333</v>
      </c>
    </row>
    <row r="67708" spans="1:3" x14ac:dyDescent="0.45">
      <c r="A67708">
        <v>1.53528</v>
      </c>
      <c r="B67708">
        <v>0.33510000000000001</v>
      </c>
      <c r="C67708">
        <f t="shared" si="1057"/>
        <v>-0.64285537821221583</v>
      </c>
    </row>
    <row r="67709" spans="1:3" x14ac:dyDescent="0.45">
      <c r="A67709">
        <v>1.53531</v>
      </c>
      <c r="B67709">
        <v>0.31283</v>
      </c>
      <c r="C67709">
        <f t="shared" si="1057"/>
        <v>-0.64375418900649417</v>
      </c>
    </row>
    <row r="67710" spans="1:3" x14ac:dyDescent="0.45">
      <c r="A67710">
        <v>1.5353300000000001</v>
      </c>
      <c r="B67710">
        <v>0.28919</v>
      </c>
      <c r="C67710">
        <f t="shared" si="1057"/>
        <v>-0.64435211887072175</v>
      </c>
    </row>
    <row r="67711" spans="1:3" x14ac:dyDescent="0.45">
      <c r="A67711">
        <v>1.53535</v>
      </c>
      <c r="B67711">
        <v>0.26425999999999999</v>
      </c>
      <c r="C67711">
        <f t="shared" si="1057"/>
        <v>-0.6449490257616608</v>
      </c>
    </row>
    <row r="67712" spans="1:3" x14ac:dyDescent="0.45">
      <c r="A67712">
        <v>1.5353699999999999</v>
      </c>
      <c r="B67712">
        <v>0.23815</v>
      </c>
      <c r="C67712">
        <f t="shared" si="1057"/>
        <v>-0.64554490873165526</v>
      </c>
    </row>
    <row r="67713" spans="1:3" x14ac:dyDescent="0.45">
      <c r="A67713">
        <v>1.5354000000000001</v>
      </c>
      <c r="B67713">
        <v>0.21096000000000001</v>
      </c>
      <c r="C67713">
        <f t="shared" si="1057"/>
        <v>-0.64643681126592334</v>
      </c>
    </row>
    <row r="67714" spans="1:3" x14ac:dyDescent="0.45">
      <c r="A67714">
        <v>1.53542</v>
      </c>
      <c r="B67714">
        <v>0.18279999999999999</v>
      </c>
      <c r="C67714">
        <f t="shared" ref="C67714:C67777" si="1058">$D$2*SIN($E$2*A67714+$F$2+$G$2)</f>
        <v>-0.64703013029827927</v>
      </c>
    </row>
    <row r="67715" spans="1:3" x14ac:dyDescent="0.45">
      <c r="A67715">
        <v>1.5354399999999999</v>
      </c>
      <c r="B67715">
        <v>0.15378</v>
      </c>
      <c r="C67715">
        <f t="shared" si="1058"/>
        <v>-0.64762242210574295</v>
      </c>
    </row>
    <row r="67716" spans="1:3" x14ac:dyDescent="0.45">
      <c r="A67716">
        <v>1.53546</v>
      </c>
      <c r="B67716">
        <v>0.12402000000000001</v>
      </c>
      <c r="C67716">
        <f t="shared" si="1058"/>
        <v>-0.64821368574798521</v>
      </c>
    </row>
    <row r="67717" spans="1:3" x14ac:dyDescent="0.45">
      <c r="A67717">
        <v>1.53549</v>
      </c>
      <c r="B67717">
        <v>9.3640000000000001E-2</v>
      </c>
      <c r="C67717">
        <f t="shared" si="1058"/>
        <v>-0.6490986513486211</v>
      </c>
    </row>
    <row r="67718" spans="1:3" x14ac:dyDescent="0.45">
      <c r="A67718">
        <v>1.5355099999999999</v>
      </c>
      <c r="B67718">
        <v>6.275E-2</v>
      </c>
      <c r="C67718">
        <f t="shared" si="1058"/>
        <v>-0.64968734047460908</v>
      </c>
    </row>
    <row r="67719" spans="1:3" x14ac:dyDescent="0.45">
      <c r="A67719">
        <v>1.5355300000000001</v>
      </c>
      <c r="B67719">
        <v>3.15E-2</v>
      </c>
      <c r="C67719">
        <f t="shared" si="1058"/>
        <v>-0.65027499815712497</v>
      </c>
    </row>
    <row r="67720" spans="1:3" x14ac:dyDescent="0.45">
      <c r="A67720">
        <v>1.53556</v>
      </c>
      <c r="B67720">
        <v>0</v>
      </c>
      <c r="C67720">
        <f t="shared" si="1058"/>
        <v>-0.65115454868393396</v>
      </c>
    </row>
    <row r="67721" spans="1:3" x14ac:dyDescent="0.45">
      <c r="A67721">
        <v>1.5355799999999999</v>
      </c>
      <c r="B67721">
        <v>-3.1609999999999999E-2</v>
      </c>
      <c r="C67721">
        <f t="shared" si="1058"/>
        <v>-0.65173962367959293</v>
      </c>
    </row>
    <row r="67722" spans="1:3" x14ac:dyDescent="0.45">
      <c r="A67722">
        <v>1.5356000000000001</v>
      </c>
      <c r="B67722">
        <v>-6.3210000000000002E-2</v>
      </c>
      <c r="C67722">
        <f t="shared" si="1058"/>
        <v>-0.65232366397356234</v>
      </c>
    </row>
    <row r="67723" spans="1:3" x14ac:dyDescent="0.45">
      <c r="A67723">
        <v>1.53562</v>
      </c>
      <c r="B67723">
        <v>-9.4670000000000004E-2</v>
      </c>
      <c r="C67723">
        <f t="shared" si="1058"/>
        <v>-0.65290666863861968</v>
      </c>
    </row>
    <row r="67724" spans="1:3" x14ac:dyDescent="0.45">
      <c r="A67724">
        <v>1.53565</v>
      </c>
      <c r="B67724">
        <v>-0.12584000000000001</v>
      </c>
      <c r="C67724">
        <f t="shared" si="1058"/>
        <v>-0.65377923180773723</v>
      </c>
    </row>
    <row r="67725" spans="1:3" x14ac:dyDescent="0.45">
      <c r="A67725">
        <v>1.5356700000000001</v>
      </c>
      <c r="B67725">
        <v>-0.15661</v>
      </c>
      <c r="C67725">
        <f t="shared" si="1058"/>
        <v>-0.65435964335471752</v>
      </c>
    </row>
    <row r="67726" spans="1:3" x14ac:dyDescent="0.45">
      <c r="A67726">
        <v>1.53569</v>
      </c>
      <c r="B67726">
        <v>-0.18684999999999999</v>
      </c>
      <c r="C67726">
        <f t="shared" si="1058"/>
        <v>-0.65493901604045235</v>
      </c>
    </row>
    <row r="67727" spans="1:3" x14ac:dyDescent="0.45">
      <c r="A67727">
        <v>1.5357099999999999</v>
      </c>
      <c r="B67727">
        <v>-0.21642</v>
      </c>
      <c r="C67727">
        <f t="shared" si="1058"/>
        <v>-0.65551734894514935</v>
      </c>
    </row>
    <row r="67728" spans="1:3" x14ac:dyDescent="0.45">
      <c r="A67728">
        <v>1.5357400000000001</v>
      </c>
      <c r="B67728">
        <v>-0.2452</v>
      </c>
      <c r="C67728">
        <f t="shared" si="1058"/>
        <v>-0.65638289670471106</v>
      </c>
    </row>
    <row r="67729" spans="1:3" x14ac:dyDescent="0.45">
      <c r="A67729">
        <v>1.53576</v>
      </c>
      <c r="B67729">
        <v>-0.27307999999999999</v>
      </c>
      <c r="C67729">
        <f t="shared" si="1058"/>
        <v>-0.65695862614345668</v>
      </c>
    </row>
    <row r="67730" spans="1:3" x14ac:dyDescent="0.45">
      <c r="A67730">
        <v>1.5357799999999999</v>
      </c>
      <c r="B67730">
        <v>-0.29992999999999997</v>
      </c>
      <c r="C67730">
        <f t="shared" si="1058"/>
        <v>-0.65753331259481906</v>
      </c>
    </row>
    <row r="67731" spans="1:3" x14ac:dyDescent="0.45">
      <c r="A67731">
        <v>1.5358000000000001</v>
      </c>
      <c r="B67731">
        <v>-0.32563999999999999</v>
      </c>
      <c r="C67731">
        <f t="shared" si="1058"/>
        <v>-0.65810695514644535</v>
      </c>
    </row>
    <row r="67732" spans="1:3" x14ac:dyDescent="0.45">
      <c r="A67732">
        <v>1.53583</v>
      </c>
      <c r="B67732">
        <v>-0.35009000000000001</v>
      </c>
      <c r="C67732">
        <f t="shared" si="1058"/>
        <v>-0.65896545967010423</v>
      </c>
    </row>
    <row r="67733" spans="1:3" x14ac:dyDescent="0.45">
      <c r="A67733">
        <v>1.5358499999999999</v>
      </c>
      <c r="B67733">
        <v>-0.37319000000000002</v>
      </c>
      <c r="C67733">
        <f t="shared" si="1058"/>
        <v>-0.65953648849160329</v>
      </c>
    </row>
    <row r="67734" spans="1:3" x14ac:dyDescent="0.45">
      <c r="A67734">
        <v>1.5358700000000001</v>
      </c>
      <c r="B67734">
        <v>-0.39483000000000001</v>
      </c>
      <c r="C67734">
        <f t="shared" si="1058"/>
        <v>-0.66010647023311186</v>
      </c>
    </row>
    <row r="67735" spans="1:3" x14ac:dyDescent="0.45">
      <c r="A67735">
        <v>1.5359</v>
      </c>
      <c r="B67735">
        <v>-0.41492000000000001</v>
      </c>
      <c r="C67735">
        <f t="shared" si="1058"/>
        <v>-0.66095947759137186</v>
      </c>
    </row>
    <row r="67736" spans="1:3" x14ac:dyDescent="0.45">
      <c r="A67736">
        <v>1.53592</v>
      </c>
      <c r="B67736">
        <v>-0.43336000000000002</v>
      </c>
      <c r="C67736">
        <f t="shared" si="1058"/>
        <v>-0.66152683767758724</v>
      </c>
    </row>
    <row r="67737" spans="1:3" x14ac:dyDescent="0.45">
      <c r="A67737">
        <v>1.5359400000000001</v>
      </c>
      <c r="B67737">
        <v>-0.45007999999999998</v>
      </c>
      <c r="C67737">
        <f t="shared" si="1058"/>
        <v>-0.66209314752394688</v>
      </c>
    </row>
    <row r="67738" spans="1:3" x14ac:dyDescent="0.45">
      <c r="A67738">
        <v>1.53596</v>
      </c>
      <c r="B67738">
        <v>-0.46500999999999998</v>
      </c>
      <c r="C67738">
        <f t="shared" si="1058"/>
        <v>-0.66265840623135164</v>
      </c>
    </row>
    <row r="67739" spans="1:3" x14ac:dyDescent="0.45">
      <c r="A67739">
        <v>1.53599</v>
      </c>
      <c r="B67739">
        <v>-0.47806999999999999</v>
      </c>
      <c r="C67739">
        <f t="shared" si="1058"/>
        <v>-0.66350432144433646</v>
      </c>
    </row>
    <row r="67740" spans="1:3" x14ac:dyDescent="0.45">
      <c r="A67740">
        <v>1.5360100000000001</v>
      </c>
      <c r="B67740">
        <v>-0.48920000000000002</v>
      </c>
      <c r="C67740">
        <f t="shared" si="1058"/>
        <v>-0.66406694838190161</v>
      </c>
    </row>
    <row r="67741" spans="1:3" x14ac:dyDescent="0.45">
      <c r="A67741">
        <v>1.53603</v>
      </c>
      <c r="B67741">
        <v>-0.49835000000000002</v>
      </c>
      <c r="C67741">
        <f t="shared" si="1058"/>
        <v>-0.66462852104691905</v>
      </c>
    </row>
    <row r="67742" spans="1:3" x14ac:dyDescent="0.45">
      <c r="A67742">
        <v>1.5360499999999999</v>
      </c>
      <c r="B67742">
        <v>-0.50548000000000004</v>
      </c>
      <c r="C67742">
        <f t="shared" si="1058"/>
        <v>-0.66518903854782974</v>
      </c>
    </row>
    <row r="67743" spans="1:3" x14ac:dyDescent="0.45">
      <c r="A67743">
        <v>1.5360799999999999</v>
      </c>
      <c r="B67743">
        <v>-0.51054999999999995</v>
      </c>
      <c r="C67743">
        <f t="shared" si="1058"/>
        <v>-0.66602783442036839</v>
      </c>
    </row>
    <row r="67744" spans="1:3" x14ac:dyDescent="0.45">
      <c r="A67744">
        <v>1.5361</v>
      </c>
      <c r="B67744">
        <v>-0.51353000000000004</v>
      </c>
      <c r="C67744">
        <f t="shared" si="1058"/>
        <v>-0.66658571012148837</v>
      </c>
    </row>
    <row r="67745" spans="1:3" x14ac:dyDescent="0.45">
      <c r="A67745">
        <v>1.5361199999999999</v>
      </c>
      <c r="B67745">
        <v>-0.51439999999999997</v>
      </c>
      <c r="C67745">
        <f t="shared" si="1058"/>
        <v>-0.66714252755127501</v>
      </c>
    </row>
    <row r="67746" spans="1:3" x14ac:dyDescent="0.45">
      <c r="A67746">
        <v>1.5361499999999999</v>
      </c>
      <c r="B67746">
        <v>-0.51315999999999995</v>
      </c>
      <c r="C67746">
        <f t="shared" si="1058"/>
        <v>-0.6679757675039012</v>
      </c>
    </row>
    <row r="67747" spans="1:3" x14ac:dyDescent="0.45">
      <c r="A67747">
        <v>1.53617</v>
      </c>
      <c r="B67747">
        <v>-0.50978999999999997</v>
      </c>
      <c r="C67747">
        <f t="shared" si="1058"/>
        <v>-0.66852993539152505</v>
      </c>
    </row>
    <row r="67748" spans="1:3" x14ac:dyDescent="0.45">
      <c r="A67748">
        <v>1.5361899999999999</v>
      </c>
      <c r="B67748">
        <v>-0.50431000000000004</v>
      </c>
      <c r="C67748">
        <f t="shared" si="1058"/>
        <v>-0.66908304192115153</v>
      </c>
    </row>
    <row r="67749" spans="1:3" x14ac:dyDescent="0.45">
      <c r="A67749">
        <v>1.5362100000000001</v>
      </c>
      <c r="B67749">
        <v>-0.49673</v>
      </c>
      <c r="C67749">
        <f t="shared" si="1058"/>
        <v>-0.66963508621469359</v>
      </c>
    </row>
    <row r="67750" spans="1:3" x14ac:dyDescent="0.45">
      <c r="A67750">
        <v>1.53624</v>
      </c>
      <c r="B67750">
        <v>-0.48708000000000001</v>
      </c>
      <c r="C67750">
        <f t="shared" si="1058"/>
        <v>-0.67046115904559056</v>
      </c>
    </row>
    <row r="67751" spans="1:3" x14ac:dyDescent="0.45">
      <c r="A67751">
        <v>1.53626</v>
      </c>
      <c r="B67751">
        <v>-0.47538999999999998</v>
      </c>
      <c r="C67751">
        <f t="shared" si="1058"/>
        <v>-0.67101054391821569</v>
      </c>
    </row>
    <row r="67752" spans="1:3" x14ac:dyDescent="0.45">
      <c r="A67752">
        <v>1.5362800000000001</v>
      </c>
      <c r="B67752">
        <v>-0.4617</v>
      </c>
      <c r="C67752">
        <f t="shared" si="1058"/>
        <v>-0.67155886349464211</v>
      </c>
    </row>
    <row r="67753" spans="1:3" x14ac:dyDescent="0.45">
      <c r="A67753">
        <v>1.5363</v>
      </c>
      <c r="B67753">
        <v>-0.44605</v>
      </c>
      <c r="C67753">
        <f t="shared" si="1058"/>
        <v>-0.67210611690435806</v>
      </c>
    </row>
    <row r="67754" spans="1:3" x14ac:dyDescent="0.45">
      <c r="A67754">
        <v>1.53633</v>
      </c>
      <c r="B67754">
        <v>-0.42852000000000001</v>
      </c>
      <c r="C67754">
        <f t="shared" si="1058"/>
        <v>-0.67292499605626388</v>
      </c>
    </row>
    <row r="67755" spans="1:3" x14ac:dyDescent="0.45">
      <c r="A67755">
        <v>1.5363500000000001</v>
      </c>
      <c r="B67755">
        <v>-0.40916000000000002</v>
      </c>
      <c r="C67755">
        <f t="shared" si="1058"/>
        <v>-0.67346958025183057</v>
      </c>
    </row>
    <row r="67756" spans="1:3" x14ac:dyDescent="0.45">
      <c r="A67756">
        <v>1.53637</v>
      </c>
      <c r="B67756">
        <v>-0.38806000000000002</v>
      </c>
      <c r="C67756">
        <f t="shared" si="1058"/>
        <v>-0.67401309524722075</v>
      </c>
    </row>
    <row r="67757" spans="1:3" x14ac:dyDescent="0.45">
      <c r="A67757">
        <v>1.5363899999999999</v>
      </c>
      <c r="B67757">
        <v>-0.36527999999999999</v>
      </c>
      <c r="C67757">
        <f t="shared" si="1058"/>
        <v>-0.67455554017956865</v>
      </c>
    </row>
    <row r="67758" spans="1:3" x14ac:dyDescent="0.45">
      <c r="A67758">
        <v>1.5364199999999999</v>
      </c>
      <c r="B67758">
        <v>-0.34092</v>
      </c>
      <c r="C67758">
        <f t="shared" si="1058"/>
        <v>-0.67536719932649014</v>
      </c>
    </row>
    <row r="67759" spans="1:3" x14ac:dyDescent="0.45">
      <c r="A67759">
        <v>1.53644</v>
      </c>
      <c r="B67759">
        <v>-0.31507000000000002</v>
      </c>
      <c r="C67759">
        <f t="shared" si="1058"/>
        <v>-0.67590696533725625</v>
      </c>
    </row>
    <row r="67760" spans="1:3" x14ac:dyDescent="0.45">
      <c r="A67760">
        <v>1.5364599999999999</v>
      </c>
      <c r="B67760">
        <v>-0.28783999999999998</v>
      </c>
      <c r="C67760">
        <f t="shared" si="1058"/>
        <v>-0.67644565827825387</v>
      </c>
    </row>
    <row r="67761" spans="1:3" x14ac:dyDescent="0.45">
      <c r="A67761">
        <v>1.5364899999999999</v>
      </c>
      <c r="B67761">
        <v>-0.25934000000000001</v>
      </c>
      <c r="C67761">
        <f t="shared" si="1058"/>
        <v>-0.67725168381361966</v>
      </c>
    </row>
    <row r="67762" spans="1:3" x14ac:dyDescent="0.45">
      <c r="A67762">
        <v>1.53651</v>
      </c>
      <c r="B67762">
        <v>-0.22968</v>
      </c>
      <c r="C67762">
        <f t="shared" si="1058"/>
        <v>-0.67778769034233699</v>
      </c>
    </row>
    <row r="67763" spans="1:3" x14ac:dyDescent="0.45">
      <c r="A67763">
        <v>1.53653</v>
      </c>
      <c r="B67763">
        <v>-0.19897000000000001</v>
      </c>
      <c r="C67763">
        <f t="shared" si="1058"/>
        <v>-0.67832262081545924</v>
      </c>
    </row>
    <row r="67764" spans="1:3" x14ac:dyDescent="0.45">
      <c r="A67764">
        <v>1.5365500000000001</v>
      </c>
      <c r="B67764">
        <v>-0.16733999999999999</v>
      </c>
      <c r="C67764">
        <f t="shared" si="1058"/>
        <v>-0.67885647438373131</v>
      </c>
    </row>
    <row r="67765" spans="1:3" x14ac:dyDescent="0.45">
      <c r="A67765">
        <v>1.5365800000000001</v>
      </c>
      <c r="B67765">
        <v>-0.13492000000000001</v>
      </c>
      <c r="C67765">
        <f t="shared" si="1058"/>
        <v>-0.67965523368600633</v>
      </c>
    </row>
    <row r="67766" spans="1:3" x14ac:dyDescent="0.45">
      <c r="A67766">
        <v>1.5366</v>
      </c>
      <c r="B67766">
        <v>-0.10184</v>
      </c>
      <c r="C67766">
        <f t="shared" si="1058"/>
        <v>-0.68018639128788283</v>
      </c>
    </row>
    <row r="67767" spans="1:3" x14ac:dyDescent="0.45">
      <c r="A67767">
        <v>1.5366200000000001</v>
      </c>
      <c r="B67767">
        <v>-6.8239999999999995E-2</v>
      </c>
      <c r="C67767">
        <f t="shared" si="1058"/>
        <v>-0.68071646902598737</v>
      </c>
    </row>
    <row r="67768" spans="1:3" x14ac:dyDescent="0.45">
      <c r="A67768">
        <v>1.53664</v>
      </c>
      <c r="B67768">
        <v>-3.424E-2</v>
      </c>
      <c r="C67768">
        <f t="shared" si="1058"/>
        <v>-0.68124546605876279</v>
      </c>
    </row>
    <row r="67769" spans="1:3" x14ac:dyDescent="0.45">
      <c r="A67769">
        <v>1.53667</v>
      </c>
      <c r="B67769">
        <v>0</v>
      </c>
      <c r="C67769">
        <f t="shared" si="1058"/>
        <v>-0.6820369334487828</v>
      </c>
    </row>
    <row r="67770" spans="1:3" x14ac:dyDescent="0.45">
      <c r="A67770">
        <v>1.5366899999999999</v>
      </c>
      <c r="B67770">
        <v>3.4349999999999999E-2</v>
      </c>
      <c r="C67770">
        <f t="shared" si="1058"/>
        <v>-0.68256322504773181</v>
      </c>
    </row>
    <row r="67771" spans="1:3" x14ac:dyDescent="0.45">
      <c r="A67771">
        <v>1.53671</v>
      </c>
      <c r="B67771">
        <v>6.8669999999999995E-2</v>
      </c>
      <c r="C67771">
        <f t="shared" si="1058"/>
        <v>-0.6830884330094481</v>
      </c>
    </row>
    <row r="67772" spans="1:3" x14ac:dyDescent="0.45">
      <c r="A67772">
        <v>1.5367299999999999</v>
      </c>
      <c r="B67772">
        <v>0.10281</v>
      </c>
      <c r="C67772">
        <f t="shared" si="1058"/>
        <v>-0.68361255650010566</v>
      </c>
    </row>
    <row r="67773" spans="1:3" x14ac:dyDescent="0.45">
      <c r="A67773">
        <v>1.5367599999999999</v>
      </c>
      <c r="B67773">
        <v>0.13664000000000001</v>
      </c>
      <c r="C67773">
        <f t="shared" si="1058"/>
        <v>-0.68439670653313289</v>
      </c>
    </row>
    <row r="67774" spans="1:3" x14ac:dyDescent="0.45">
      <c r="A67774">
        <v>1.53678</v>
      </c>
      <c r="B67774">
        <v>0.17000999999999999</v>
      </c>
      <c r="C67774">
        <f t="shared" si="1058"/>
        <v>-0.68491811520950963</v>
      </c>
    </row>
    <row r="67775" spans="1:3" x14ac:dyDescent="0.45">
      <c r="A67775">
        <v>1.5367999999999999</v>
      </c>
      <c r="B67775">
        <v>0.20277999999999999</v>
      </c>
      <c r="C67775">
        <f t="shared" si="1058"/>
        <v>-0.68543843651001879</v>
      </c>
    </row>
    <row r="67776" spans="1:3" x14ac:dyDescent="0.45">
      <c r="A67776">
        <v>1.5368299999999999</v>
      </c>
      <c r="B67776">
        <v>0.23482</v>
      </c>
      <c r="C67776">
        <f t="shared" si="1058"/>
        <v>-0.68621687782452323</v>
      </c>
    </row>
    <row r="67777" spans="1:3" x14ac:dyDescent="0.45">
      <c r="A67777">
        <v>1.53685</v>
      </c>
      <c r="B67777">
        <v>0.26599</v>
      </c>
      <c r="C67777">
        <f t="shared" si="1058"/>
        <v>-0.68673447707515689</v>
      </c>
    </row>
    <row r="67778" spans="1:3" x14ac:dyDescent="0.45">
      <c r="A67778">
        <v>1.53687</v>
      </c>
      <c r="B67778">
        <v>0.29615999999999998</v>
      </c>
      <c r="C67778">
        <f t="shared" ref="C67778:C67841" si="1059">$D$2*SIN($E$2*A67778+$F$2+$G$2)</f>
        <v>-0.68725098606627899</v>
      </c>
    </row>
    <row r="67779" spans="1:3" x14ac:dyDescent="0.45">
      <c r="A67779">
        <v>1.5368900000000001</v>
      </c>
      <c r="B67779">
        <v>0.32519999999999999</v>
      </c>
      <c r="C67779">
        <f t="shared" si="1059"/>
        <v>-0.68776640397787991</v>
      </c>
    </row>
    <row r="67780" spans="1:3" x14ac:dyDescent="0.45">
      <c r="A67780">
        <v>1.5369200000000001</v>
      </c>
      <c r="B67780">
        <v>0.35299999999999998</v>
      </c>
      <c r="C67780">
        <f t="shared" si="1059"/>
        <v>-0.68853748328167153</v>
      </c>
    </row>
    <row r="67781" spans="1:3" x14ac:dyDescent="0.45">
      <c r="A67781">
        <v>1.53694</v>
      </c>
      <c r="B67781">
        <v>0.37941999999999998</v>
      </c>
      <c r="C67781">
        <f t="shared" si="1059"/>
        <v>-0.68905016991829271</v>
      </c>
    </row>
    <row r="67782" spans="1:3" x14ac:dyDescent="0.45">
      <c r="A67782">
        <v>1.5369600000000001</v>
      </c>
      <c r="B67782">
        <v>0.40436</v>
      </c>
      <c r="C67782">
        <f t="shared" si="1059"/>
        <v>-0.68956176261902058</v>
      </c>
    </row>
    <row r="67783" spans="1:3" x14ac:dyDescent="0.45">
      <c r="A67783">
        <v>1.53698</v>
      </c>
      <c r="B67783">
        <v>0.42770999999999998</v>
      </c>
      <c r="C67783">
        <f t="shared" si="1059"/>
        <v>-0.69007226057162729</v>
      </c>
    </row>
    <row r="67784" spans="1:3" x14ac:dyDescent="0.45">
      <c r="A67784">
        <v>1.53701</v>
      </c>
      <c r="B67784">
        <v>0.44935999999999998</v>
      </c>
      <c r="C67784">
        <f t="shared" si="1059"/>
        <v>-0.69083595307542089</v>
      </c>
    </row>
    <row r="67785" spans="1:3" x14ac:dyDescent="0.45">
      <c r="A67785">
        <v>1.5370299999999999</v>
      </c>
      <c r="B67785">
        <v>0.46922999999999998</v>
      </c>
      <c r="C67785">
        <f t="shared" si="1059"/>
        <v>-0.69134371061576838</v>
      </c>
    </row>
    <row r="67786" spans="1:3" x14ac:dyDescent="0.45">
      <c r="A67786">
        <v>1.53705</v>
      </c>
      <c r="B67786">
        <v>0.48723</v>
      </c>
      <c r="C67786">
        <f t="shared" si="1059"/>
        <v>-0.69185037057899745</v>
      </c>
    </row>
    <row r="67787" spans="1:3" x14ac:dyDescent="0.45">
      <c r="A67787">
        <v>1.5370699999999999</v>
      </c>
      <c r="B67787">
        <v>0.50327</v>
      </c>
      <c r="C67787">
        <f t="shared" si="1059"/>
        <v>-0.69235593216071223</v>
      </c>
    </row>
    <row r="67788" spans="1:3" x14ac:dyDescent="0.45">
      <c r="A67788">
        <v>1.5370999999999999</v>
      </c>
      <c r="B67788">
        <v>0.51727999999999996</v>
      </c>
      <c r="C67788">
        <f t="shared" si="1059"/>
        <v>-0.69311221331269968</v>
      </c>
    </row>
    <row r="67789" spans="1:3" x14ac:dyDescent="0.45">
      <c r="A67789">
        <v>1.53712</v>
      </c>
      <c r="B67789">
        <v>0.52920999999999996</v>
      </c>
      <c r="C67789">
        <f t="shared" si="1059"/>
        <v>-0.69361502543297637</v>
      </c>
    </row>
    <row r="67790" spans="1:3" x14ac:dyDescent="0.45">
      <c r="A67790">
        <v>1.53714</v>
      </c>
      <c r="B67790">
        <v>0.53898999999999997</v>
      </c>
      <c r="C67790">
        <f t="shared" si="1059"/>
        <v>-0.69411673637018423</v>
      </c>
    </row>
    <row r="67791" spans="1:3" x14ac:dyDescent="0.45">
      <c r="A67791">
        <v>1.5371699999999999</v>
      </c>
      <c r="B67791">
        <v>0.54657999999999995</v>
      </c>
      <c r="C67791">
        <f t="shared" si="1059"/>
        <v>-0.69486723631583591</v>
      </c>
    </row>
    <row r="67792" spans="1:3" x14ac:dyDescent="0.45">
      <c r="A67792">
        <v>1.5371900000000001</v>
      </c>
      <c r="B67792">
        <v>0.55193000000000003</v>
      </c>
      <c r="C67792">
        <f t="shared" si="1059"/>
        <v>-0.69536619081444684</v>
      </c>
    </row>
    <row r="67793" spans="1:3" x14ac:dyDescent="0.45">
      <c r="A67793">
        <v>1.53721</v>
      </c>
      <c r="B67793">
        <v>0.55503000000000002</v>
      </c>
      <c r="C67793">
        <f t="shared" si="1059"/>
        <v>-0.69586404134982804</v>
      </c>
    </row>
    <row r="67794" spans="1:3" x14ac:dyDescent="0.45">
      <c r="A67794">
        <v>1.5372300000000001</v>
      </c>
      <c r="B67794">
        <v>0.55584999999999996</v>
      </c>
      <c r="C67794">
        <f t="shared" si="1059"/>
        <v>-0.69636078713161453</v>
      </c>
    </row>
    <row r="67795" spans="1:3" x14ac:dyDescent="0.45">
      <c r="A67795">
        <v>1.5372600000000001</v>
      </c>
      <c r="B67795">
        <v>0.55437999999999998</v>
      </c>
      <c r="C67795">
        <f t="shared" si="1059"/>
        <v>-0.69710383266661347</v>
      </c>
    </row>
    <row r="67796" spans="1:3" x14ac:dyDescent="0.45">
      <c r="A67796">
        <v>1.53728</v>
      </c>
      <c r="B67796">
        <v>0.55062</v>
      </c>
      <c r="C67796">
        <f t="shared" si="1059"/>
        <v>-0.69759781311794777</v>
      </c>
    </row>
    <row r="67797" spans="1:3" x14ac:dyDescent="0.45">
      <c r="A67797">
        <v>1.5373000000000001</v>
      </c>
      <c r="B67797">
        <v>0.54457999999999995</v>
      </c>
      <c r="C67797">
        <f t="shared" si="1059"/>
        <v>-0.69809068606314062</v>
      </c>
    </row>
    <row r="67798" spans="1:3" x14ac:dyDescent="0.45">
      <c r="A67798">
        <v>1.53732</v>
      </c>
      <c r="B67798">
        <v>0.53627999999999998</v>
      </c>
      <c r="C67798">
        <f t="shared" si="1059"/>
        <v>-0.69858245071970693</v>
      </c>
    </row>
    <row r="67799" spans="1:3" x14ac:dyDescent="0.45">
      <c r="A67799">
        <v>1.53735</v>
      </c>
      <c r="B67799">
        <v>0.52575000000000005</v>
      </c>
      <c r="C67799">
        <f t="shared" si="1059"/>
        <v>-0.69931801795602033</v>
      </c>
    </row>
    <row r="67800" spans="1:3" x14ac:dyDescent="0.45">
      <c r="A67800">
        <v>1.5373699999999999</v>
      </c>
      <c r="B67800">
        <v>0.51300999999999997</v>
      </c>
      <c r="C67800">
        <f t="shared" si="1059"/>
        <v>-0.69980700847919819</v>
      </c>
    </row>
    <row r="67801" spans="1:3" x14ac:dyDescent="0.45">
      <c r="A67801">
        <v>1.53739</v>
      </c>
      <c r="B67801">
        <v>0.49813000000000002</v>
      </c>
      <c r="C67801">
        <f t="shared" si="1059"/>
        <v>-0.70029488798891648</v>
      </c>
    </row>
    <row r="67802" spans="1:3" x14ac:dyDescent="0.45">
      <c r="A67802">
        <v>1.5374099999999999</v>
      </c>
      <c r="B67802">
        <v>0.48115000000000002</v>
      </c>
      <c r="C67802">
        <f t="shared" si="1059"/>
        <v>-0.70078165571061757</v>
      </c>
    </row>
    <row r="67803" spans="1:3" x14ac:dyDescent="0.45">
      <c r="A67803">
        <v>1.5374399999999999</v>
      </c>
      <c r="B67803">
        <v>0.46214</v>
      </c>
      <c r="C67803">
        <f t="shared" si="1059"/>
        <v>-0.70150972100063147</v>
      </c>
    </row>
    <row r="67804" spans="1:3" x14ac:dyDescent="0.45">
      <c r="A67804">
        <v>1.53746</v>
      </c>
      <c r="B67804">
        <v>0.44117000000000001</v>
      </c>
      <c r="C67804">
        <f t="shared" si="1059"/>
        <v>-0.70199370587519305</v>
      </c>
    </row>
    <row r="67805" spans="1:3" x14ac:dyDescent="0.45">
      <c r="A67805">
        <v>1.53748</v>
      </c>
      <c r="B67805">
        <v>0.41832000000000003</v>
      </c>
      <c r="C67805">
        <f t="shared" si="1059"/>
        <v>-0.70247657626468374</v>
      </c>
    </row>
    <row r="67806" spans="1:3" x14ac:dyDescent="0.45">
      <c r="A67806">
        <v>1.5375099999999999</v>
      </c>
      <c r="B67806">
        <v>0.39367999999999997</v>
      </c>
      <c r="C67806">
        <f t="shared" si="1059"/>
        <v>-0.70319879051297618</v>
      </c>
    </row>
    <row r="67807" spans="1:3" x14ac:dyDescent="0.45">
      <c r="A67807">
        <v>1.5375300000000001</v>
      </c>
      <c r="B67807">
        <v>0.36735000000000001</v>
      </c>
      <c r="C67807">
        <f t="shared" si="1059"/>
        <v>-0.70367887133979912</v>
      </c>
    </row>
    <row r="67808" spans="1:3" x14ac:dyDescent="0.45">
      <c r="A67808">
        <v>1.53755</v>
      </c>
      <c r="B67808">
        <v>0.33943000000000001</v>
      </c>
      <c r="C67808">
        <f t="shared" si="1059"/>
        <v>-0.70415783500619378</v>
      </c>
    </row>
    <row r="67809" spans="1:3" x14ac:dyDescent="0.45">
      <c r="A67809">
        <v>1.5375700000000001</v>
      </c>
      <c r="B67809">
        <v>0.31002999999999997</v>
      </c>
      <c r="C67809">
        <f t="shared" si="1059"/>
        <v>-0.70463568075175742</v>
      </c>
    </row>
    <row r="67810" spans="1:3" x14ac:dyDescent="0.45">
      <c r="A67810">
        <v>1.5376000000000001</v>
      </c>
      <c r="B67810">
        <v>0.27927000000000002</v>
      </c>
      <c r="C67810">
        <f t="shared" si="1059"/>
        <v>-0.7053503516095323</v>
      </c>
    </row>
    <row r="67811" spans="1:3" x14ac:dyDescent="0.45">
      <c r="A67811">
        <v>1.53762</v>
      </c>
      <c r="B67811">
        <v>0.24726999999999999</v>
      </c>
      <c r="C67811">
        <f t="shared" si="1059"/>
        <v>-0.70582539923790188</v>
      </c>
    </row>
    <row r="67812" spans="1:3" x14ac:dyDescent="0.45">
      <c r="A67812">
        <v>1.5376399999999999</v>
      </c>
      <c r="B67812">
        <v>0.21415999999999999</v>
      </c>
      <c r="C67812">
        <f t="shared" si="1059"/>
        <v>-0.70629932629802128</v>
      </c>
    </row>
    <row r="67813" spans="1:3" x14ac:dyDescent="0.45">
      <c r="A67813">
        <v>1.53766</v>
      </c>
      <c r="B67813">
        <v>0.18007999999999999</v>
      </c>
      <c r="C67813">
        <f t="shared" si="1059"/>
        <v>-0.70677213203747868</v>
      </c>
    </row>
    <row r="67814" spans="1:3" x14ac:dyDescent="0.45">
      <c r="A67814">
        <v>1.53769</v>
      </c>
      <c r="B67814">
        <v>0.14516999999999999</v>
      </c>
      <c r="C67814">
        <f t="shared" si="1059"/>
        <v>-0.70747923652891531</v>
      </c>
    </row>
    <row r="67815" spans="1:3" x14ac:dyDescent="0.45">
      <c r="A67815">
        <v>1.5377099999999999</v>
      </c>
      <c r="B67815">
        <v>0.10954999999999999</v>
      </c>
      <c r="C67815">
        <f t="shared" si="1059"/>
        <v>-0.70794923568661927</v>
      </c>
    </row>
    <row r="67816" spans="1:3" x14ac:dyDescent="0.45">
      <c r="A67816">
        <v>1.53773</v>
      </c>
      <c r="B67816">
        <v>7.3389999999999997E-2</v>
      </c>
      <c r="C67816">
        <f t="shared" si="1059"/>
        <v>-0.70841811090427598</v>
      </c>
    </row>
    <row r="67817" spans="1:3" x14ac:dyDescent="0.45">
      <c r="A67817">
        <v>1.53776</v>
      </c>
      <c r="B67817">
        <v>3.6819999999999999E-2</v>
      </c>
      <c r="C67817">
        <f t="shared" si="1059"/>
        <v>-0.70911931471528256</v>
      </c>
    </row>
    <row r="67818" spans="1:3" x14ac:dyDescent="0.45">
      <c r="A67818">
        <v>1.5377799999999999</v>
      </c>
      <c r="B67818">
        <v>0</v>
      </c>
      <c r="C67818">
        <f t="shared" si="1059"/>
        <v>-0.70958537683000589</v>
      </c>
    </row>
    <row r="67819" spans="1:3" x14ac:dyDescent="0.45">
      <c r="A67819">
        <v>1.5378000000000001</v>
      </c>
      <c r="B67819">
        <v>-3.6920000000000001E-2</v>
      </c>
      <c r="C67819">
        <f t="shared" si="1059"/>
        <v>-0.7100503124071339</v>
      </c>
    </row>
    <row r="67820" spans="1:3" x14ac:dyDescent="0.45">
      <c r="A67820">
        <v>1.53782</v>
      </c>
      <c r="B67820">
        <v>-7.3789999999999994E-2</v>
      </c>
      <c r="C67820">
        <f t="shared" si="1059"/>
        <v>-0.71051412070853504</v>
      </c>
    </row>
    <row r="67821" spans="1:3" x14ac:dyDescent="0.45">
      <c r="A67821">
        <v>1.5378499999999999</v>
      </c>
      <c r="B67821">
        <v>-0.11046</v>
      </c>
      <c r="C67821">
        <f t="shared" si="1059"/>
        <v>-0.71120771790838555</v>
      </c>
    </row>
    <row r="67822" spans="1:3" x14ac:dyDescent="0.45">
      <c r="A67822">
        <v>1.5378700000000001</v>
      </c>
      <c r="B67822">
        <v>-0.14677000000000001</v>
      </c>
      <c r="C67822">
        <f t="shared" si="1059"/>
        <v>-0.71166870480289646</v>
      </c>
    </row>
    <row r="67823" spans="1:3" x14ac:dyDescent="0.45">
      <c r="A67823">
        <v>1.53789</v>
      </c>
      <c r="B67823">
        <v>-0.18257999999999999</v>
      </c>
      <c r="C67823">
        <f t="shared" si="1059"/>
        <v>-0.71212856185231077</v>
      </c>
    </row>
    <row r="67824" spans="1:3" x14ac:dyDescent="0.45">
      <c r="A67824">
        <v>1.5379100000000001</v>
      </c>
      <c r="B67824">
        <v>-0.21773000000000001</v>
      </c>
      <c r="C67824">
        <f t="shared" si="1059"/>
        <v>-0.71258728832658025</v>
      </c>
    </row>
    <row r="67825" spans="1:3" x14ac:dyDescent="0.45">
      <c r="A67825">
        <v>1.5379400000000001</v>
      </c>
      <c r="B67825">
        <v>-0.25208000000000003</v>
      </c>
      <c r="C67825">
        <f t="shared" si="1059"/>
        <v>-0.71327325661694707</v>
      </c>
    </row>
    <row r="67826" spans="1:3" x14ac:dyDescent="0.45">
      <c r="A67826">
        <v>1.53796</v>
      </c>
      <c r="B67826">
        <v>-0.28548000000000001</v>
      </c>
      <c r="C67826">
        <f t="shared" si="1059"/>
        <v>-0.71372915347105348</v>
      </c>
    </row>
    <row r="67827" spans="1:3" x14ac:dyDescent="0.45">
      <c r="A67827">
        <v>1.5379799999999999</v>
      </c>
      <c r="B67827">
        <v>-0.31780000000000003</v>
      </c>
      <c r="C67827">
        <f t="shared" si="1059"/>
        <v>-0.71418391720890062</v>
      </c>
    </row>
    <row r="67828" spans="1:3" x14ac:dyDescent="0.45">
      <c r="A67828">
        <v>1.538</v>
      </c>
      <c r="B67828">
        <v>-0.34889999999999999</v>
      </c>
      <c r="C67828">
        <f t="shared" si="1059"/>
        <v>-0.71463754710852112</v>
      </c>
    </row>
    <row r="67829" spans="1:3" x14ac:dyDescent="0.45">
      <c r="A67829">
        <v>1.53803</v>
      </c>
      <c r="B67829">
        <v>-0.37863999999999998</v>
      </c>
      <c r="C67829">
        <f t="shared" si="1059"/>
        <v>-0.71531586443633755</v>
      </c>
    </row>
    <row r="67830" spans="1:3" x14ac:dyDescent="0.45">
      <c r="A67830">
        <v>1.5380499999999999</v>
      </c>
      <c r="B67830">
        <v>-0.40689999999999998</v>
      </c>
      <c r="C67830">
        <f t="shared" si="1059"/>
        <v>-0.71576665659350147</v>
      </c>
    </row>
    <row r="67831" spans="1:3" x14ac:dyDescent="0.45">
      <c r="A67831">
        <v>1.53807</v>
      </c>
      <c r="B67831">
        <v>-0.43356</v>
      </c>
      <c r="C67831">
        <f t="shared" si="1059"/>
        <v>-0.71621631239967176</v>
      </c>
    </row>
    <row r="67832" spans="1:3" x14ac:dyDescent="0.45">
      <c r="A67832">
        <v>1.5381</v>
      </c>
      <c r="B67832">
        <v>-0.45850000000000002</v>
      </c>
      <c r="C67832">
        <f t="shared" si="1059"/>
        <v>-0.71688866388970951</v>
      </c>
    </row>
    <row r="67833" spans="1:3" x14ac:dyDescent="0.45">
      <c r="A67833">
        <v>1.5381199999999999</v>
      </c>
      <c r="B67833">
        <v>-0.48161999999999999</v>
      </c>
      <c r="C67833">
        <f t="shared" si="1059"/>
        <v>-0.71733547569914347</v>
      </c>
    </row>
    <row r="67834" spans="1:3" x14ac:dyDescent="0.45">
      <c r="A67834">
        <v>1.5381400000000001</v>
      </c>
      <c r="B67834">
        <v>-0.50282000000000004</v>
      </c>
      <c r="C67834">
        <f t="shared" si="1059"/>
        <v>-0.71778114866693676</v>
      </c>
    </row>
    <row r="67835" spans="1:3" x14ac:dyDescent="0.45">
      <c r="A67835">
        <v>1.53816</v>
      </c>
      <c r="B67835">
        <v>-0.52200000000000002</v>
      </c>
      <c r="C67835">
        <f t="shared" si="1059"/>
        <v>-0.71822568208551929</v>
      </c>
    </row>
    <row r="67836" spans="1:3" x14ac:dyDescent="0.45">
      <c r="A67836">
        <v>1.5381899999999999</v>
      </c>
      <c r="B67836">
        <v>-0.53908</v>
      </c>
      <c r="C67836">
        <f t="shared" si="1059"/>
        <v>-0.71889034401533514</v>
      </c>
    </row>
    <row r="67837" spans="1:3" x14ac:dyDescent="0.45">
      <c r="A67837">
        <v>1.5382100000000001</v>
      </c>
      <c r="B67837">
        <v>-0.55398000000000003</v>
      </c>
      <c r="C67837">
        <f t="shared" si="1059"/>
        <v>-0.71933202547726316</v>
      </c>
    </row>
    <row r="67838" spans="1:3" x14ac:dyDescent="0.45">
      <c r="A67838">
        <v>1.53823</v>
      </c>
      <c r="B67838">
        <v>-0.56664000000000003</v>
      </c>
      <c r="C67838">
        <f t="shared" si="1059"/>
        <v>-0.7197725649278186</v>
      </c>
    </row>
    <row r="67839" spans="1:3" x14ac:dyDescent="0.45">
      <c r="A67839">
        <v>1.5382499999999999</v>
      </c>
      <c r="B67839">
        <v>-0.57699999999999996</v>
      </c>
      <c r="C67839">
        <f t="shared" si="1059"/>
        <v>-0.72021196166759627</v>
      </c>
    </row>
    <row r="67840" spans="1:3" x14ac:dyDescent="0.45">
      <c r="A67840">
        <v>1.5382800000000001</v>
      </c>
      <c r="B67840">
        <v>-0.58501000000000003</v>
      </c>
      <c r="C67840">
        <f t="shared" si="1059"/>
        <v>-0.72086891266910247</v>
      </c>
    </row>
    <row r="67841" spans="1:3" x14ac:dyDescent="0.45">
      <c r="A67841">
        <v>1.5383</v>
      </c>
      <c r="B67841">
        <v>-0.59062999999999999</v>
      </c>
      <c r="C67841">
        <f t="shared" si="1059"/>
        <v>-0.72130544958397957</v>
      </c>
    </row>
    <row r="67842" spans="1:3" x14ac:dyDescent="0.45">
      <c r="A67842">
        <v>1.5383199999999999</v>
      </c>
      <c r="B67842">
        <v>-0.59382999999999997</v>
      </c>
      <c r="C67842">
        <f t="shared" ref="C67842:C67905" si="1060">$D$2*SIN($E$2*A67842+$F$2+$G$2)</f>
        <v>-0.72174084135448136</v>
      </c>
    </row>
    <row r="67843" spans="1:3" x14ac:dyDescent="0.45">
      <c r="A67843">
        <v>1.53834</v>
      </c>
      <c r="B67843">
        <v>-0.59458999999999995</v>
      </c>
      <c r="C67843">
        <f t="shared" si="1060"/>
        <v>-0.72217508728937496</v>
      </c>
    </row>
    <row r="67844" spans="1:3" x14ac:dyDescent="0.45">
      <c r="A67844">
        <v>1.53837</v>
      </c>
      <c r="B67844">
        <v>-0.59291000000000005</v>
      </c>
      <c r="C67844">
        <f t="shared" si="1060"/>
        <v>-0.72282430624236627</v>
      </c>
    </row>
    <row r="67845" spans="1:3" x14ac:dyDescent="0.45">
      <c r="A67845">
        <v>1.5383899999999999</v>
      </c>
      <c r="B67845">
        <v>-0.58877000000000002</v>
      </c>
      <c r="C67845">
        <f t="shared" si="1060"/>
        <v>-0.72325568457605338</v>
      </c>
    </row>
    <row r="67846" spans="1:3" x14ac:dyDescent="0.45">
      <c r="A67846">
        <v>1.5384100000000001</v>
      </c>
      <c r="B67846">
        <v>-0.58221000000000001</v>
      </c>
      <c r="C67846">
        <f t="shared" si="1060"/>
        <v>-0.72368591466917742</v>
      </c>
    </row>
    <row r="67847" spans="1:3" x14ac:dyDescent="0.45">
      <c r="A67847">
        <v>1.53844</v>
      </c>
      <c r="B67847">
        <v>-0.57321999999999995</v>
      </c>
      <c r="C67847">
        <f t="shared" si="1060"/>
        <v>-0.72432910536414541</v>
      </c>
    </row>
    <row r="67848" spans="1:3" x14ac:dyDescent="0.45">
      <c r="A67848">
        <v>1.5384599999999999</v>
      </c>
      <c r="B67848">
        <v>-0.56184999999999996</v>
      </c>
      <c r="C67848">
        <f t="shared" si="1060"/>
        <v>-0.72475646187154741</v>
      </c>
    </row>
    <row r="67849" spans="1:3" x14ac:dyDescent="0.45">
      <c r="A67849">
        <v>1.5384800000000001</v>
      </c>
      <c r="B67849">
        <v>-0.54813999999999996</v>
      </c>
      <c r="C67849">
        <f t="shared" si="1060"/>
        <v>-0.72518266775574758</v>
      </c>
    </row>
    <row r="67850" spans="1:3" x14ac:dyDescent="0.45">
      <c r="A67850">
        <v>1.5385</v>
      </c>
      <c r="B67850">
        <v>-0.53213999999999995</v>
      </c>
      <c r="C67850">
        <f t="shared" si="1060"/>
        <v>-0.72560772234009685</v>
      </c>
    </row>
    <row r="67851" spans="1:3" x14ac:dyDescent="0.45">
      <c r="A67851">
        <v>1.53853</v>
      </c>
      <c r="B67851">
        <v>-0.51390000000000002</v>
      </c>
      <c r="C67851">
        <f t="shared" si="1060"/>
        <v>-0.7262431440537388</v>
      </c>
    </row>
    <row r="67852" spans="1:3" x14ac:dyDescent="0.45">
      <c r="A67852">
        <v>1.5385500000000001</v>
      </c>
      <c r="B67852">
        <v>-0.49349999999999999</v>
      </c>
      <c r="C67852">
        <f t="shared" si="1060"/>
        <v>-0.72666531744013896</v>
      </c>
    </row>
    <row r="67853" spans="1:3" x14ac:dyDescent="0.45">
      <c r="A67853">
        <v>1.53857</v>
      </c>
      <c r="B67853">
        <v>-0.47101999999999999</v>
      </c>
      <c r="C67853">
        <f t="shared" si="1060"/>
        <v>-0.72708633717283377</v>
      </c>
    </row>
    <row r="67854" spans="1:3" x14ac:dyDescent="0.45">
      <c r="A67854">
        <v>1.5385899999999999</v>
      </c>
      <c r="B67854">
        <v>-0.44653999999999999</v>
      </c>
      <c r="C67854">
        <f t="shared" si="1060"/>
        <v>-0.7275062025834077</v>
      </c>
    </row>
    <row r="67855" spans="1:3" x14ac:dyDescent="0.45">
      <c r="A67855">
        <v>1.5386200000000001</v>
      </c>
      <c r="B67855">
        <v>-0.42015999999999998</v>
      </c>
      <c r="C67855">
        <f t="shared" si="1060"/>
        <v>-0.72813383488767391</v>
      </c>
    </row>
    <row r="67856" spans="1:3" x14ac:dyDescent="0.45">
      <c r="A67856">
        <v>1.53864</v>
      </c>
      <c r="B67856">
        <v>-0.39198</v>
      </c>
      <c r="C67856">
        <f t="shared" si="1060"/>
        <v>-0.72855081158068913</v>
      </c>
    </row>
    <row r="67857" spans="1:3" x14ac:dyDescent="0.45">
      <c r="A67857">
        <v>1.5386599999999999</v>
      </c>
      <c r="B67857">
        <v>-0.36212</v>
      </c>
      <c r="C67857">
        <f t="shared" si="1060"/>
        <v>-0.72896663162659348</v>
      </c>
    </row>
    <row r="67858" spans="1:3" x14ac:dyDescent="0.45">
      <c r="A67858">
        <v>1.53868</v>
      </c>
      <c r="B67858">
        <v>-0.33069999999999999</v>
      </c>
      <c r="C67858">
        <f t="shared" si="1060"/>
        <v>-0.72938129436522647</v>
      </c>
    </row>
    <row r="67859" spans="1:3" x14ac:dyDescent="0.45">
      <c r="A67859">
        <v>1.53871</v>
      </c>
      <c r="B67859">
        <v>-0.29782999999999998</v>
      </c>
      <c r="C67859">
        <f t="shared" si="1060"/>
        <v>-0.73000111708247362</v>
      </c>
    </row>
    <row r="67860" spans="1:3" x14ac:dyDescent="0.45">
      <c r="A67860">
        <v>1.5387299999999999</v>
      </c>
      <c r="B67860">
        <v>-0.26366000000000001</v>
      </c>
      <c r="C67860">
        <f t="shared" si="1060"/>
        <v>-0.73041288367680224</v>
      </c>
    </row>
    <row r="67861" spans="1:3" x14ac:dyDescent="0.45">
      <c r="A67861">
        <v>1.5387500000000001</v>
      </c>
      <c r="B67861">
        <v>-0.22832</v>
      </c>
      <c r="C67861">
        <f t="shared" si="1060"/>
        <v>-0.73082349066779961</v>
      </c>
    </row>
    <row r="67862" spans="1:3" x14ac:dyDescent="0.45">
      <c r="A67862">
        <v>1.53878</v>
      </c>
      <c r="B67862">
        <v>-0.19195000000000001</v>
      </c>
      <c r="C67862">
        <f t="shared" si="1060"/>
        <v>-0.7314372254725372</v>
      </c>
    </row>
    <row r="67863" spans="1:3" x14ac:dyDescent="0.45">
      <c r="A67863">
        <v>1.5387999999999999</v>
      </c>
      <c r="B67863">
        <v>-0.1547</v>
      </c>
      <c r="C67863">
        <f t="shared" si="1060"/>
        <v>-0.73184493060723455</v>
      </c>
    </row>
    <row r="67864" spans="1:3" x14ac:dyDescent="0.45">
      <c r="A67864">
        <v>1.5388200000000001</v>
      </c>
      <c r="B67864">
        <v>-0.11673</v>
      </c>
      <c r="C67864">
        <f t="shared" si="1060"/>
        <v>-0.73225147386507394</v>
      </c>
    </row>
    <row r="67865" spans="1:3" x14ac:dyDescent="0.45">
      <c r="A67865">
        <v>1.53884</v>
      </c>
      <c r="B67865">
        <v>-7.8179999999999999E-2</v>
      </c>
      <c r="C67865">
        <f t="shared" si="1060"/>
        <v>-0.73265685460062713</v>
      </c>
    </row>
    <row r="67866" spans="1:3" x14ac:dyDescent="0.45">
      <c r="A67866">
        <v>1.53887</v>
      </c>
      <c r="B67866">
        <v>-3.9219999999999998E-2</v>
      </c>
      <c r="C67866">
        <f t="shared" si="1060"/>
        <v>-0.73326274456733442</v>
      </c>
    </row>
    <row r="67867" spans="1:3" x14ac:dyDescent="0.45">
      <c r="A67867">
        <v>1.5388900000000001</v>
      </c>
      <c r="B67867">
        <v>0</v>
      </c>
      <c r="C67867">
        <f t="shared" si="1060"/>
        <v>-0.73366521618554392</v>
      </c>
    </row>
    <row r="67868" spans="1:3" x14ac:dyDescent="0.45">
      <c r="A67868">
        <v>1.53891</v>
      </c>
      <c r="B67868">
        <v>3.9309999999999998E-2</v>
      </c>
      <c r="C67868">
        <f t="shared" si="1060"/>
        <v>-0.73406652303700115</v>
      </c>
    </row>
    <row r="67869" spans="1:3" x14ac:dyDescent="0.45">
      <c r="A67869">
        <v>1.5389299999999999</v>
      </c>
      <c r="B67869">
        <v>7.8549999999999995E-2</v>
      </c>
      <c r="C67869">
        <f t="shared" si="1060"/>
        <v>-0.73446666448460518</v>
      </c>
    </row>
    <row r="67870" spans="1:3" x14ac:dyDescent="0.45">
      <c r="A67870">
        <v>1.5389600000000001</v>
      </c>
      <c r="B67870">
        <v>0.11756999999999999</v>
      </c>
      <c r="C67870">
        <f t="shared" si="1060"/>
        <v>-0.73506469013464282</v>
      </c>
    </row>
    <row r="67871" spans="1:3" x14ac:dyDescent="0.45">
      <c r="A67871">
        <v>1.53898</v>
      </c>
      <c r="B67871">
        <v>0.15619</v>
      </c>
      <c r="C67871">
        <f t="shared" si="1060"/>
        <v>-0.73546191529737004</v>
      </c>
    </row>
    <row r="67872" spans="1:3" x14ac:dyDescent="0.45">
      <c r="A67872">
        <v>1.5389999999999999</v>
      </c>
      <c r="B67872">
        <v>0.19425999999999999</v>
      </c>
      <c r="C67872">
        <f t="shared" si="1060"/>
        <v>-0.73585797284091048</v>
      </c>
    </row>
    <row r="67873" spans="1:3" x14ac:dyDescent="0.45">
      <c r="A67873">
        <v>1.5390200000000001</v>
      </c>
      <c r="B67873">
        <v>0.23161999999999999</v>
      </c>
      <c r="C67873">
        <f t="shared" si="1060"/>
        <v>-0.73625286213649677</v>
      </c>
    </row>
    <row r="67874" spans="1:3" x14ac:dyDescent="0.45">
      <c r="A67874">
        <v>1.53905</v>
      </c>
      <c r="B67874">
        <v>0.26811000000000001</v>
      </c>
      <c r="C67874">
        <f t="shared" si="1060"/>
        <v>-0.73684300424404059</v>
      </c>
    </row>
    <row r="67875" spans="1:3" x14ac:dyDescent="0.45">
      <c r="A67875">
        <v>1.5390699999999999</v>
      </c>
      <c r="B67875">
        <v>0.30359000000000003</v>
      </c>
      <c r="C67875">
        <f t="shared" si="1060"/>
        <v>-0.73723497018097228</v>
      </c>
    </row>
    <row r="67876" spans="1:3" x14ac:dyDescent="0.45">
      <c r="A67876">
        <v>1.5390900000000001</v>
      </c>
      <c r="B67876">
        <v>0.33789000000000002</v>
      </c>
      <c r="C67876">
        <f t="shared" si="1060"/>
        <v>-0.7376257656838201</v>
      </c>
    </row>
    <row r="67877" spans="1:3" x14ac:dyDescent="0.45">
      <c r="A67877">
        <v>1.53912</v>
      </c>
      <c r="B67877">
        <v>0.37089</v>
      </c>
      <c r="C67877">
        <f t="shared" si="1060"/>
        <v>-0.7382097630175094</v>
      </c>
    </row>
    <row r="67878" spans="1:3" x14ac:dyDescent="0.45">
      <c r="A67878">
        <v>1.53914</v>
      </c>
      <c r="B67878">
        <v>0.40243000000000001</v>
      </c>
      <c r="C67878">
        <f t="shared" si="1060"/>
        <v>-0.738597629724843</v>
      </c>
    </row>
    <row r="67879" spans="1:3" x14ac:dyDescent="0.45">
      <c r="A67879">
        <v>1.5391600000000001</v>
      </c>
      <c r="B67879">
        <v>0.43239</v>
      </c>
      <c r="C67879">
        <f t="shared" si="1060"/>
        <v>-0.73898432383474355</v>
      </c>
    </row>
    <row r="67880" spans="1:3" x14ac:dyDescent="0.45">
      <c r="A67880">
        <v>1.53918</v>
      </c>
      <c r="B67880">
        <v>0.46063999999999999</v>
      </c>
      <c r="C67880">
        <f t="shared" si="1060"/>
        <v>-0.73936984473327805</v>
      </c>
    </row>
    <row r="67881" spans="1:3" x14ac:dyDescent="0.45">
      <c r="A67881">
        <v>1.53921</v>
      </c>
      <c r="B67881">
        <v>0.48705999999999999</v>
      </c>
      <c r="C67881">
        <f t="shared" si="1060"/>
        <v>-0.7399459249714353</v>
      </c>
    </row>
    <row r="67882" spans="1:3" x14ac:dyDescent="0.45">
      <c r="A67882">
        <v>1.5392300000000001</v>
      </c>
      <c r="B67882">
        <v>0.51153000000000004</v>
      </c>
      <c r="C67882">
        <f t="shared" si="1060"/>
        <v>-0.74032851016792633</v>
      </c>
    </row>
    <row r="67883" spans="1:3" x14ac:dyDescent="0.45">
      <c r="A67883">
        <v>1.53925</v>
      </c>
      <c r="B67883">
        <v>0.53395000000000004</v>
      </c>
      <c r="C67883">
        <f t="shared" si="1060"/>
        <v>-0.74070992001903002</v>
      </c>
    </row>
    <row r="67884" spans="1:3" x14ac:dyDescent="0.45">
      <c r="A67884">
        <v>1.5392699999999999</v>
      </c>
      <c r="B67884">
        <v>0.55422000000000005</v>
      </c>
      <c r="C67884">
        <f t="shared" si="1060"/>
        <v>-0.74109015391921607</v>
      </c>
    </row>
    <row r="67885" spans="1:3" x14ac:dyDescent="0.45">
      <c r="A67885">
        <v>1.5392999999999999</v>
      </c>
      <c r="B67885">
        <v>0.57225999999999999</v>
      </c>
      <c r="C67885">
        <f t="shared" si="1060"/>
        <v>-0.74165829854154497</v>
      </c>
    </row>
    <row r="67886" spans="1:3" x14ac:dyDescent="0.45">
      <c r="A67886">
        <v>1.53932</v>
      </c>
      <c r="B67886">
        <v>0.58797999999999995</v>
      </c>
      <c r="C67886">
        <f t="shared" si="1060"/>
        <v>-0.7420355899275286</v>
      </c>
    </row>
    <row r="67887" spans="1:3" x14ac:dyDescent="0.45">
      <c r="A67887">
        <v>1.5393399999999999</v>
      </c>
      <c r="B67887">
        <v>0.60131000000000001</v>
      </c>
      <c r="C67887">
        <f t="shared" si="1060"/>
        <v>-0.74241170325796568</v>
      </c>
    </row>
    <row r="67888" spans="1:3" x14ac:dyDescent="0.45">
      <c r="A67888">
        <v>1.5393699999999999</v>
      </c>
      <c r="B67888">
        <v>0.61219999999999997</v>
      </c>
      <c r="C67888">
        <f t="shared" si="1060"/>
        <v>-0.74297366309378399</v>
      </c>
    </row>
    <row r="67889" spans="1:3" x14ac:dyDescent="0.45">
      <c r="A67889">
        <v>1.53939</v>
      </c>
      <c r="B67889">
        <v>0.62058999999999997</v>
      </c>
      <c r="C67889">
        <f t="shared" si="1060"/>
        <v>-0.74334682867706325</v>
      </c>
    </row>
    <row r="67890" spans="1:3" x14ac:dyDescent="0.45">
      <c r="A67890">
        <v>1.5394099999999999</v>
      </c>
      <c r="B67890">
        <v>0.62644999999999995</v>
      </c>
      <c r="C67890">
        <f t="shared" si="1060"/>
        <v>-0.74371881412306495</v>
      </c>
    </row>
    <row r="67891" spans="1:3" x14ac:dyDescent="0.45">
      <c r="A67891">
        <v>1.5394300000000001</v>
      </c>
      <c r="B67891">
        <v>0.62973000000000001</v>
      </c>
      <c r="C67891">
        <f t="shared" si="1060"/>
        <v>-0.74408961884124192</v>
      </c>
    </row>
    <row r="67892" spans="1:3" x14ac:dyDescent="0.45">
      <c r="A67892">
        <v>1.5394600000000001</v>
      </c>
      <c r="B67892">
        <v>0.63044</v>
      </c>
      <c r="C67892">
        <f t="shared" si="1060"/>
        <v>-0.74464361076656438</v>
      </c>
    </row>
    <row r="67893" spans="1:3" x14ac:dyDescent="0.45">
      <c r="A67893">
        <v>1.53948</v>
      </c>
      <c r="B67893">
        <v>0.62853999999999999</v>
      </c>
      <c r="C67893">
        <f t="shared" si="1060"/>
        <v>-0.74501146109374083</v>
      </c>
    </row>
    <row r="67894" spans="1:3" x14ac:dyDescent="0.45">
      <c r="A67894">
        <v>1.5395000000000001</v>
      </c>
      <c r="B67894">
        <v>0.62405999999999995</v>
      </c>
      <c r="C67894">
        <f t="shared" si="1060"/>
        <v>-0.74537812864087805</v>
      </c>
    </row>
    <row r="67895" spans="1:3" x14ac:dyDescent="0.45">
      <c r="A67895">
        <v>1.53952</v>
      </c>
      <c r="B67895">
        <v>0.61699000000000004</v>
      </c>
      <c r="C67895">
        <f t="shared" si="1060"/>
        <v>-0.74574361282585477</v>
      </c>
    </row>
    <row r="67896" spans="1:3" x14ac:dyDescent="0.45">
      <c r="A67896">
        <v>1.53955</v>
      </c>
      <c r="B67896">
        <v>0.60736999999999997</v>
      </c>
      <c r="C67896">
        <f t="shared" si="1060"/>
        <v>-0.74628961903049806</v>
      </c>
    </row>
    <row r="67897" spans="1:3" x14ac:dyDescent="0.45">
      <c r="A67897">
        <v>1.5395700000000001</v>
      </c>
      <c r="B67897">
        <v>0.59521999999999997</v>
      </c>
      <c r="C67897">
        <f t="shared" si="1060"/>
        <v>-0.74665214227562826</v>
      </c>
    </row>
    <row r="67898" spans="1:3" x14ac:dyDescent="0.45">
      <c r="A67898">
        <v>1.53959</v>
      </c>
      <c r="B67898">
        <v>0.5806</v>
      </c>
      <c r="C67898">
        <f t="shared" si="1060"/>
        <v>-0.74701348013596591</v>
      </c>
    </row>
    <row r="67899" spans="1:3" x14ac:dyDescent="0.45">
      <c r="A67899">
        <v>1.5396099999999999</v>
      </c>
      <c r="B67899">
        <v>0.56355</v>
      </c>
      <c r="C67899">
        <f t="shared" si="1060"/>
        <v>-0.74737363203786344</v>
      </c>
    </row>
    <row r="67900" spans="1:3" x14ac:dyDescent="0.45">
      <c r="A67900">
        <v>1.5396399999999999</v>
      </c>
      <c r="B67900">
        <v>0.54415000000000002</v>
      </c>
      <c r="C67900">
        <f t="shared" si="1060"/>
        <v>-0.74791163496837587</v>
      </c>
    </row>
    <row r="67901" spans="1:3" x14ac:dyDescent="0.45">
      <c r="A67901">
        <v>1.53966</v>
      </c>
      <c r="B67901">
        <v>0.52246000000000004</v>
      </c>
      <c r="C67901">
        <f t="shared" si="1060"/>
        <v>-0.74826881947676327</v>
      </c>
    </row>
    <row r="67902" spans="1:3" x14ac:dyDescent="0.45">
      <c r="A67902">
        <v>1.5396799999999999</v>
      </c>
      <c r="B67902">
        <v>0.49858000000000002</v>
      </c>
      <c r="C67902">
        <f t="shared" si="1060"/>
        <v>-0.74862481603372188</v>
      </c>
    </row>
    <row r="67903" spans="1:3" x14ac:dyDescent="0.45">
      <c r="A67903">
        <v>1.5397099999999999</v>
      </c>
      <c r="B67903">
        <v>0.47259000000000001</v>
      </c>
      <c r="C67903">
        <f t="shared" si="1060"/>
        <v>-0.74915658222443693</v>
      </c>
    </row>
    <row r="67904" spans="1:3" x14ac:dyDescent="0.45">
      <c r="A67904">
        <v>1.53973</v>
      </c>
      <c r="B67904">
        <v>0.4446</v>
      </c>
      <c r="C67904">
        <f t="shared" si="1060"/>
        <v>-0.74950960643431319</v>
      </c>
    </row>
    <row r="67905" spans="1:3" x14ac:dyDescent="0.45">
      <c r="A67905">
        <v>1.53975</v>
      </c>
      <c r="B67905">
        <v>0.41471000000000002</v>
      </c>
      <c r="C67905">
        <f t="shared" si="1060"/>
        <v>-0.74986144072289562</v>
      </c>
    </row>
    <row r="67906" spans="1:3" x14ac:dyDescent="0.45">
      <c r="A67906">
        <v>1.5397700000000001</v>
      </c>
      <c r="B67906">
        <v>0.38306000000000001</v>
      </c>
      <c r="C67906">
        <f t="shared" ref="C67906:C67969" si="1061">$D$2*SIN($E$2*A67906+$F$2+$G$2)</f>
        <v>-0.75021208453161226</v>
      </c>
    </row>
    <row r="67907" spans="1:3" x14ac:dyDescent="0.45">
      <c r="A67907">
        <v>1.5398000000000001</v>
      </c>
      <c r="B67907">
        <v>0.34976000000000002</v>
      </c>
      <c r="C67907">
        <f t="shared" si="1061"/>
        <v>-0.75073581687771407</v>
      </c>
    </row>
    <row r="67908" spans="1:3" x14ac:dyDescent="0.45">
      <c r="A67908">
        <v>1.53982</v>
      </c>
      <c r="B67908">
        <v>0.31495000000000001</v>
      </c>
      <c r="C67908">
        <f t="shared" si="1061"/>
        <v>-0.75108348205541497</v>
      </c>
    </row>
    <row r="67909" spans="1:3" x14ac:dyDescent="0.45">
      <c r="A67909">
        <v>1.5398400000000001</v>
      </c>
      <c r="B67909">
        <v>0.27877000000000002</v>
      </c>
      <c r="C67909">
        <f t="shared" si="1061"/>
        <v>-0.75142995481314534</v>
      </c>
    </row>
    <row r="67910" spans="1:3" x14ac:dyDescent="0.45">
      <c r="A67910">
        <v>1.53986</v>
      </c>
      <c r="B67910">
        <v>0.24135999999999999</v>
      </c>
      <c r="C67910">
        <f t="shared" si="1061"/>
        <v>-0.75177523460082951</v>
      </c>
    </row>
    <row r="67911" spans="1:3" x14ac:dyDescent="0.45">
      <c r="A67911">
        <v>1.53989</v>
      </c>
      <c r="B67911">
        <v>0.20288</v>
      </c>
      <c r="C67911">
        <f t="shared" si="1061"/>
        <v>-0.75229091626494426</v>
      </c>
    </row>
    <row r="67912" spans="1:3" x14ac:dyDescent="0.45">
      <c r="A67912">
        <v>1.5399099999999999</v>
      </c>
      <c r="B67912">
        <v>0.16349</v>
      </c>
      <c r="C67912">
        <f t="shared" si="1061"/>
        <v>-0.75263321123345073</v>
      </c>
    </row>
    <row r="67913" spans="1:3" x14ac:dyDescent="0.45">
      <c r="A67913">
        <v>1.53993</v>
      </c>
      <c r="B67913">
        <v>0.12334000000000001</v>
      </c>
      <c r="C67913">
        <f t="shared" si="1061"/>
        <v>-0.75297431132163695</v>
      </c>
    </row>
    <row r="67914" spans="1:3" x14ac:dyDescent="0.45">
      <c r="A67914">
        <v>1.5399499999999999</v>
      </c>
      <c r="B67914">
        <v>8.2589999999999997E-2</v>
      </c>
      <c r="C67914">
        <f t="shared" si="1061"/>
        <v>-0.75331421598795689</v>
      </c>
    </row>
    <row r="67915" spans="1:3" x14ac:dyDescent="0.45">
      <c r="A67915">
        <v>1.5399799999999999</v>
      </c>
      <c r="B67915">
        <v>4.1419999999999998E-2</v>
      </c>
      <c r="C67915">
        <f t="shared" si="1061"/>
        <v>-0.75382183039153072</v>
      </c>
    </row>
    <row r="67916" spans="1:3" x14ac:dyDescent="0.45">
      <c r="A67916">
        <v>1.54</v>
      </c>
      <c r="B67916">
        <v>0</v>
      </c>
      <c r="C67916">
        <f t="shared" si="1061"/>
        <v>-0.75415874414646944</v>
      </c>
    </row>
    <row r="67917" spans="1:3" x14ac:dyDescent="0.45">
      <c r="A67917">
        <v>1.5400199999999999</v>
      </c>
      <c r="B67917">
        <v>-4.1509999999999998E-2</v>
      </c>
      <c r="C67917">
        <f t="shared" si="1061"/>
        <v>-0.75449446059914438</v>
      </c>
    </row>
    <row r="67918" spans="1:3" x14ac:dyDescent="0.45">
      <c r="A67918">
        <v>1.5400499999999999</v>
      </c>
      <c r="B67918">
        <v>-8.2930000000000004E-2</v>
      </c>
      <c r="C67918">
        <f t="shared" si="1061"/>
        <v>-0.75499578917103083</v>
      </c>
    </row>
    <row r="67919" spans="1:3" x14ac:dyDescent="0.45">
      <c r="A67919">
        <v>1.5400700000000001</v>
      </c>
      <c r="B67919">
        <v>-0.1241</v>
      </c>
      <c r="C67919">
        <f t="shared" si="1061"/>
        <v>-0.75532851004040413</v>
      </c>
    </row>
    <row r="67920" spans="1:3" x14ac:dyDescent="0.45">
      <c r="A67920">
        <v>1.54009</v>
      </c>
      <c r="B67920">
        <v>-0.16485</v>
      </c>
      <c r="C67920">
        <f t="shared" si="1061"/>
        <v>-0.75566003175038976</v>
      </c>
    </row>
    <row r="67921" spans="1:3" x14ac:dyDescent="0.45">
      <c r="A67921">
        <v>1.5401100000000001</v>
      </c>
      <c r="B67921">
        <v>-0.20499000000000001</v>
      </c>
      <c r="C67921">
        <f t="shared" si="1061"/>
        <v>-0.75599035377467516</v>
      </c>
    </row>
    <row r="67922" spans="1:3" x14ac:dyDescent="0.45">
      <c r="A67922">
        <v>1.5401400000000001</v>
      </c>
      <c r="B67922">
        <v>-0.24437999999999999</v>
      </c>
      <c r="C67922">
        <f t="shared" si="1061"/>
        <v>-0.75648358625374978</v>
      </c>
    </row>
    <row r="67923" spans="1:3" x14ac:dyDescent="0.45">
      <c r="A67923">
        <v>1.54016</v>
      </c>
      <c r="B67923">
        <v>-0.28283999999999998</v>
      </c>
      <c r="C67923">
        <f t="shared" si="1061"/>
        <v>-0.75681090677359319</v>
      </c>
    </row>
    <row r="67924" spans="1:3" x14ac:dyDescent="0.45">
      <c r="A67924">
        <v>1.5401800000000001</v>
      </c>
      <c r="B67924">
        <v>-0.32020999999999999</v>
      </c>
      <c r="C67924">
        <f t="shared" si="1061"/>
        <v>-0.75713702578060349</v>
      </c>
    </row>
    <row r="67925" spans="1:3" x14ac:dyDescent="0.45">
      <c r="A67925">
        <v>1.5402</v>
      </c>
      <c r="B67925">
        <v>-0.35633999999999999</v>
      </c>
      <c r="C67925">
        <f t="shared" si="1061"/>
        <v>-0.75746194275703072</v>
      </c>
    </row>
    <row r="67926" spans="1:3" x14ac:dyDescent="0.45">
      <c r="A67926">
        <v>1.54023</v>
      </c>
      <c r="B67926">
        <v>-0.39106999999999997</v>
      </c>
      <c r="C67926">
        <f t="shared" si="1061"/>
        <v>-0.75794706328645445</v>
      </c>
    </row>
    <row r="67927" spans="1:3" x14ac:dyDescent="0.45">
      <c r="A67927">
        <v>1.5402499999999999</v>
      </c>
      <c r="B67927">
        <v>-0.42426999999999998</v>
      </c>
      <c r="C67927">
        <f t="shared" si="1061"/>
        <v>-0.75826897293380491</v>
      </c>
    </row>
    <row r="67928" spans="1:3" x14ac:dyDescent="0.45">
      <c r="A67928">
        <v>1.54027</v>
      </c>
      <c r="B67928">
        <v>-0.45578000000000002</v>
      </c>
      <c r="C67928">
        <f t="shared" si="1061"/>
        <v>-0.75858967875349703</v>
      </c>
    </row>
    <row r="67929" spans="1:3" x14ac:dyDescent="0.45">
      <c r="A67929">
        <v>1.5402899999999999</v>
      </c>
      <c r="B67929">
        <v>-0.48548000000000002</v>
      </c>
      <c r="C67929">
        <f t="shared" si="1061"/>
        <v>-0.75890918023637433</v>
      </c>
    </row>
    <row r="67930" spans="1:3" x14ac:dyDescent="0.45">
      <c r="A67930">
        <v>1.5403199999999999</v>
      </c>
      <c r="B67930">
        <v>-0.51324000000000003</v>
      </c>
      <c r="C67930">
        <f t="shared" si="1061"/>
        <v>-0.75938617322009749</v>
      </c>
    </row>
    <row r="67931" spans="1:3" x14ac:dyDescent="0.45">
      <c r="A67931">
        <v>1.54034</v>
      </c>
      <c r="B67931">
        <v>-0.53895000000000004</v>
      </c>
      <c r="C67931">
        <f t="shared" si="1061"/>
        <v>-0.75970266164594547</v>
      </c>
    </row>
    <row r="67932" spans="1:3" x14ac:dyDescent="0.45">
      <c r="A67932">
        <v>1.54036</v>
      </c>
      <c r="B67932">
        <v>-0.56247999999999998</v>
      </c>
      <c r="C67932">
        <f t="shared" si="1061"/>
        <v>-0.76001794396800404</v>
      </c>
    </row>
    <row r="67933" spans="1:3" x14ac:dyDescent="0.45">
      <c r="A67933">
        <v>1.5403899999999999</v>
      </c>
      <c r="B67933">
        <v>-0.58374999999999999</v>
      </c>
      <c r="C67933">
        <f t="shared" si="1061"/>
        <v>-0.76048860491208603</v>
      </c>
    </row>
    <row r="67934" spans="1:3" x14ac:dyDescent="0.45">
      <c r="A67934">
        <v>1.5404100000000001</v>
      </c>
      <c r="B67934">
        <v>-0.60265000000000002</v>
      </c>
      <c r="C67934">
        <f t="shared" si="1061"/>
        <v>-0.76080086978900519</v>
      </c>
    </row>
    <row r="67935" spans="1:3" x14ac:dyDescent="0.45">
      <c r="A67935">
        <v>1.54043</v>
      </c>
      <c r="B67935">
        <v>-0.61911000000000005</v>
      </c>
      <c r="C67935">
        <f t="shared" si="1061"/>
        <v>-0.76111192681861617</v>
      </c>
    </row>
    <row r="67936" spans="1:3" x14ac:dyDescent="0.45">
      <c r="A67936">
        <v>1.5404500000000001</v>
      </c>
      <c r="B67936">
        <v>-0.63305</v>
      </c>
      <c r="C67936">
        <f t="shared" si="1061"/>
        <v>-0.76142177550709544</v>
      </c>
    </row>
    <row r="67937" spans="1:3" x14ac:dyDescent="0.45">
      <c r="A67937">
        <v>1.5404800000000001</v>
      </c>
      <c r="B67937">
        <v>-0.64441999999999999</v>
      </c>
      <c r="C67937">
        <f t="shared" si="1061"/>
        <v>-0.76188428182464518</v>
      </c>
    </row>
    <row r="67938" spans="1:3" x14ac:dyDescent="0.45">
      <c r="A67938">
        <v>1.5405</v>
      </c>
      <c r="B67938">
        <v>-0.65315000000000001</v>
      </c>
      <c r="C67938">
        <f t="shared" si="1061"/>
        <v>-0.76219110751235375</v>
      </c>
    </row>
    <row r="67939" spans="1:3" x14ac:dyDescent="0.45">
      <c r="A67939">
        <v>1.5405199999999999</v>
      </c>
      <c r="B67939">
        <v>-0.65920999999999996</v>
      </c>
      <c r="C67939">
        <f t="shared" si="1061"/>
        <v>-0.76249672314561678</v>
      </c>
    </row>
    <row r="67940" spans="1:3" x14ac:dyDescent="0.45">
      <c r="A67940">
        <v>1.54054</v>
      </c>
      <c r="B67940">
        <v>-0.66256999999999999</v>
      </c>
      <c r="C67940">
        <f t="shared" si="1061"/>
        <v>-0.76280112823924906</v>
      </c>
    </row>
    <row r="67941" spans="1:3" x14ac:dyDescent="0.45">
      <c r="A67941">
        <v>1.54057</v>
      </c>
      <c r="B67941">
        <v>-0.66320999999999997</v>
      </c>
      <c r="C67941">
        <f t="shared" si="1061"/>
        <v>-0.76325546506123354</v>
      </c>
    </row>
    <row r="67942" spans="1:3" x14ac:dyDescent="0.45">
      <c r="A67942">
        <v>1.5405899999999999</v>
      </c>
      <c r="B67942">
        <v>-0.66112000000000004</v>
      </c>
      <c r="C67942">
        <f t="shared" si="1061"/>
        <v>-0.76355684169565308</v>
      </c>
    </row>
    <row r="67943" spans="1:3" x14ac:dyDescent="0.45">
      <c r="A67943">
        <v>1.54061</v>
      </c>
      <c r="B67943">
        <v>-0.65629999999999999</v>
      </c>
      <c r="C67943">
        <f t="shared" si="1061"/>
        <v>-0.76385700610739116</v>
      </c>
    </row>
    <row r="67944" spans="1:3" x14ac:dyDescent="0.45">
      <c r="A67944">
        <v>1.5406299999999999</v>
      </c>
      <c r="B67944">
        <v>-0.64876999999999996</v>
      </c>
      <c r="C67944">
        <f t="shared" si="1061"/>
        <v>-0.76415595781990675</v>
      </c>
    </row>
    <row r="67945" spans="1:3" x14ac:dyDescent="0.45">
      <c r="A67945">
        <v>1.5406599999999999</v>
      </c>
      <c r="B67945">
        <v>-0.63854999999999995</v>
      </c>
      <c r="C67945">
        <f t="shared" si="1061"/>
        <v>-0.76460211053993965</v>
      </c>
    </row>
    <row r="67946" spans="1:3" x14ac:dyDescent="0.45">
      <c r="A67946">
        <v>1.54068</v>
      </c>
      <c r="B67946">
        <v>-0.62568999999999997</v>
      </c>
      <c r="C67946">
        <f t="shared" si="1061"/>
        <v>-0.76489802843217225</v>
      </c>
    </row>
    <row r="67947" spans="1:3" x14ac:dyDescent="0.45">
      <c r="A67947">
        <v>1.5407</v>
      </c>
      <c r="B67947">
        <v>-0.61023000000000005</v>
      </c>
      <c r="C67947">
        <f t="shared" si="1061"/>
        <v>-0.76519273197244908</v>
      </c>
    </row>
    <row r="67948" spans="1:3" x14ac:dyDescent="0.45">
      <c r="A67948">
        <v>1.5407299999999999</v>
      </c>
      <c r="B67948">
        <v>-0.59221999999999997</v>
      </c>
      <c r="C67948">
        <f t="shared" si="1061"/>
        <v>-0.76563250935002314</v>
      </c>
    </row>
    <row r="67949" spans="1:3" x14ac:dyDescent="0.45">
      <c r="A67949">
        <v>1.5407500000000001</v>
      </c>
      <c r="B67949">
        <v>-0.57174999999999998</v>
      </c>
      <c r="C67949">
        <f t="shared" si="1061"/>
        <v>-0.76592417496771226</v>
      </c>
    </row>
    <row r="67950" spans="1:3" x14ac:dyDescent="0.45">
      <c r="A67950">
        <v>1.54077</v>
      </c>
      <c r="B67950">
        <v>-0.54888000000000003</v>
      </c>
      <c r="C67950">
        <f t="shared" si="1061"/>
        <v>-0.76621462460434198</v>
      </c>
    </row>
    <row r="67951" spans="1:3" x14ac:dyDescent="0.45">
      <c r="A67951">
        <v>1.5407900000000001</v>
      </c>
      <c r="B67951">
        <v>-0.52371000000000001</v>
      </c>
      <c r="C67951">
        <f t="shared" si="1061"/>
        <v>-0.76650385779879471</v>
      </c>
    </row>
    <row r="67952" spans="1:3" x14ac:dyDescent="0.45">
      <c r="A67952">
        <v>1.5408200000000001</v>
      </c>
      <c r="B67952">
        <v>-0.49632999999999999</v>
      </c>
      <c r="C67952">
        <f t="shared" si="1061"/>
        <v>-0.76693542575744944</v>
      </c>
    </row>
    <row r="67953" spans="1:3" x14ac:dyDescent="0.45">
      <c r="A67953">
        <v>1.54084</v>
      </c>
      <c r="B67953">
        <v>-0.46687000000000001</v>
      </c>
      <c r="C67953">
        <f t="shared" si="1061"/>
        <v>-0.76722161584174131</v>
      </c>
    </row>
    <row r="67954" spans="1:3" x14ac:dyDescent="0.45">
      <c r="A67954">
        <v>1.5408599999999999</v>
      </c>
      <c r="B67954">
        <v>-0.43541999999999997</v>
      </c>
      <c r="C67954">
        <f t="shared" si="1061"/>
        <v>-0.76750658788516024</v>
      </c>
    </row>
    <row r="67955" spans="1:3" x14ac:dyDescent="0.45">
      <c r="A67955">
        <v>1.54088</v>
      </c>
      <c r="B67955">
        <v>-0.40212999999999999</v>
      </c>
      <c r="C67955">
        <f t="shared" si="1061"/>
        <v>-0.76779034143528158</v>
      </c>
    </row>
    <row r="67956" spans="1:3" x14ac:dyDescent="0.45">
      <c r="A67956">
        <v>1.54091</v>
      </c>
      <c r="B67956">
        <v>-0.36712</v>
      </c>
      <c r="C67956">
        <f t="shared" si="1061"/>
        <v>-0.7682136861006188</v>
      </c>
    </row>
    <row r="67957" spans="1:3" x14ac:dyDescent="0.45">
      <c r="A67957">
        <v>1.5409299999999999</v>
      </c>
      <c r="B67957">
        <v>-0.33052999999999999</v>
      </c>
      <c r="C67957">
        <f t="shared" si="1061"/>
        <v>-0.76849439145084508</v>
      </c>
    </row>
    <row r="67958" spans="1:3" x14ac:dyDescent="0.45">
      <c r="A67958">
        <v>1.54095</v>
      </c>
      <c r="B67958">
        <v>-0.29250999999999999</v>
      </c>
      <c r="C67958">
        <f t="shared" si="1061"/>
        <v>-0.76877387673954312</v>
      </c>
    </row>
    <row r="67959" spans="1:3" x14ac:dyDescent="0.45">
      <c r="A67959">
        <v>1.54098</v>
      </c>
      <c r="B67959">
        <v>-0.25323000000000001</v>
      </c>
      <c r="C67959">
        <f t="shared" si="1061"/>
        <v>-0.76919081608711792</v>
      </c>
    </row>
    <row r="67960" spans="1:3" x14ac:dyDescent="0.45">
      <c r="A67960">
        <v>1.5409999999999999</v>
      </c>
      <c r="B67960">
        <v>-0.21282000000000001</v>
      </c>
      <c r="C67960">
        <f t="shared" si="1061"/>
        <v>-0.76946724928498089</v>
      </c>
    </row>
    <row r="67961" spans="1:3" x14ac:dyDescent="0.45">
      <c r="A67961">
        <v>1.5410200000000001</v>
      </c>
      <c r="B67961">
        <v>-0.17147000000000001</v>
      </c>
      <c r="C67961">
        <f t="shared" si="1061"/>
        <v>-0.76974246087680054</v>
      </c>
    </row>
    <row r="67962" spans="1:3" x14ac:dyDescent="0.45">
      <c r="A67962">
        <v>1.54104</v>
      </c>
      <c r="B67962">
        <v>-0.12934000000000001</v>
      </c>
      <c r="C67962">
        <f t="shared" si="1061"/>
        <v>-0.77001645042565103</v>
      </c>
    </row>
    <row r="67963" spans="1:3" x14ac:dyDescent="0.45">
      <c r="A67963">
        <v>1.5410699999999999</v>
      </c>
      <c r="B67963">
        <v>-8.6599999999999996E-2</v>
      </c>
      <c r="C67963">
        <f t="shared" si="1061"/>
        <v>-0.77042514246735561</v>
      </c>
    </row>
    <row r="67964" spans="1:3" x14ac:dyDescent="0.45">
      <c r="A67964">
        <v>1.5410900000000001</v>
      </c>
      <c r="B67964">
        <v>-4.3430000000000003E-2</v>
      </c>
      <c r="C67964">
        <f t="shared" si="1061"/>
        <v>-0.77069607500996906</v>
      </c>
    </row>
    <row r="67965" spans="1:3" x14ac:dyDescent="0.45">
      <c r="A67965">
        <v>1.54111</v>
      </c>
      <c r="B67965">
        <v>0</v>
      </c>
      <c r="C67965">
        <f t="shared" si="1061"/>
        <v>-0.77096578399564963</v>
      </c>
    </row>
    <row r="67966" spans="1:3" x14ac:dyDescent="0.45">
      <c r="A67966">
        <v>1.5411300000000001</v>
      </c>
      <c r="B67966">
        <v>4.351E-2</v>
      </c>
      <c r="C67966">
        <f t="shared" si="1061"/>
        <v>-0.77123426899621961</v>
      </c>
    </row>
    <row r="67967" spans="1:3" x14ac:dyDescent="0.45">
      <c r="A67967">
        <v>1.5411600000000001</v>
      </c>
      <c r="B67967">
        <v>8.6910000000000001E-2</v>
      </c>
      <c r="C67967">
        <f t="shared" si="1061"/>
        <v>-0.77163470059308981</v>
      </c>
    </row>
    <row r="67968" spans="1:3" x14ac:dyDescent="0.45">
      <c r="A67968">
        <v>1.54118</v>
      </c>
      <c r="B67968">
        <v>0.13003000000000001</v>
      </c>
      <c r="C67968">
        <f t="shared" si="1061"/>
        <v>-0.77190012377028783</v>
      </c>
    </row>
    <row r="67969" spans="1:3" x14ac:dyDescent="0.45">
      <c r="A67969">
        <v>1.5411999999999999</v>
      </c>
      <c r="B67969">
        <v>0.17269999999999999</v>
      </c>
      <c r="C67969">
        <f t="shared" si="1061"/>
        <v>-0.77216432147900849</v>
      </c>
    </row>
    <row r="67970" spans="1:3" x14ac:dyDescent="0.45">
      <c r="A67970">
        <v>1.54122</v>
      </c>
      <c r="B67970">
        <v>0.21473</v>
      </c>
      <c r="C67970">
        <f t="shared" ref="C67970:C68033" si="1062">$D$2*SIN($E$2*A67970+$F$2+$G$2)</f>
        <v>-0.77242729329982041</v>
      </c>
    </row>
    <row r="67971" spans="1:3" x14ac:dyDescent="0.45">
      <c r="A67971">
        <v>1.54125</v>
      </c>
      <c r="B67971">
        <v>0.25595000000000001</v>
      </c>
      <c r="C67971">
        <f t="shared" si="1062"/>
        <v>-0.77281945157845544</v>
      </c>
    </row>
    <row r="67972" spans="1:3" x14ac:dyDescent="0.45">
      <c r="A67972">
        <v>1.5412699999999999</v>
      </c>
      <c r="B67972">
        <v>0.29618</v>
      </c>
      <c r="C67972">
        <f t="shared" si="1062"/>
        <v>-0.77307935685720075</v>
      </c>
    </row>
    <row r="67973" spans="1:3" x14ac:dyDescent="0.45">
      <c r="A67973">
        <v>1.54129</v>
      </c>
      <c r="B67973">
        <v>0.33527000000000001</v>
      </c>
      <c r="C67973">
        <f t="shared" si="1062"/>
        <v>-0.77333803479532137</v>
      </c>
    </row>
    <row r="67974" spans="1:3" x14ac:dyDescent="0.45">
      <c r="A67974">
        <v>1.54132</v>
      </c>
      <c r="B67974">
        <v>0.37304999999999999</v>
      </c>
      <c r="C67974">
        <f t="shared" si="1062"/>
        <v>-0.77372374954100831</v>
      </c>
    </row>
    <row r="67975" spans="1:3" x14ac:dyDescent="0.45">
      <c r="A67975">
        <v>1.5413399999999999</v>
      </c>
      <c r="B67975">
        <v>0.40934999999999999</v>
      </c>
      <c r="C67975">
        <f t="shared" si="1062"/>
        <v>-0.77397935733511658</v>
      </c>
    </row>
    <row r="67976" spans="1:3" x14ac:dyDescent="0.45">
      <c r="A67976">
        <v>1.5413600000000001</v>
      </c>
      <c r="B67976">
        <v>0.44403999999999999</v>
      </c>
      <c r="C67976">
        <f t="shared" si="1062"/>
        <v>-0.77423373635976545</v>
      </c>
    </row>
    <row r="67977" spans="1:3" x14ac:dyDescent="0.45">
      <c r="A67977">
        <v>1.54138</v>
      </c>
      <c r="B67977">
        <v>0.47694999999999999</v>
      </c>
      <c r="C67977">
        <f t="shared" si="1062"/>
        <v>-0.77448688621109152</v>
      </c>
    </row>
    <row r="67978" spans="1:3" x14ac:dyDescent="0.45">
      <c r="A67978">
        <v>1.5414099999999999</v>
      </c>
      <c r="B67978">
        <v>0.50795999999999997</v>
      </c>
      <c r="C67978">
        <f t="shared" si="1062"/>
        <v>-0.77486430540949103</v>
      </c>
    </row>
    <row r="67979" spans="1:3" x14ac:dyDescent="0.45">
      <c r="A67979">
        <v>1.5414300000000001</v>
      </c>
      <c r="B67979">
        <v>0.53693000000000002</v>
      </c>
      <c r="C67979">
        <f t="shared" si="1062"/>
        <v>-0.77511438057348181</v>
      </c>
    </row>
    <row r="67980" spans="1:3" x14ac:dyDescent="0.45">
      <c r="A67980">
        <v>1.54145</v>
      </c>
      <c r="B67980">
        <v>0.56374000000000002</v>
      </c>
      <c r="C67980">
        <f t="shared" si="1062"/>
        <v>-0.77536322516604472</v>
      </c>
    </row>
    <row r="67981" spans="1:3" x14ac:dyDescent="0.45">
      <c r="A67981">
        <v>1.5414699999999999</v>
      </c>
      <c r="B67981">
        <v>0.58826999999999996</v>
      </c>
      <c r="C67981">
        <f t="shared" si="1062"/>
        <v>-0.77561083879211146</v>
      </c>
    </row>
    <row r="67982" spans="1:3" x14ac:dyDescent="0.45">
      <c r="A67982">
        <v>1.5415000000000001</v>
      </c>
      <c r="B67982">
        <v>0.61043000000000003</v>
      </c>
      <c r="C67982">
        <f t="shared" si="1062"/>
        <v>-0.77597995030964684</v>
      </c>
    </row>
    <row r="67983" spans="1:3" x14ac:dyDescent="0.45">
      <c r="A67983">
        <v>1.54152</v>
      </c>
      <c r="B67983">
        <v>0.63010999999999995</v>
      </c>
      <c r="C67983">
        <f t="shared" si="1062"/>
        <v>-0.7762244848038945</v>
      </c>
    </row>
    <row r="67984" spans="1:3" x14ac:dyDescent="0.45">
      <c r="A67984">
        <v>1.5415399999999999</v>
      </c>
      <c r="B67984">
        <v>0.64722999999999997</v>
      </c>
      <c r="C67984">
        <f t="shared" si="1062"/>
        <v>-0.77646778696431584</v>
      </c>
    </row>
    <row r="67985" spans="1:3" x14ac:dyDescent="0.45">
      <c r="A67985">
        <v>1.54156</v>
      </c>
      <c r="B67985">
        <v>0.66171000000000002</v>
      </c>
      <c r="C67985">
        <f t="shared" si="1062"/>
        <v>-0.77670985640464174</v>
      </c>
    </row>
    <row r="67986" spans="1:3" x14ac:dyDescent="0.45">
      <c r="A67986">
        <v>1.54159</v>
      </c>
      <c r="B67986">
        <v>0.67349999999999999</v>
      </c>
      <c r="C67986">
        <f t="shared" si="1062"/>
        <v>-0.77707064837480999</v>
      </c>
    </row>
    <row r="67987" spans="1:3" x14ac:dyDescent="0.45">
      <c r="A67987">
        <v>1.5416099999999999</v>
      </c>
      <c r="B67987">
        <v>0.68252999999999997</v>
      </c>
      <c r="C67987">
        <f t="shared" si="1062"/>
        <v>-0.77730963433782341</v>
      </c>
    </row>
    <row r="67988" spans="1:3" x14ac:dyDescent="0.45">
      <c r="A67988">
        <v>1.5416300000000001</v>
      </c>
      <c r="B67988">
        <v>0.68876999999999999</v>
      </c>
      <c r="C67988">
        <f t="shared" si="1062"/>
        <v>-0.77754738624423003</v>
      </c>
    </row>
    <row r="67989" spans="1:3" x14ac:dyDescent="0.45">
      <c r="A67989">
        <v>1.54166</v>
      </c>
      <c r="B67989">
        <v>0.69218000000000002</v>
      </c>
      <c r="C67989">
        <f t="shared" si="1062"/>
        <v>-0.77790169942254117</v>
      </c>
    </row>
    <row r="67990" spans="1:3" x14ac:dyDescent="0.45">
      <c r="A67990">
        <v>1.5416799999999999</v>
      </c>
      <c r="B67990">
        <v>0.69274999999999998</v>
      </c>
      <c r="C67990">
        <f t="shared" si="1062"/>
        <v>-0.77813636454033408</v>
      </c>
    </row>
    <row r="67991" spans="1:3" x14ac:dyDescent="0.45">
      <c r="A67991">
        <v>1.5417000000000001</v>
      </c>
      <c r="B67991">
        <v>0.69047000000000003</v>
      </c>
      <c r="C67991">
        <f t="shared" si="1062"/>
        <v>-0.77836979428900066</v>
      </c>
    </row>
    <row r="67992" spans="1:3" x14ac:dyDescent="0.45">
      <c r="A67992">
        <v>1.54172</v>
      </c>
      <c r="B67992">
        <v>0.68533999999999995</v>
      </c>
      <c r="C67992">
        <f t="shared" si="1062"/>
        <v>-0.77860198829794536</v>
      </c>
    </row>
    <row r="67993" spans="1:3" x14ac:dyDescent="0.45">
      <c r="A67993">
        <v>1.54175</v>
      </c>
      <c r="B67993">
        <v>0.67739000000000005</v>
      </c>
      <c r="C67993">
        <f t="shared" si="1062"/>
        <v>-0.77894796149353962</v>
      </c>
    </row>
    <row r="67994" spans="1:3" x14ac:dyDescent="0.45">
      <c r="A67994">
        <v>1.5417700000000001</v>
      </c>
      <c r="B67994">
        <v>0.66662999999999994</v>
      </c>
      <c r="C67994">
        <f t="shared" si="1062"/>
        <v>-0.77917706454471114</v>
      </c>
    </row>
    <row r="67995" spans="1:3" x14ac:dyDescent="0.45">
      <c r="A67995">
        <v>1.54179</v>
      </c>
      <c r="B67995">
        <v>0.65310999999999997</v>
      </c>
      <c r="C67995">
        <f t="shared" si="1062"/>
        <v>-0.77940493057453608</v>
      </c>
    </row>
    <row r="67996" spans="1:3" x14ac:dyDescent="0.45">
      <c r="A67996">
        <v>1.5418099999999999</v>
      </c>
      <c r="B67996">
        <v>0.63688</v>
      </c>
      <c r="C67996">
        <f t="shared" si="1062"/>
        <v>-0.77963155922125948</v>
      </c>
    </row>
    <row r="67997" spans="1:3" x14ac:dyDescent="0.45">
      <c r="A67997">
        <v>1.5418400000000001</v>
      </c>
      <c r="B67997">
        <v>0.61800999999999995</v>
      </c>
      <c r="C67997">
        <f t="shared" si="1062"/>
        <v>-0.77996918131151149</v>
      </c>
    </row>
    <row r="67998" spans="1:3" x14ac:dyDescent="0.45">
      <c r="A67998">
        <v>1.54186</v>
      </c>
      <c r="B67998">
        <v>0.59655999999999998</v>
      </c>
      <c r="C67998">
        <f t="shared" si="1062"/>
        <v>-0.78019271493066511</v>
      </c>
    </row>
    <row r="67999" spans="1:3" x14ac:dyDescent="0.45">
      <c r="A67999">
        <v>1.5418799999999999</v>
      </c>
      <c r="B67999">
        <v>0.57262000000000002</v>
      </c>
      <c r="C67999">
        <f t="shared" si="1062"/>
        <v>-0.78041500991602852</v>
      </c>
    </row>
    <row r="68000" spans="1:3" x14ac:dyDescent="0.45">
      <c r="A68000">
        <v>1.5419</v>
      </c>
      <c r="B68000">
        <v>0.54629000000000005</v>
      </c>
      <c r="C68000">
        <f t="shared" si="1062"/>
        <v>-0.78063606591469092</v>
      </c>
    </row>
    <row r="68001" spans="1:3" x14ac:dyDescent="0.45">
      <c r="A68001">
        <v>1.54193</v>
      </c>
      <c r="B68001">
        <v>0.51766000000000001</v>
      </c>
      <c r="C68001">
        <f t="shared" si="1062"/>
        <v>-0.78096532604544588</v>
      </c>
    </row>
    <row r="68002" spans="1:3" x14ac:dyDescent="0.45">
      <c r="A68002">
        <v>1.5419499999999999</v>
      </c>
      <c r="B68002">
        <v>0.48686000000000001</v>
      </c>
      <c r="C68002">
        <f t="shared" si="1062"/>
        <v>-0.78118328304624352</v>
      </c>
    </row>
    <row r="68003" spans="1:3" x14ac:dyDescent="0.45">
      <c r="A68003">
        <v>1.5419700000000001</v>
      </c>
      <c r="B68003">
        <v>0.45401000000000002</v>
      </c>
      <c r="C68003">
        <f t="shared" si="1062"/>
        <v>-0.78139999984062758</v>
      </c>
    </row>
    <row r="68004" spans="1:3" x14ac:dyDescent="0.45">
      <c r="A68004">
        <v>1.542</v>
      </c>
      <c r="B68004">
        <v>0.41924</v>
      </c>
      <c r="C68004">
        <f t="shared" si="1062"/>
        <v>-0.78172274889308191</v>
      </c>
    </row>
    <row r="68005" spans="1:3" x14ac:dyDescent="0.45">
      <c r="A68005">
        <v>1.5420199999999999</v>
      </c>
      <c r="B68005">
        <v>0.38268000000000002</v>
      </c>
      <c r="C68005">
        <f t="shared" si="1062"/>
        <v>-0.7819363636704737</v>
      </c>
    </row>
    <row r="68006" spans="1:3" x14ac:dyDescent="0.45">
      <c r="A68006">
        <v>1.5420400000000001</v>
      </c>
      <c r="B68006">
        <v>0.34449999999999997</v>
      </c>
      <c r="C68006">
        <f t="shared" si="1062"/>
        <v>-0.78214873704585886</v>
      </c>
    </row>
    <row r="68007" spans="1:3" x14ac:dyDescent="0.45">
      <c r="A68007">
        <v>1.54206</v>
      </c>
      <c r="B68007">
        <v>0.30484</v>
      </c>
      <c r="C68007">
        <f t="shared" si="1062"/>
        <v>-0.78235986868207086</v>
      </c>
    </row>
    <row r="68008" spans="1:3" x14ac:dyDescent="0.45">
      <c r="A68008">
        <v>1.54209</v>
      </c>
      <c r="B68008">
        <v>0.26385999999999998</v>
      </c>
      <c r="C68008">
        <f t="shared" si="1062"/>
        <v>-0.78267423714275308</v>
      </c>
    </row>
    <row r="68009" spans="1:3" x14ac:dyDescent="0.45">
      <c r="A68009">
        <v>1.5421100000000001</v>
      </c>
      <c r="B68009">
        <v>0.22173000000000001</v>
      </c>
      <c r="C68009">
        <f t="shared" si="1062"/>
        <v>-0.78288226296888952</v>
      </c>
    </row>
    <row r="68010" spans="1:3" x14ac:dyDescent="0.45">
      <c r="A68010">
        <v>1.54213</v>
      </c>
      <c r="B68010">
        <v>0.17863000000000001</v>
      </c>
      <c r="C68010">
        <f t="shared" si="1062"/>
        <v>-0.78308904589130501</v>
      </c>
    </row>
    <row r="68011" spans="1:3" x14ac:dyDescent="0.45">
      <c r="A68011">
        <v>1.5421499999999999</v>
      </c>
      <c r="B68011">
        <v>0.13472000000000001</v>
      </c>
      <c r="C68011">
        <f t="shared" si="1062"/>
        <v>-0.78329458558171583</v>
      </c>
    </row>
    <row r="68012" spans="1:3" x14ac:dyDescent="0.45">
      <c r="A68012">
        <v>1.5421800000000001</v>
      </c>
      <c r="B68012">
        <v>9.0190000000000006E-2</v>
      </c>
      <c r="C68012">
        <f t="shared" si="1062"/>
        <v>-0.78360056334405515</v>
      </c>
    </row>
    <row r="68013" spans="1:3" x14ac:dyDescent="0.45">
      <c r="A68013">
        <v>1.5422</v>
      </c>
      <c r="B68013">
        <v>4.5220000000000003E-2</v>
      </c>
      <c r="C68013">
        <f t="shared" si="1062"/>
        <v>-0.78380299353114813</v>
      </c>
    </row>
    <row r="68014" spans="1:3" x14ac:dyDescent="0.45">
      <c r="A68014">
        <v>1.5422199999999999</v>
      </c>
      <c r="B68014">
        <v>0</v>
      </c>
      <c r="C68014">
        <f t="shared" si="1062"/>
        <v>-0.78400417935277078</v>
      </c>
    </row>
    <row r="68015" spans="1:3" x14ac:dyDescent="0.45">
      <c r="A68015">
        <v>1.5422400000000001</v>
      </c>
      <c r="B68015">
        <v>-4.5289999999999997E-2</v>
      </c>
      <c r="C68015">
        <f t="shared" si="1062"/>
        <v>-0.78420412048952537</v>
      </c>
    </row>
    <row r="68016" spans="1:3" x14ac:dyDescent="0.45">
      <c r="A68016">
        <v>1.54227</v>
      </c>
      <c r="B68016">
        <v>-9.0459999999999999E-2</v>
      </c>
      <c r="C68016">
        <f t="shared" si="1062"/>
        <v>-0.78450169771669498</v>
      </c>
    </row>
    <row r="68017" spans="1:3" x14ac:dyDescent="0.45">
      <c r="A68017">
        <v>1.5422899999999999</v>
      </c>
      <c r="B68017">
        <v>-0.13533000000000001</v>
      </c>
      <c r="C68017">
        <f t="shared" si="1062"/>
        <v>-0.78469852575685628</v>
      </c>
    </row>
    <row r="68018" spans="1:3" x14ac:dyDescent="0.45">
      <c r="A68018">
        <v>1.5423100000000001</v>
      </c>
      <c r="B68018">
        <v>-0.17971000000000001</v>
      </c>
      <c r="C68018">
        <f t="shared" si="1062"/>
        <v>-0.78489410800980286</v>
      </c>
    </row>
    <row r="68019" spans="1:3" x14ac:dyDescent="0.45">
      <c r="A68019">
        <v>1.54234</v>
      </c>
      <c r="B68019">
        <v>-0.22342000000000001</v>
      </c>
      <c r="C68019">
        <f t="shared" si="1062"/>
        <v>-0.78518514485950353</v>
      </c>
    </row>
    <row r="68020" spans="1:3" x14ac:dyDescent="0.45">
      <c r="A68020">
        <v>1.54236</v>
      </c>
      <c r="B68020">
        <v>-0.26627000000000001</v>
      </c>
      <c r="C68020">
        <f t="shared" si="1062"/>
        <v>-0.78537761129027361</v>
      </c>
    </row>
    <row r="68021" spans="1:3" x14ac:dyDescent="0.45">
      <c r="A68021">
        <v>1.5423800000000001</v>
      </c>
      <c r="B68021">
        <v>-0.30808999999999997</v>
      </c>
      <c r="C68021">
        <f t="shared" si="1062"/>
        <v>-0.78556883085571738</v>
      </c>
    </row>
    <row r="68022" spans="1:3" x14ac:dyDescent="0.45">
      <c r="A68022">
        <v>1.5424</v>
      </c>
      <c r="B68022">
        <v>-0.34870000000000001</v>
      </c>
      <c r="C68022">
        <f t="shared" si="1062"/>
        <v>-0.78575880325224601</v>
      </c>
    </row>
    <row r="68023" spans="1:3" x14ac:dyDescent="0.45">
      <c r="A68023">
        <v>1.54243</v>
      </c>
      <c r="B68023">
        <v>-0.38794000000000001</v>
      </c>
      <c r="C68023">
        <f t="shared" si="1062"/>
        <v>-0.78604142274612543</v>
      </c>
    </row>
    <row r="68024" spans="1:3" x14ac:dyDescent="0.45">
      <c r="A68024">
        <v>1.5424500000000001</v>
      </c>
      <c r="B68024">
        <v>-0.42564000000000002</v>
      </c>
      <c r="C68024">
        <f t="shared" si="1062"/>
        <v>-0.78622827590521083</v>
      </c>
    </row>
    <row r="68025" spans="1:3" x14ac:dyDescent="0.45">
      <c r="A68025">
        <v>1.54247</v>
      </c>
      <c r="B68025">
        <v>-0.46163999999999999</v>
      </c>
      <c r="C68025">
        <f t="shared" si="1062"/>
        <v>-0.78641388084845054</v>
      </c>
    </row>
    <row r="68026" spans="1:3" x14ac:dyDescent="0.45">
      <c r="A68026">
        <v>1.5424899999999999</v>
      </c>
      <c r="B68026">
        <v>-0.49580000000000002</v>
      </c>
      <c r="C68026">
        <f t="shared" si="1062"/>
        <v>-0.78659823728117606</v>
      </c>
    </row>
    <row r="68027" spans="1:3" x14ac:dyDescent="0.45">
      <c r="A68027">
        <v>1.5425199999999999</v>
      </c>
      <c r="B68027">
        <v>-0.52795999999999998</v>
      </c>
      <c r="C68027">
        <f t="shared" si="1062"/>
        <v>-0.78687243033335275</v>
      </c>
    </row>
    <row r="68028" spans="1:3" x14ac:dyDescent="0.45">
      <c r="A68028">
        <v>1.54254</v>
      </c>
      <c r="B68028">
        <v>-0.55800000000000005</v>
      </c>
      <c r="C68028">
        <f t="shared" si="1062"/>
        <v>-0.78705366421364387</v>
      </c>
    </row>
    <row r="68029" spans="1:3" x14ac:dyDescent="0.45">
      <c r="A68029">
        <v>1.5425599999999999</v>
      </c>
      <c r="B68029">
        <v>-0.58579000000000003</v>
      </c>
      <c r="C68029">
        <f t="shared" si="1062"/>
        <v>-0.78723364856770284</v>
      </c>
    </row>
    <row r="68030" spans="1:3" x14ac:dyDescent="0.45">
      <c r="A68030">
        <v>1.5425899999999999</v>
      </c>
      <c r="B68030">
        <v>-0.61119999999999997</v>
      </c>
      <c r="C68030">
        <f t="shared" si="1062"/>
        <v>-0.78750128161258393</v>
      </c>
    </row>
    <row r="68031" spans="1:3" x14ac:dyDescent="0.45">
      <c r="A68031">
        <v>1.54261</v>
      </c>
      <c r="B68031">
        <v>-0.63414000000000004</v>
      </c>
      <c r="C68031">
        <f t="shared" si="1062"/>
        <v>-0.78767814090527932</v>
      </c>
    </row>
    <row r="68032" spans="1:3" x14ac:dyDescent="0.45">
      <c r="A68032">
        <v>1.5426299999999999</v>
      </c>
      <c r="B68032">
        <v>-0.65449999999999997</v>
      </c>
      <c r="C68032">
        <f t="shared" si="1062"/>
        <v>-0.78785374968031974</v>
      </c>
    </row>
    <row r="68033" spans="1:3" x14ac:dyDescent="0.45">
      <c r="A68033">
        <v>1.5426500000000001</v>
      </c>
      <c r="B68033">
        <v>-0.67218999999999995</v>
      </c>
      <c r="C68033">
        <f t="shared" si="1062"/>
        <v>-0.78802810765891662</v>
      </c>
    </row>
    <row r="68034" spans="1:3" x14ac:dyDescent="0.45">
      <c r="A68034">
        <v>1.5426800000000001</v>
      </c>
      <c r="B68034">
        <v>-0.68715000000000004</v>
      </c>
      <c r="C68034">
        <f t="shared" ref="C68034:C68097" si="1063">$D$2*SIN($E$2*A68034+$F$2+$G$2)</f>
        <v>-0.78828729877848769</v>
      </c>
    </row>
    <row r="68035" spans="1:3" x14ac:dyDescent="0.45">
      <c r="A68035">
        <v>1.5427</v>
      </c>
      <c r="B68035">
        <v>-0.69928999999999997</v>
      </c>
      <c r="C68035">
        <f t="shared" si="1063"/>
        <v>-0.78845852855926191</v>
      </c>
    </row>
    <row r="68036" spans="1:3" x14ac:dyDescent="0.45">
      <c r="A68036">
        <v>1.5427200000000001</v>
      </c>
      <c r="B68036">
        <v>-0.70857999999999999</v>
      </c>
      <c r="C68036">
        <f t="shared" si="1063"/>
        <v>-0.78862850658344186</v>
      </c>
    </row>
    <row r="68037" spans="1:3" x14ac:dyDescent="0.45">
      <c r="A68037">
        <v>1.54274</v>
      </c>
      <c r="B68037">
        <v>-0.71496000000000004</v>
      </c>
      <c r="C68037">
        <f t="shared" si="1063"/>
        <v>-0.7887972325811704</v>
      </c>
    </row>
    <row r="68038" spans="1:3" x14ac:dyDescent="0.45">
      <c r="A68038">
        <v>1.54277</v>
      </c>
      <c r="B68038">
        <v>-0.71841999999999995</v>
      </c>
      <c r="C68038">
        <f t="shared" si="1063"/>
        <v>-0.78904797344274424</v>
      </c>
    </row>
    <row r="68039" spans="1:3" x14ac:dyDescent="0.45">
      <c r="A68039">
        <v>1.5427900000000001</v>
      </c>
      <c r="B68039">
        <v>-0.71892</v>
      </c>
      <c r="C68039">
        <f t="shared" si="1063"/>
        <v>-0.7892135682067668</v>
      </c>
    </row>
    <row r="68040" spans="1:3" x14ac:dyDescent="0.45">
      <c r="A68040">
        <v>1.54281</v>
      </c>
      <c r="B68040">
        <v>-0.71645999999999999</v>
      </c>
      <c r="C68040">
        <f t="shared" si="1063"/>
        <v>-0.78937791001549051</v>
      </c>
    </row>
    <row r="68041" spans="1:3" x14ac:dyDescent="0.45">
      <c r="A68041">
        <v>1.5428299999999999</v>
      </c>
      <c r="B68041">
        <v>-0.71104999999999996</v>
      </c>
      <c r="C68041">
        <f t="shared" si="1063"/>
        <v>-0.78954099860801208</v>
      </c>
    </row>
    <row r="68042" spans="1:3" x14ac:dyDescent="0.45">
      <c r="A68042">
        <v>1.5428599999999999</v>
      </c>
      <c r="B68042">
        <v>-0.70269999999999999</v>
      </c>
      <c r="C68042">
        <f t="shared" si="1063"/>
        <v>-0.78978328115056762</v>
      </c>
    </row>
    <row r="68043" spans="1:3" x14ac:dyDescent="0.45">
      <c r="A68043">
        <v>1.54288</v>
      </c>
      <c r="B68043">
        <v>-0.69145999999999996</v>
      </c>
      <c r="C68043">
        <f t="shared" si="1063"/>
        <v>-0.78994323557416135</v>
      </c>
    </row>
    <row r="68044" spans="1:3" x14ac:dyDescent="0.45">
      <c r="A68044">
        <v>1.5428999999999999</v>
      </c>
      <c r="B68044">
        <v>-0.67735000000000001</v>
      </c>
      <c r="C68044">
        <f t="shared" si="1063"/>
        <v>-0.79010193588403665</v>
      </c>
    </row>
    <row r="68045" spans="1:3" x14ac:dyDescent="0.45">
      <c r="A68045">
        <v>1.5429299999999999</v>
      </c>
      <c r="B68045">
        <v>-0.66044000000000003</v>
      </c>
      <c r="C68045">
        <f t="shared" si="1063"/>
        <v>-0.79033763433503512</v>
      </c>
    </row>
    <row r="68046" spans="1:3" x14ac:dyDescent="0.45">
      <c r="A68046">
        <v>1.54295</v>
      </c>
      <c r="B68046">
        <v>-0.64078000000000002</v>
      </c>
      <c r="C68046">
        <f t="shared" si="1063"/>
        <v>-0.79049319826268871</v>
      </c>
    </row>
    <row r="68047" spans="1:3" x14ac:dyDescent="0.45">
      <c r="A68047">
        <v>1.54297</v>
      </c>
      <c r="B68047">
        <v>-0.61846000000000001</v>
      </c>
      <c r="C68047">
        <f t="shared" si="1063"/>
        <v>-0.79064750720350696</v>
      </c>
    </row>
    <row r="68048" spans="1:3" x14ac:dyDescent="0.45">
      <c r="A68048">
        <v>1.5429900000000001</v>
      </c>
      <c r="B68048">
        <v>-0.59357000000000004</v>
      </c>
      <c r="C68048">
        <f t="shared" si="1063"/>
        <v>-0.79080056091250872</v>
      </c>
    </row>
    <row r="68049" spans="1:3" x14ac:dyDescent="0.45">
      <c r="A68049">
        <v>1.5430200000000001</v>
      </c>
      <c r="B68049">
        <v>-0.56620000000000004</v>
      </c>
      <c r="C68049">
        <f t="shared" si="1063"/>
        <v>-0.79102778738536439</v>
      </c>
    </row>
    <row r="68050" spans="1:3" x14ac:dyDescent="0.45">
      <c r="A68050">
        <v>1.54304</v>
      </c>
      <c r="B68050">
        <v>-0.53647</v>
      </c>
      <c r="C68050">
        <f t="shared" si="1063"/>
        <v>-0.79117770195611115</v>
      </c>
    </row>
    <row r="68051" spans="1:3" x14ac:dyDescent="0.45">
      <c r="A68051">
        <v>1.5430600000000001</v>
      </c>
      <c r="B68051">
        <v>-0.50448999999999999</v>
      </c>
      <c r="C68051">
        <f t="shared" si="1063"/>
        <v>-0.79132636045330784</v>
      </c>
    </row>
    <row r="68052" spans="1:3" x14ac:dyDescent="0.45">
      <c r="A68052">
        <v>1.54308</v>
      </c>
      <c r="B68052">
        <v>-0.47038999999999997</v>
      </c>
      <c r="C68052">
        <f t="shared" si="1063"/>
        <v>-0.79147376264093738</v>
      </c>
    </row>
    <row r="68053" spans="1:3" x14ac:dyDescent="0.45">
      <c r="A68053">
        <v>1.54311</v>
      </c>
      <c r="B68053">
        <v>-0.43430000000000002</v>
      </c>
      <c r="C68053">
        <f t="shared" si="1063"/>
        <v>-0.7916925098305887</v>
      </c>
    </row>
    <row r="68054" spans="1:3" x14ac:dyDescent="0.45">
      <c r="A68054">
        <v>1.5431299999999999</v>
      </c>
      <c r="B68054">
        <v>-0.39639000000000002</v>
      </c>
      <c r="C68054">
        <f t="shared" si="1063"/>
        <v>-0.79183677022485455</v>
      </c>
    </row>
    <row r="68055" spans="1:3" x14ac:dyDescent="0.45">
      <c r="A68055">
        <v>1.54315</v>
      </c>
      <c r="B68055">
        <v>-0.35679</v>
      </c>
      <c r="C68055">
        <f t="shared" si="1063"/>
        <v>-0.79197977349923365</v>
      </c>
    </row>
    <row r="68056" spans="1:3" x14ac:dyDescent="0.45">
      <c r="A68056">
        <v>1.5431699999999999</v>
      </c>
      <c r="B68056">
        <v>-0.31567000000000001</v>
      </c>
      <c r="C68056">
        <f t="shared" si="1063"/>
        <v>-0.7921215194266874</v>
      </c>
    </row>
    <row r="68057" spans="1:3" x14ac:dyDescent="0.45">
      <c r="A68057">
        <v>1.5431999999999999</v>
      </c>
      <c r="B68057">
        <v>-0.2732</v>
      </c>
      <c r="C68057">
        <f t="shared" si="1063"/>
        <v>-0.79233178030067164</v>
      </c>
    </row>
    <row r="68058" spans="1:3" x14ac:dyDescent="0.45">
      <c r="A68058">
        <v>1.54322</v>
      </c>
      <c r="B68058">
        <v>-0.22955999999999999</v>
      </c>
      <c r="C68058">
        <f t="shared" si="1063"/>
        <v>-0.79247038188065766</v>
      </c>
    </row>
    <row r="68059" spans="1:3" x14ac:dyDescent="0.45">
      <c r="A68059">
        <v>1.5432399999999999</v>
      </c>
      <c r="B68059">
        <v>-0.18490999999999999</v>
      </c>
      <c r="C68059">
        <f t="shared" si="1063"/>
        <v>-0.79260772533483193</v>
      </c>
    </row>
    <row r="68060" spans="1:3" x14ac:dyDescent="0.45">
      <c r="A68060">
        <v>1.5432699999999999</v>
      </c>
      <c r="B68060">
        <v>-0.13944000000000001</v>
      </c>
      <c r="C68060">
        <f t="shared" si="1063"/>
        <v>-0.79281138105376425</v>
      </c>
    </row>
    <row r="68061" spans="1:3" x14ac:dyDescent="0.45">
      <c r="A68061">
        <v>1.5432900000000001</v>
      </c>
      <c r="B68061">
        <v>-9.3340000000000006E-2</v>
      </c>
      <c r="C68061">
        <f t="shared" si="1063"/>
        <v>-0.79294557824382739</v>
      </c>
    </row>
    <row r="68062" spans="1:3" x14ac:dyDescent="0.45">
      <c r="A68062">
        <v>1.54331</v>
      </c>
      <c r="B68062">
        <v>-4.6800000000000001E-2</v>
      </c>
      <c r="C68062">
        <f t="shared" si="1063"/>
        <v>-0.79307851655365402</v>
      </c>
    </row>
    <row r="68063" spans="1:3" x14ac:dyDescent="0.45">
      <c r="A68063">
        <v>1.5433300000000001</v>
      </c>
      <c r="B68063">
        <v>0</v>
      </c>
      <c r="C68063">
        <f t="shared" si="1063"/>
        <v>-0.79321019577219742</v>
      </c>
    </row>
    <row r="68064" spans="1:3" x14ac:dyDescent="0.45">
      <c r="A68064">
        <v>1.5433600000000001</v>
      </c>
      <c r="B68064">
        <v>4.6850000000000003E-2</v>
      </c>
      <c r="C68064">
        <f t="shared" si="1063"/>
        <v>-0.79340535334708817</v>
      </c>
    </row>
    <row r="68065" spans="1:3" x14ac:dyDescent="0.45">
      <c r="A68065">
        <v>1.54338</v>
      </c>
      <c r="B68065">
        <v>9.3579999999999997E-2</v>
      </c>
      <c r="C68065">
        <f t="shared" si="1063"/>
        <v>-0.79353388392717694</v>
      </c>
    </row>
    <row r="68066" spans="1:3" x14ac:dyDescent="0.45">
      <c r="A68066">
        <v>1.5434000000000001</v>
      </c>
      <c r="B68066">
        <v>0.13997000000000001</v>
      </c>
      <c r="C68066">
        <f t="shared" si="1063"/>
        <v>-0.79366115469303833</v>
      </c>
    </row>
    <row r="68067" spans="1:3" x14ac:dyDescent="0.45">
      <c r="A68067">
        <v>1.54342</v>
      </c>
      <c r="B68067">
        <v>0.18584999999999999</v>
      </c>
      <c r="C68067">
        <f t="shared" si="1063"/>
        <v>-0.79378716544261707</v>
      </c>
    </row>
    <row r="68068" spans="1:3" x14ac:dyDescent="0.45">
      <c r="A68068">
        <v>1.54345</v>
      </c>
      <c r="B68068">
        <v>0.23102</v>
      </c>
      <c r="C68068">
        <f t="shared" si="1063"/>
        <v>-0.79397381859938188</v>
      </c>
    </row>
    <row r="68069" spans="1:3" x14ac:dyDescent="0.45">
      <c r="A68069">
        <v>1.5434699999999999</v>
      </c>
      <c r="B68069">
        <v>0.27528999999999998</v>
      </c>
      <c r="C68069">
        <f t="shared" si="1063"/>
        <v>-0.79409667843739207</v>
      </c>
    </row>
    <row r="68070" spans="1:3" x14ac:dyDescent="0.45">
      <c r="A68070">
        <v>1.54349</v>
      </c>
      <c r="B68070">
        <v>0.31849</v>
      </c>
      <c r="C68070">
        <f t="shared" si="1063"/>
        <v>-0.79421827756768237</v>
      </c>
    </row>
    <row r="68071" spans="1:3" x14ac:dyDescent="0.45">
      <c r="A68071">
        <v>1.5435099999999999</v>
      </c>
      <c r="B68071">
        <v>0.36042999999999997</v>
      </c>
      <c r="C68071">
        <f t="shared" si="1063"/>
        <v>-0.794338615797202</v>
      </c>
    </row>
    <row r="68072" spans="1:3" x14ac:dyDescent="0.45">
      <c r="A68072">
        <v>1.5435399999999999</v>
      </c>
      <c r="B68072">
        <v>0.40094000000000002</v>
      </c>
      <c r="C68072">
        <f t="shared" si="1063"/>
        <v>-0.79451675853516446</v>
      </c>
    </row>
    <row r="68073" spans="1:3" x14ac:dyDescent="0.45">
      <c r="A68073">
        <v>1.54356</v>
      </c>
      <c r="B68073">
        <v>0.43985000000000002</v>
      </c>
      <c r="C68073">
        <f t="shared" si="1063"/>
        <v>-0.79463394368129803</v>
      </c>
    </row>
    <row r="68074" spans="1:3" x14ac:dyDescent="0.45">
      <c r="A68074">
        <v>1.54358</v>
      </c>
      <c r="B68074">
        <v>0.47699999999999998</v>
      </c>
      <c r="C68074">
        <f t="shared" si="1063"/>
        <v>-0.79474986726674812</v>
      </c>
    </row>
    <row r="68075" spans="1:3" x14ac:dyDescent="0.45">
      <c r="A68075">
        <v>1.5436099999999999</v>
      </c>
      <c r="B68075">
        <v>0.51222999999999996</v>
      </c>
      <c r="C68075">
        <f t="shared" si="1063"/>
        <v>-0.79492138681660618</v>
      </c>
    </row>
    <row r="68076" spans="1:3" x14ac:dyDescent="0.45">
      <c r="A68076">
        <v>1.5436300000000001</v>
      </c>
      <c r="B68076">
        <v>0.54539000000000004</v>
      </c>
      <c r="C68076">
        <f t="shared" si="1063"/>
        <v>-0.7950341556995596</v>
      </c>
    </row>
    <row r="68077" spans="1:3" x14ac:dyDescent="0.45">
      <c r="A68077">
        <v>1.54365</v>
      </c>
      <c r="B68077">
        <v>0.57635000000000003</v>
      </c>
      <c r="C68077">
        <f t="shared" si="1063"/>
        <v>-0.79514566238645179</v>
      </c>
    </row>
    <row r="68078" spans="1:3" x14ac:dyDescent="0.45">
      <c r="A68078">
        <v>1.5436700000000001</v>
      </c>
      <c r="B68078">
        <v>0.60497999999999996</v>
      </c>
      <c r="C68078">
        <f t="shared" si="1063"/>
        <v>-0.7952559067002587</v>
      </c>
    </row>
    <row r="68079" spans="1:3" x14ac:dyDescent="0.45">
      <c r="A68079">
        <v>1.5437000000000001</v>
      </c>
      <c r="B68079">
        <v>0.63114999999999999</v>
      </c>
      <c r="C68079">
        <f t="shared" si="1063"/>
        <v>-0.79541890583911512</v>
      </c>
    </row>
    <row r="68080" spans="1:3" x14ac:dyDescent="0.45">
      <c r="A68080">
        <v>1.54372</v>
      </c>
      <c r="B68080">
        <v>0.65476000000000001</v>
      </c>
      <c r="C68080">
        <f t="shared" si="1063"/>
        <v>-0.79552599345886099</v>
      </c>
    </row>
    <row r="68081" spans="1:3" x14ac:dyDescent="0.45">
      <c r="A68081">
        <v>1.5437399999999999</v>
      </c>
      <c r="B68081">
        <v>0.67569999999999997</v>
      </c>
      <c r="C68081">
        <f t="shared" si="1063"/>
        <v>-0.79563181810170547</v>
      </c>
    </row>
    <row r="68082" spans="1:3" x14ac:dyDescent="0.45">
      <c r="A68082">
        <v>1.54376</v>
      </c>
      <c r="B68082">
        <v>0.69388000000000005</v>
      </c>
      <c r="C68082">
        <f t="shared" si="1063"/>
        <v>-0.79573637959964394</v>
      </c>
    </row>
    <row r="68083" spans="1:3" x14ac:dyDescent="0.45">
      <c r="A68083">
        <v>1.54379</v>
      </c>
      <c r="B68083">
        <v>0.70923000000000003</v>
      </c>
      <c r="C68083">
        <f t="shared" si="1063"/>
        <v>-0.7958908530872697</v>
      </c>
    </row>
    <row r="68084" spans="1:3" x14ac:dyDescent="0.45">
      <c r="A68084">
        <v>1.5438099999999999</v>
      </c>
      <c r="B68084">
        <v>0.72167999999999999</v>
      </c>
      <c r="C68084">
        <f t="shared" si="1063"/>
        <v>-0.79599225600106926</v>
      </c>
    </row>
    <row r="68085" spans="1:3" x14ac:dyDescent="0.45">
      <c r="A68085">
        <v>1.54383</v>
      </c>
      <c r="B68085">
        <v>0.73118000000000005</v>
      </c>
      <c r="C68085">
        <f t="shared" si="1063"/>
        <v>-0.79609239519773045</v>
      </c>
    </row>
    <row r="68086" spans="1:3" x14ac:dyDescent="0.45">
      <c r="A68086">
        <v>1.5438499999999999</v>
      </c>
      <c r="B68086">
        <v>0.73768</v>
      </c>
      <c r="C68086">
        <f t="shared" si="1063"/>
        <v>-0.7961912705182711</v>
      </c>
    </row>
    <row r="68087" spans="1:3" x14ac:dyDescent="0.45">
      <c r="A68087">
        <v>1.5438799999999999</v>
      </c>
      <c r="B68087">
        <v>0.74114999999999998</v>
      </c>
      <c r="C68087">
        <f t="shared" si="1063"/>
        <v>-0.79633721338852692</v>
      </c>
    </row>
    <row r="68088" spans="1:3" x14ac:dyDescent="0.45">
      <c r="A68088">
        <v>1.5439000000000001</v>
      </c>
      <c r="B68088">
        <v>0.74158000000000002</v>
      </c>
      <c r="C68088">
        <f t="shared" si="1063"/>
        <v>-0.796432928336398</v>
      </c>
    </row>
    <row r="68089" spans="1:3" x14ac:dyDescent="0.45">
      <c r="A68089">
        <v>1.54392</v>
      </c>
      <c r="B68089">
        <v>0.73895999999999995</v>
      </c>
      <c r="C68089">
        <f t="shared" si="1063"/>
        <v>-0.79652737886751712</v>
      </c>
    </row>
    <row r="68090" spans="1:3" x14ac:dyDescent="0.45">
      <c r="A68090">
        <v>1.5439499999999999</v>
      </c>
      <c r="B68090">
        <v>0.73329</v>
      </c>
      <c r="C68090">
        <f t="shared" si="1063"/>
        <v>-0.79666668355532577</v>
      </c>
    </row>
    <row r="68091" spans="1:3" x14ac:dyDescent="0.45">
      <c r="A68091">
        <v>1.5439700000000001</v>
      </c>
      <c r="B68091">
        <v>0.72460000000000002</v>
      </c>
      <c r="C68091">
        <f t="shared" si="1063"/>
        <v>-0.79675797239293367</v>
      </c>
    </row>
    <row r="68092" spans="1:3" x14ac:dyDescent="0.45">
      <c r="A68092">
        <v>1.54399</v>
      </c>
      <c r="B68092">
        <v>0.71292</v>
      </c>
      <c r="C68092">
        <f t="shared" si="1063"/>
        <v>-0.79684799629775194</v>
      </c>
    </row>
    <row r="68093" spans="1:3" x14ac:dyDescent="0.45">
      <c r="A68093">
        <v>1.5440100000000001</v>
      </c>
      <c r="B68093">
        <v>0.69828999999999997</v>
      </c>
      <c r="C68093">
        <f t="shared" si="1063"/>
        <v>-0.79693675512685869</v>
      </c>
    </row>
    <row r="68094" spans="1:3" x14ac:dyDescent="0.45">
      <c r="A68094">
        <v>1.5440400000000001</v>
      </c>
      <c r="B68094">
        <v>0.68076999999999999</v>
      </c>
      <c r="C68094">
        <f t="shared" si="1063"/>
        <v>-0.79706752104586054</v>
      </c>
    </row>
    <row r="68095" spans="1:3" x14ac:dyDescent="0.45">
      <c r="A68095">
        <v>1.54406</v>
      </c>
      <c r="B68095">
        <v>0.66042999999999996</v>
      </c>
      <c r="C68095">
        <f t="shared" si="1063"/>
        <v>-0.79715311657358479</v>
      </c>
    </row>
    <row r="68096" spans="1:3" x14ac:dyDescent="0.45">
      <c r="A68096">
        <v>1.5440799999999999</v>
      </c>
      <c r="B68096">
        <v>0.63736000000000004</v>
      </c>
      <c r="C68096">
        <f t="shared" si="1063"/>
        <v>-0.79723744654118978</v>
      </c>
    </row>
    <row r="68097" spans="1:3" x14ac:dyDescent="0.45">
      <c r="A68097">
        <v>1.5441</v>
      </c>
      <c r="B68097">
        <v>0.61163000000000001</v>
      </c>
      <c r="C68097">
        <f t="shared" si="1063"/>
        <v>-0.79732051081479183</v>
      </c>
    </row>
    <row r="68098" spans="1:3" x14ac:dyDescent="0.45">
      <c r="A68098">
        <v>1.54413</v>
      </c>
      <c r="B68098">
        <v>0.58335999999999999</v>
      </c>
      <c r="C68098">
        <f t="shared" ref="C68098:C68161" si="1064">$D$2*SIN($E$2*A68098+$F$2+$G$2)</f>
        <v>-0.79744273376101782</v>
      </c>
    </row>
    <row r="68099" spans="1:3" x14ac:dyDescent="0.45">
      <c r="A68099">
        <v>1.5441499999999999</v>
      </c>
      <c r="B68099">
        <v>0.55266000000000004</v>
      </c>
      <c r="C68099">
        <f t="shared" si="1064"/>
        <v>-0.79752263322706485</v>
      </c>
    </row>
    <row r="68100" spans="1:3" x14ac:dyDescent="0.45">
      <c r="A68100">
        <v>1.54417</v>
      </c>
      <c r="B68100">
        <v>0.51964999999999995</v>
      </c>
      <c r="C68100">
        <f t="shared" si="1064"/>
        <v>-0.79760126654634866</v>
      </c>
    </row>
    <row r="68101" spans="1:3" x14ac:dyDescent="0.45">
      <c r="A68101">
        <v>1.5442</v>
      </c>
      <c r="B68101">
        <v>0.48447000000000001</v>
      </c>
      <c r="C68101">
        <f t="shared" si="1064"/>
        <v>-0.7977168422275539</v>
      </c>
    </row>
    <row r="68102" spans="1:3" x14ac:dyDescent="0.45">
      <c r="A68102">
        <v>1.5442199999999999</v>
      </c>
      <c r="B68102">
        <v>0.44724999999999998</v>
      </c>
      <c r="C68102">
        <f t="shared" si="1064"/>
        <v>-0.79779230963815473</v>
      </c>
    </row>
    <row r="68103" spans="1:3" x14ac:dyDescent="0.45">
      <c r="A68103">
        <v>1.5442400000000001</v>
      </c>
      <c r="B68103">
        <v>0.40816000000000002</v>
      </c>
      <c r="C68103">
        <f t="shared" si="1064"/>
        <v>-0.79786651047385238</v>
      </c>
    </row>
    <row r="68104" spans="1:3" x14ac:dyDescent="0.45">
      <c r="A68104">
        <v>1.54426</v>
      </c>
      <c r="B68104">
        <v>0.36734</v>
      </c>
      <c r="C68104">
        <f t="shared" si="1064"/>
        <v>-0.79793944461684552</v>
      </c>
    </row>
    <row r="68105" spans="1:3" x14ac:dyDescent="0.45">
      <c r="A68105">
        <v>1.5442899999999999</v>
      </c>
      <c r="B68105">
        <v>0.32496999999999998</v>
      </c>
      <c r="C68105">
        <f t="shared" si="1064"/>
        <v>-0.79804647052977229</v>
      </c>
    </row>
    <row r="68106" spans="1:3" x14ac:dyDescent="0.45">
      <c r="A68106">
        <v>1.5443100000000001</v>
      </c>
      <c r="B68106">
        <v>0.28122000000000003</v>
      </c>
      <c r="C68106">
        <f t="shared" si="1064"/>
        <v>-0.79811623743882243</v>
      </c>
    </row>
    <row r="68107" spans="1:3" x14ac:dyDescent="0.45">
      <c r="A68107">
        <v>1.54433</v>
      </c>
      <c r="B68107">
        <v>0.23626</v>
      </c>
      <c r="C68107">
        <f t="shared" si="1064"/>
        <v>-0.79818473725869998</v>
      </c>
    </row>
    <row r="68108" spans="1:3" x14ac:dyDescent="0.45">
      <c r="A68108">
        <v>1.5443499999999999</v>
      </c>
      <c r="B68108">
        <v>0.19028999999999999</v>
      </c>
      <c r="C68108">
        <f t="shared" si="1064"/>
        <v>-0.79825196988065716</v>
      </c>
    </row>
    <row r="68109" spans="1:3" x14ac:dyDescent="0.45">
      <c r="A68109">
        <v>1.5443800000000001</v>
      </c>
      <c r="B68109">
        <v>0.14348</v>
      </c>
      <c r="C68109">
        <f t="shared" si="1064"/>
        <v>-0.79835044258455035</v>
      </c>
    </row>
    <row r="68110" spans="1:3" x14ac:dyDescent="0.45">
      <c r="A68110">
        <v>1.5444</v>
      </c>
      <c r="B68110">
        <v>9.6030000000000004E-2</v>
      </c>
      <c r="C68110">
        <f t="shared" si="1064"/>
        <v>-0.79841450674912462</v>
      </c>
    </row>
    <row r="68111" spans="1:3" x14ac:dyDescent="0.45">
      <c r="A68111">
        <v>1.5444199999999999</v>
      </c>
      <c r="B68111">
        <v>4.8140000000000002E-2</v>
      </c>
      <c r="C68111">
        <f t="shared" si="1064"/>
        <v>-0.79847730335099509</v>
      </c>
    </row>
    <row r="68112" spans="1:3" x14ac:dyDescent="0.45">
      <c r="A68112">
        <v>1.54444</v>
      </c>
      <c r="B68112">
        <v>0</v>
      </c>
      <c r="C68112">
        <f t="shared" si="1064"/>
        <v>-0.79853883229046796</v>
      </c>
    </row>
    <row r="68113" spans="1:3" x14ac:dyDescent="0.45">
      <c r="A68113">
        <v>1.54447</v>
      </c>
      <c r="B68113">
        <v>-4.8189999999999997E-2</v>
      </c>
      <c r="C68113">
        <f t="shared" si="1064"/>
        <v>-0.79862874861954514</v>
      </c>
    </row>
    <row r="68114" spans="1:3" x14ac:dyDescent="0.45">
      <c r="A68114">
        <v>1.5444899999999999</v>
      </c>
      <c r="B68114">
        <v>-9.6229999999999996E-2</v>
      </c>
      <c r="C68114">
        <f t="shared" si="1064"/>
        <v>-0.79868710798005782</v>
      </c>
    </row>
    <row r="68115" spans="1:3" x14ac:dyDescent="0.45">
      <c r="A68115">
        <v>1.54451</v>
      </c>
      <c r="B68115">
        <v>-0.14393</v>
      </c>
      <c r="C68115">
        <f t="shared" si="1064"/>
        <v>-0.79874419934508545</v>
      </c>
    </row>
    <row r="68116" spans="1:3" x14ac:dyDescent="0.45">
      <c r="A68116">
        <v>1.54454</v>
      </c>
      <c r="B68116">
        <v>-0.19108</v>
      </c>
      <c r="C68116">
        <f t="shared" si="1064"/>
        <v>-0.79882745870337235</v>
      </c>
    </row>
    <row r="68117" spans="1:3" x14ac:dyDescent="0.45">
      <c r="A68117">
        <v>1.5445599999999999</v>
      </c>
      <c r="B68117">
        <v>-0.23749000000000001</v>
      </c>
      <c r="C68117">
        <f t="shared" si="1064"/>
        <v>-0.7988813796875488</v>
      </c>
    </row>
    <row r="68118" spans="1:3" x14ac:dyDescent="0.45">
      <c r="A68118">
        <v>1.5445800000000001</v>
      </c>
      <c r="B68118">
        <v>-0.28298000000000001</v>
      </c>
      <c r="C68118">
        <f t="shared" si="1064"/>
        <v>-0.79893403236781602</v>
      </c>
    </row>
    <row r="68119" spans="1:3" x14ac:dyDescent="0.45">
      <c r="A68119">
        <v>1.5446</v>
      </c>
      <c r="B68119">
        <v>-0.32734000000000002</v>
      </c>
      <c r="C68119">
        <f t="shared" si="1064"/>
        <v>-0.79898541666058009</v>
      </c>
    </row>
    <row r="68120" spans="1:3" x14ac:dyDescent="0.45">
      <c r="A68120">
        <v>1.5446299999999999</v>
      </c>
      <c r="B68120">
        <v>-0.37041000000000002</v>
      </c>
      <c r="C68120">
        <f t="shared" si="1064"/>
        <v>-0.79906011469526028</v>
      </c>
    </row>
    <row r="68121" spans="1:3" x14ac:dyDescent="0.45">
      <c r="A68121">
        <v>1.5446500000000001</v>
      </c>
      <c r="B68121">
        <v>-0.41199000000000002</v>
      </c>
      <c r="C68121">
        <f t="shared" si="1064"/>
        <v>-0.79910832766677276</v>
      </c>
    </row>
    <row r="68122" spans="1:3" x14ac:dyDescent="0.45">
      <c r="A68122">
        <v>1.54467</v>
      </c>
      <c r="B68122">
        <v>-0.45191999999999999</v>
      </c>
      <c r="C68122">
        <f t="shared" si="1064"/>
        <v>-0.79915527197407199</v>
      </c>
    </row>
    <row r="68123" spans="1:3" x14ac:dyDescent="0.45">
      <c r="A68123">
        <v>1.5446899999999999</v>
      </c>
      <c r="B68123">
        <v>-0.49003000000000002</v>
      </c>
      <c r="C68123">
        <f t="shared" si="1064"/>
        <v>-0.79920094754262905</v>
      </c>
    </row>
    <row r="68124" spans="1:3" x14ac:dyDescent="0.45">
      <c r="A68124">
        <v>1.5447200000000001</v>
      </c>
      <c r="B68124">
        <v>-0.52615999999999996</v>
      </c>
      <c r="C68124">
        <f t="shared" si="1064"/>
        <v>-0.79926708185224982</v>
      </c>
    </row>
    <row r="68125" spans="1:3" x14ac:dyDescent="0.45">
      <c r="A68125">
        <v>1.54474</v>
      </c>
      <c r="B68125">
        <v>-0.56015999999999999</v>
      </c>
      <c r="C68125">
        <f t="shared" si="1064"/>
        <v>-0.79930958526110729</v>
      </c>
    </row>
    <row r="68126" spans="1:3" x14ac:dyDescent="0.45">
      <c r="A68126">
        <v>1.5447599999999999</v>
      </c>
      <c r="B68126">
        <v>-0.59189000000000003</v>
      </c>
      <c r="C68126">
        <f t="shared" si="1064"/>
        <v>-0.79935081968623567</v>
      </c>
    </row>
    <row r="68127" spans="1:3" x14ac:dyDescent="0.45">
      <c r="A68127">
        <v>1.54478</v>
      </c>
      <c r="B68127">
        <v>-0.62121999999999999</v>
      </c>
      <c r="C68127">
        <f t="shared" si="1064"/>
        <v>-0.79939078506217054</v>
      </c>
    </row>
    <row r="68128" spans="1:3" x14ac:dyDescent="0.45">
      <c r="A68128">
        <v>1.54481</v>
      </c>
      <c r="B68128">
        <v>-0.64802000000000004</v>
      </c>
      <c r="C68128">
        <f t="shared" si="1064"/>
        <v>-0.7994483535205914</v>
      </c>
    </row>
    <row r="68129" spans="1:3" x14ac:dyDescent="0.45">
      <c r="A68129">
        <v>1.5448299999999999</v>
      </c>
      <c r="B68129">
        <v>-0.67218</v>
      </c>
      <c r="C68129">
        <f t="shared" si="1064"/>
        <v>-0.79948514600036025</v>
      </c>
    </row>
    <row r="68130" spans="1:3" x14ac:dyDescent="0.45">
      <c r="A68130">
        <v>1.5448500000000001</v>
      </c>
      <c r="B68130">
        <v>-0.69359999999999999</v>
      </c>
      <c r="C68130">
        <f t="shared" si="1064"/>
        <v>-0.79952066921768006</v>
      </c>
    </row>
    <row r="68131" spans="1:3" x14ac:dyDescent="0.45">
      <c r="A68131">
        <v>1.54488</v>
      </c>
      <c r="B68131">
        <v>-0.71218999999999999</v>
      </c>
      <c r="C68131">
        <f t="shared" si="1064"/>
        <v>-0.79957157405374868</v>
      </c>
    </row>
    <row r="68132" spans="1:3" x14ac:dyDescent="0.45">
      <c r="A68132">
        <v>1.5448999999999999</v>
      </c>
      <c r="B68132">
        <v>-0.72785999999999995</v>
      </c>
      <c r="C68132">
        <f t="shared" si="1064"/>
        <v>-0.79960392387261625</v>
      </c>
    </row>
    <row r="68133" spans="1:3" x14ac:dyDescent="0.45">
      <c r="A68133">
        <v>1.5449200000000001</v>
      </c>
      <c r="B68133">
        <v>-0.74056</v>
      </c>
      <c r="C68133">
        <f t="shared" si="1064"/>
        <v>-0.7996350042404623</v>
      </c>
    </row>
    <row r="68134" spans="1:3" x14ac:dyDescent="0.45">
      <c r="A68134">
        <v>1.54494</v>
      </c>
      <c r="B68134">
        <v>-0.75022</v>
      </c>
      <c r="C68134">
        <f t="shared" si="1064"/>
        <v>-0.79966481510794352</v>
      </c>
    </row>
    <row r="68135" spans="1:3" x14ac:dyDescent="0.45">
      <c r="A68135">
        <v>1.54497</v>
      </c>
      <c r="B68135">
        <v>-0.75680000000000003</v>
      </c>
      <c r="C68135">
        <f t="shared" si="1064"/>
        <v>-0.79970715099300282</v>
      </c>
    </row>
    <row r="68136" spans="1:3" x14ac:dyDescent="0.45">
      <c r="A68136">
        <v>1.5449900000000001</v>
      </c>
      <c r="B68136">
        <v>-0.76027999999999996</v>
      </c>
      <c r="C68136">
        <f t="shared" si="1064"/>
        <v>-0.79973378790692262</v>
      </c>
    </row>
    <row r="68137" spans="1:3" x14ac:dyDescent="0.45">
      <c r="A68137">
        <v>1.54501</v>
      </c>
      <c r="B68137">
        <v>-0.76063000000000003</v>
      </c>
      <c r="C68137">
        <f t="shared" si="1064"/>
        <v>-0.79975915516364815</v>
      </c>
    </row>
    <row r="68138" spans="1:3" x14ac:dyDescent="0.45">
      <c r="A68138">
        <v>1.5450299999999999</v>
      </c>
      <c r="B68138">
        <v>-0.75785000000000002</v>
      </c>
      <c r="C68138">
        <f t="shared" si="1064"/>
        <v>-0.79978325272290718</v>
      </c>
    </row>
    <row r="68139" spans="1:3" x14ac:dyDescent="0.45">
      <c r="A68139">
        <v>1.5450600000000001</v>
      </c>
      <c r="B68139">
        <v>-0.75195999999999996</v>
      </c>
      <c r="C68139">
        <f t="shared" si="1064"/>
        <v>-0.7998170182959089</v>
      </c>
    </row>
    <row r="68140" spans="1:3" x14ac:dyDescent="0.45">
      <c r="A68140">
        <v>1.54508</v>
      </c>
      <c r="B68140">
        <v>-0.74295999999999995</v>
      </c>
      <c r="C68140">
        <f t="shared" si="1064"/>
        <v>-0.79983794144853515</v>
      </c>
    </row>
    <row r="68141" spans="1:3" x14ac:dyDescent="0.45">
      <c r="A68141">
        <v>1.5450999999999999</v>
      </c>
      <c r="B68141">
        <v>-0.73089999999999999</v>
      </c>
      <c r="C68141">
        <f t="shared" si="1064"/>
        <v>-0.79985759477861329</v>
      </c>
    </row>
    <row r="68142" spans="1:3" x14ac:dyDescent="0.45">
      <c r="A68142">
        <v>1.54512</v>
      </c>
      <c r="B68142">
        <v>-0.71582999999999997</v>
      </c>
      <c r="C68142">
        <f t="shared" si="1064"/>
        <v>-0.79987597825494239</v>
      </c>
    </row>
    <row r="68143" spans="1:3" x14ac:dyDescent="0.45">
      <c r="A68143">
        <v>1.54515</v>
      </c>
      <c r="B68143">
        <v>-0.69779000000000002</v>
      </c>
      <c r="C68143">
        <f t="shared" si="1064"/>
        <v>-0.79990117243036296</v>
      </c>
    </row>
    <row r="68144" spans="1:3" x14ac:dyDescent="0.45">
      <c r="A68144">
        <v>1.5451699999999999</v>
      </c>
      <c r="B68144">
        <v>-0.67686999999999997</v>
      </c>
      <c r="C68144">
        <f t="shared" si="1064"/>
        <v>-0.79991638114904129</v>
      </c>
    </row>
    <row r="68145" spans="1:3" x14ac:dyDescent="0.45">
      <c r="A68145">
        <v>1.5451900000000001</v>
      </c>
      <c r="B68145">
        <v>-0.65314000000000005</v>
      </c>
      <c r="C68145">
        <f t="shared" si="1064"/>
        <v>-0.7999303199206409</v>
      </c>
    </row>
    <row r="68146" spans="1:3" x14ac:dyDescent="0.45">
      <c r="A68146">
        <v>1.54522</v>
      </c>
      <c r="B68146">
        <v>-0.62670999999999999</v>
      </c>
      <c r="C68146">
        <f t="shared" si="1064"/>
        <v>-0.79994884687941148</v>
      </c>
    </row>
    <row r="68147" spans="1:3" x14ac:dyDescent="0.45">
      <c r="A68147">
        <v>1.5452399999999999</v>
      </c>
      <c r="B68147">
        <v>-0.59767999999999999</v>
      </c>
      <c r="C68147">
        <f t="shared" si="1064"/>
        <v>-0.79995961069090948</v>
      </c>
    </row>
    <row r="68148" spans="1:3" x14ac:dyDescent="0.45">
      <c r="A68148">
        <v>1.5452600000000001</v>
      </c>
      <c r="B68148">
        <v>-0.56616</v>
      </c>
      <c r="C68148">
        <f t="shared" si="1064"/>
        <v>-0.79996910448669778</v>
      </c>
    </row>
    <row r="68149" spans="1:3" x14ac:dyDescent="0.45">
      <c r="A68149">
        <v>1.54528</v>
      </c>
      <c r="B68149">
        <v>-0.53229000000000004</v>
      </c>
      <c r="C68149">
        <f t="shared" si="1064"/>
        <v>-0.79997732825170365</v>
      </c>
    </row>
    <row r="68150" spans="1:3" x14ac:dyDescent="0.45">
      <c r="A68150">
        <v>1.54531</v>
      </c>
      <c r="B68150">
        <v>-0.49619000000000002</v>
      </c>
      <c r="C68150">
        <f t="shared" si="1064"/>
        <v>-0.79998728256348706</v>
      </c>
    </row>
    <row r="68151" spans="1:3" x14ac:dyDescent="0.45">
      <c r="A68151">
        <v>1.5453300000000001</v>
      </c>
      <c r="B68151">
        <v>-0.45802999999999999</v>
      </c>
      <c r="C68151">
        <f t="shared" si="1064"/>
        <v>-0.79999233119882784</v>
      </c>
    </row>
    <row r="68152" spans="1:3" x14ac:dyDescent="0.45">
      <c r="A68152">
        <v>1.54535</v>
      </c>
      <c r="B68152">
        <v>-0.41793999999999998</v>
      </c>
      <c r="C68152">
        <f t="shared" si="1064"/>
        <v>-0.79999610976651159</v>
      </c>
    </row>
    <row r="68153" spans="1:3" x14ac:dyDescent="0.45">
      <c r="A68153">
        <v>1.5453699999999999</v>
      </c>
      <c r="B68153">
        <v>-0.37611</v>
      </c>
      <c r="C68153">
        <f t="shared" si="1064"/>
        <v>-0.79999861826053964</v>
      </c>
    </row>
    <row r="68154" spans="1:3" x14ac:dyDescent="0.45">
      <c r="A68154">
        <v>1.5454000000000001</v>
      </c>
      <c r="B68154">
        <v>-0.33268999999999999</v>
      </c>
      <c r="C68154">
        <f t="shared" si="1064"/>
        <v>-0.79999999960531654</v>
      </c>
    </row>
    <row r="68155" spans="1:3" x14ac:dyDescent="0.45">
      <c r="A68155">
        <v>1.54542</v>
      </c>
      <c r="B68155">
        <v>-0.28787000000000001</v>
      </c>
      <c r="C68155">
        <f t="shared" si="1064"/>
        <v>-0.79999933290219238</v>
      </c>
    </row>
    <row r="68156" spans="1:3" x14ac:dyDescent="0.45">
      <c r="A68156">
        <v>1.5454399999999999</v>
      </c>
      <c r="B68156">
        <v>-0.24182000000000001</v>
      </c>
      <c r="C68156">
        <f t="shared" si="1064"/>
        <v>-0.7999973961202953</v>
      </c>
    </row>
    <row r="68157" spans="1:3" x14ac:dyDescent="0.45">
      <c r="A68157">
        <v>1.5454600000000001</v>
      </c>
      <c r="B68157">
        <v>-0.19474</v>
      </c>
      <c r="C68157">
        <f t="shared" si="1064"/>
        <v>-0.79999418926270016</v>
      </c>
    </row>
    <row r="68158" spans="1:3" x14ac:dyDescent="0.45">
      <c r="A68158">
        <v>1.54549</v>
      </c>
      <c r="B68158">
        <v>-0.14682000000000001</v>
      </c>
      <c r="C68158">
        <f t="shared" si="1064"/>
        <v>-0.79998699759606207</v>
      </c>
    </row>
    <row r="68159" spans="1:3" x14ac:dyDescent="0.45">
      <c r="A68159">
        <v>1.5455099999999999</v>
      </c>
      <c r="B68159">
        <v>-9.826E-2</v>
      </c>
      <c r="C68159">
        <f t="shared" si="1064"/>
        <v>-0.79998061557590661</v>
      </c>
    </row>
    <row r="68160" spans="1:3" x14ac:dyDescent="0.45">
      <c r="A68160">
        <v>1.5455300000000001</v>
      </c>
      <c r="B68160">
        <v>-4.9250000000000002E-2</v>
      </c>
      <c r="C68160">
        <f t="shared" si="1064"/>
        <v>-0.79997296350669389</v>
      </c>
    </row>
    <row r="68161" spans="1:3" x14ac:dyDescent="0.45">
      <c r="A68161">
        <v>1.54556</v>
      </c>
      <c r="B68161">
        <v>0</v>
      </c>
      <c r="C68161">
        <f t="shared" si="1064"/>
        <v>-0.79995910408801851</v>
      </c>
    </row>
    <row r="68162" spans="1:3" x14ac:dyDescent="0.45">
      <c r="A68162">
        <v>1.54558</v>
      </c>
      <c r="B68162">
        <v>4.929E-2</v>
      </c>
      <c r="C68162">
        <f t="shared" ref="C68162:C68225" si="1065">$D$2*SIN($E$2*A68162+$F$2+$G$2)</f>
        <v>-0.79994827695372284</v>
      </c>
    </row>
    <row r="68163" spans="1:3" x14ac:dyDescent="0.45">
      <c r="A68163">
        <v>1.5456000000000001</v>
      </c>
      <c r="B68163">
        <v>9.8419999999999994E-2</v>
      </c>
      <c r="C68163">
        <f t="shared" si="1065"/>
        <v>-0.7999361798217105</v>
      </c>
    </row>
    <row r="68164" spans="1:3" x14ac:dyDescent="0.45">
      <c r="A68164">
        <v>1.54562</v>
      </c>
      <c r="B68164">
        <v>0.14718000000000001</v>
      </c>
      <c r="C68164">
        <f t="shared" si="1065"/>
        <v>-0.79992281271118726</v>
      </c>
    </row>
    <row r="68165" spans="1:3" x14ac:dyDescent="0.45">
      <c r="A68165">
        <v>1.54565</v>
      </c>
      <c r="B68165">
        <v>0.19538</v>
      </c>
      <c r="C68165">
        <f t="shared" si="1065"/>
        <v>-0.79990038088266757</v>
      </c>
    </row>
    <row r="68166" spans="1:3" x14ac:dyDescent="0.45">
      <c r="A68166">
        <v>1.5456700000000001</v>
      </c>
      <c r="B68166">
        <v>0.24281</v>
      </c>
      <c r="C68166">
        <f t="shared" si="1065"/>
        <v>-0.79988383892312154</v>
      </c>
    </row>
    <row r="68167" spans="1:3" x14ac:dyDescent="0.45">
      <c r="A68167">
        <v>1.54569</v>
      </c>
      <c r="B68167">
        <v>0.28927999999999998</v>
      </c>
      <c r="C68167">
        <f t="shared" si="1065"/>
        <v>-0.79986602706816079</v>
      </c>
    </row>
    <row r="68168" spans="1:3" x14ac:dyDescent="0.45">
      <c r="A68168">
        <v>1.5457099999999999</v>
      </c>
      <c r="B68168">
        <v>0.33460000000000001</v>
      </c>
      <c r="C68168">
        <f t="shared" si="1065"/>
        <v>-0.79984694534606371</v>
      </c>
    </row>
    <row r="68169" spans="1:3" x14ac:dyDescent="0.45">
      <c r="A68169">
        <v>1.5457399999999999</v>
      </c>
      <c r="B68169">
        <v>0.37858000000000003</v>
      </c>
      <c r="C68169">
        <f t="shared" si="1065"/>
        <v>-0.7998159418288564</v>
      </c>
    </row>
    <row r="68170" spans="1:3" x14ac:dyDescent="0.45">
      <c r="A68170">
        <v>1.54576</v>
      </c>
      <c r="B68170">
        <v>0.42103000000000002</v>
      </c>
      <c r="C68170">
        <f t="shared" si="1065"/>
        <v>-0.79979368557586461</v>
      </c>
    </row>
    <row r="68171" spans="1:3" x14ac:dyDescent="0.45">
      <c r="A68171">
        <v>1.5457799999999999</v>
      </c>
      <c r="B68171">
        <v>0.46178000000000002</v>
      </c>
      <c r="C68171">
        <f t="shared" si="1065"/>
        <v>-0.7997701595705855</v>
      </c>
    </row>
    <row r="68172" spans="1:3" x14ac:dyDescent="0.45">
      <c r="A68172">
        <v>1.5458000000000001</v>
      </c>
      <c r="B68172">
        <v>0.50066999999999995</v>
      </c>
      <c r="C68172">
        <f t="shared" si="1065"/>
        <v>-0.79974536385036898</v>
      </c>
    </row>
    <row r="68173" spans="1:3" x14ac:dyDescent="0.45">
      <c r="A68173">
        <v>1.54583</v>
      </c>
      <c r="B68173">
        <v>0.53752999999999995</v>
      </c>
      <c r="C68173">
        <f t="shared" si="1065"/>
        <v>-0.79970578964120032</v>
      </c>
    </row>
    <row r="68174" spans="1:3" x14ac:dyDescent="0.45">
      <c r="A68174">
        <v>1.5458499999999999</v>
      </c>
      <c r="B68174">
        <v>0.57221</v>
      </c>
      <c r="C68174">
        <f t="shared" si="1065"/>
        <v>-0.79967781981027508</v>
      </c>
    </row>
    <row r="68175" spans="1:3" x14ac:dyDescent="0.45">
      <c r="A68175">
        <v>1.5458700000000001</v>
      </c>
      <c r="B68175">
        <v>0.60455000000000003</v>
      </c>
      <c r="C68175">
        <f t="shared" si="1065"/>
        <v>-0.79964858041101039</v>
      </c>
    </row>
    <row r="68176" spans="1:3" x14ac:dyDescent="0.45">
      <c r="A68176">
        <v>1.5459000000000001</v>
      </c>
      <c r="B68176">
        <v>0.63444</v>
      </c>
      <c r="C68176">
        <f t="shared" si="1065"/>
        <v>-0.79960234097357485</v>
      </c>
    </row>
    <row r="68177" spans="1:3" x14ac:dyDescent="0.45">
      <c r="A68177">
        <v>1.54592</v>
      </c>
      <c r="B68177">
        <v>0.66173999999999999</v>
      </c>
      <c r="C68177">
        <f t="shared" si="1065"/>
        <v>-0.79956992786096193</v>
      </c>
    </row>
    <row r="68178" spans="1:3" x14ac:dyDescent="0.45">
      <c r="A68178">
        <v>1.5459400000000001</v>
      </c>
      <c r="B68178">
        <v>0.68633999999999995</v>
      </c>
      <c r="C68178">
        <f t="shared" si="1065"/>
        <v>-0.79953624535129952</v>
      </c>
    </row>
    <row r="68179" spans="1:3" x14ac:dyDescent="0.45">
      <c r="A68179">
        <v>1.54596</v>
      </c>
      <c r="B68179">
        <v>0.70813000000000004</v>
      </c>
      <c r="C68179">
        <f t="shared" si="1065"/>
        <v>-0.79950129349806198</v>
      </c>
    </row>
    <row r="68180" spans="1:3" x14ac:dyDescent="0.45">
      <c r="A68180">
        <v>1.54599</v>
      </c>
      <c r="B68180">
        <v>0.72702999999999995</v>
      </c>
      <c r="C68180">
        <f t="shared" si="1065"/>
        <v>-0.79944648582093691</v>
      </c>
    </row>
    <row r="68181" spans="1:3" x14ac:dyDescent="0.45">
      <c r="A68181">
        <v>1.5460100000000001</v>
      </c>
      <c r="B68181">
        <v>0.74295</v>
      </c>
      <c r="C68181">
        <f t="shared" si="1065"/>
        <v>-0.7994083608559357</v>
      </c>
    </row>
    <row r="68182" spans="1:3" x14ac:dyDescent="0.45">
      <c r="A68182">
        <v>1.54603</v>
      </c>
      <c r="B68182">
        <v>0.75582000000000005</v>
      </c>
      <c r="C68182">
        <f t="shared" si="1065"/>
        <v>-0.79936896675038971</v>
      </c>
    </row>
    <row r="68183" spans="1:3" x14ac:dyDescent="0.45">
      <c r="A68183">
        <v>1.5460499999999999</v>
      </c>
      <c r="B68183">
        <v>0.76559999999999995</v>
      </c>
      <c r="C68183">
        <f t="shared" si="1065"/>
        <v>-0.79932830356683948</v>
      </c>
    </row>
    <row r="68184" spans="1:3" x14ac:dyDescent="0.45">
      <c r="A68184">
        <v>1.5460799999999999</v>
      </c>
      <c r="B68184">
        <v>0.77224000000000004</v>
      </c>
      <c r="C68184">
        <f t="shared" si="1065"/>
        <v>-0.79926492941202665</v>
      </c>
    </row>
    <row r="68185" spans="1:3" x14ac:dyDescent="0.45">
      <c r="A68185">
        <v>1.5461</v>
      </c>
      <c r="B68185">
        <v>0.77569999999999995</v>
      </c>
      <c r="C68185">
        <f t="shared" si="1065"/>
        <v>-0.79922109382030992</v>
      </c>
    </row>
    <row r="68186" spans="1:3" x14ac:dyDescent="0.45">
      <c r="A68186">
        <v>1.5461199999999999</v>
      </c>
      <c r="B68186">
        <v>0.77598</v>
      </c>
      <c r="C68186">
        <f t="shared" si="1065"/>
        <v>-0.79917598938535361</v>
      </c>
    </row>
    <row r="68187" spans="1:3" x14ac:dyDescent="0.45">
      <c r="A68187">
        <v>1.5461499999999999</v>
      </c>
      <c r="B68187">
        <v>0.77305999999999997</v>
      </c>
      <c r="C68187">
        <f t="shared" si="1065"/>
        <v>-0.79910595380903493</v>
      </c>
    </row>
    <row r="68188" spans="1:3" x14ac:dyDescent="0.45">
      <c r="A68188">
        <v>1.54617</v>
      </c>
      <c r="B68188">
        <v>0.76695999999999998</v>
      </c>
      <c r="C68188">
        <f t="shared" si="1065"/>
        <v>-0.79905767758366686</v>
      </c>
    </row>
    <row r="68189" spans="1:3" x14ac:dyDescent="0.45">
      <c r="A68189">
        <v>1.54619</v>
      </c>
      <c r="B68189">
        <v>0.75770999999999999</v>
      </c>
      <c r="C68189">
        <f t="shared" si="1065"/>
        <v>-0.79900813277449745</v>
      </c>
    </row>
    <row r="68190" spans="1:3" x14ac:dyDescent="0.45">
      <c r="A68190">
        <v>1.5462100000000001</v>
      </c>
      <c r="B68190">
        <v>0.74533000000000005</v>
      </c>
      <c r="C68190">
        <f t="shared" si="1065"/>
        <v>-0.79895731946018445</v>
      </c>
    </row>
    <row r="68191" spans="1:3" x14ac:dyDescent="0.45">
      <c r="A68191">
        <v>1.5462400000000001</v>
      </c>
      <c r="B68191">
        <v>0.72987000000000002</v>
      </c>
      <c r="C68191">
        <f t="shared" si="1065"/>
        <v>-0.79887872121858905</v>
      </c>
    </row>
    <row r="68192" spans="1:3" x14ac:dyDescent="0.45">
      <c r="A68192">
        <v>1.54626</v>
      </c>
      <c r="B68192">
        <v>0.71140999999999999</v>
      </c>
      <c r="C68192">
        <f t="shared" si="1065"/>
        <v>-0.79882473699875878</v>
      </c>
    </row>
    <row r="68193" spans="1:3" x14ac:dyDescent="0.45">
      <c r="A68193">
        <v>1.5462800000000001</v>
      </c>
      <c r="B68193">
        <v>0.69001000000000001</v>
      </c>
      <c r="C68193">
        <f t="shared" si="1065"/>
        <v>-0.79876948456494257</v>
      </c>
    </row>
    <row r="68194" spans="1:3" x14ac:dyDescent="0.45">
      <c r="A68194">
        <v>1.5463</v>
      </c>
      <c r="B68194">
        <v>0.66574999999999995</v>
      </c>
      <c r="C68194">
        <f t="shared" si="1065"/>
        <v>-0.79871296400486169</v>
      </c>
    </row>
    <row r="68195" spans="1:3" x14ac:dyDescent="0.45">
      <c r="A68195">
        <v>1.54633</v>
      </c>
      <c r="B68195">
        <v>0.63873999999999997</v>
      </c>
      <c r="C68195">
        <f t="shared" si="1065"/>
        <v>-0.7986258056248301</v>
      </c>
    </row>
    <row r="68196" spans="1:3" x14ac:dyDescent="0.45">
      <c r="A68196">
        <v>1.5463499999999999</v>
      </c>
      <c r="B68196">
        <v>0.60907999999999995</v>
      </c>
      <c r="C68196">
        <f t="shared" si="1065"/>
        <v>-0.79856611514606568</v>
      </c>
    </row>
    <row r="68197" spans="1:3" x14ac:dyDescent="0.45">
      <c r="A68197">
        <v>1.54637</v>
      </c>
      <c r="B68197">
        <v>0.57689999999999997</v>
      </c>
      <c r="C68197">
        <f t="shared" si="1065"/>
        <v>-0.79850515686390333</v>
      </c>
    </row>
    <row r="68198" spans="1:3" x14ac:dyDescent="0.45">
      <c r="A68198">
        <v>1.5463899999999999</v>
      </c>
      <c r="B68198">
        <v>0.54232999999999998</v>
      </c>
      <c r="C68198">
        <f t="shared" si="1065"/>
        <v>-0.79844293087512308</v>
      </c>
    </row>
    <row r="68199" spans="1:3" x14ac:dyDescent="0.45">
      <c r="A68199">
        <v>1.5464199999999999</v>
      </c>
      <c r="B68199">
        <v>0.50549999999999995</v>
      </c>
      <c r="C68199">
        <f t="shared" si="1065"/>
        <v>-0.79834721515869367</v>
      </c>
    </row>
    <row r="68200" spans="1:3" x14ac:dyDescent="0.45">
      <c r="A68200">
        <v>1.54644</v>
      </c>
      <c r="B68200">
        <v>0.46656999999999998</v>
      </c>
      <c r="C68200">
        <f t="shared" si="1065"/>
        <v>-0.79828182033997264</v>
      </c>
    </row>
    <row r="68201" spans="1:3" x14ac:dyDescent="0.45">
      <c r="A68201">
        <v>1.5464599999999999</v>
      </c>
      <c r="B68201">
        <v>0.42569000000000001</v>
      </c>
      <c r="C68201">
        <f t="shared" si="1065"/>
        <v>-0.7982151581692013</v>
      </c>
    </row>
    <row r="68202" spans="1:3" x14ac:dyDescent="0.45">
      <c r="A68202">
        <v>1.5464899999999999</v>
      </c>
      <c r="B68202">
        <v>0.38303999999999999</v>
      </c>
      <c r="C68202">
        <f t="shared" si="1065"/>
        <v>-0.79811278886001025</v>
      </c>
    </row>
    <row r="68203" spans="1:3" x14ac:dyDescent="0.45">
      <c r="A68203">
        <v>1.5465100000000001</v>
      </c>
      <c r="B68203">
        <v>0.33878999999999998</v>
      </c>
      <c r="C68203">
        <f t="shared" si="1065"/>
        <v>-0.79804295877653209</v>
      </c>
    </row>
    <row r="68204" spans="1:3" x14ac:dyDescent="0.45">
      <c r="A68204">
        <v>1.54653</v>
      </c>
      <c r="B68204">
        <v>0.29310999999999998</v>
      </c>
      <c r="C68204">
        <f t="shared" si="1065"/>
        <v>-0.79797186172022172</v>
      </c>
    </row>
    <row r="68205" spans="1:3" x14ac:dyDescent="0.45">
      <c r="A68205">
        <v>1.5465500000000001</v>
      </c>
      <c r="B68205">
        <v>0.2462</v>
      </c>
      <c r="C68205">
        <f t="shared" si="1065"/>
        <v>-0.79789949780394964</v>
      </c>
    </row>
    <row r="68206" spans="1:3" x14ac:dyDescent="0.45">
      <c r="A68206">
        <v>1.5465800000000001</v>
      </c>
      <c r="B68206">
        <v>0.19825000000000001</v>
      </c>
      <c r="C68206">
        <f t="shared" si="1065"/>
        <v>-0.7977885768189793</v>
      </c>
    </row>
    <row r="68207" spans="1:3" x14ac:dyDescent="0.45">
      <c r="A68207">
        <v>1.5466</v>
      </c>
      <c r="B68207">
        <v>0.14945</v>
      </c>
      <c r="C68207">
        <f t="shared" si="1065"/>
        <v>-0.79771304625982864</v>
      </c>
    </row>
    <row r="68208" spans="1:3" x14ac:dyDescent="0.45">
      <c r="A68208">
        <v>1.5466200000000001</v>
      </c>
      <c r="B68208">
        <v>0.10001</v>
      </c>
      <c r="C68208">
        <f t="shared" si="1065"/>
        <v>-0.79763624925161336</v>
      </c>
    </row>
    <row r="68209" spans="1:3" x14ac:dyDescent="0.45">
      <c r="A68209">
        <v>1.54664</v>
      </c>
      <c r="B68209">
        <v>5.0119999999999998E-2</v>
      </c>
      <c r="C68209">
        <f t="shared" si="1065"/>
        <v>-0.79755818591625627</v>
      </c>
    </row>
    <row r="68210" spans="1:3" x14ac:dyDescent="0.45">
      <c r="A68210">
        <v>1.54667</v>
      </c>
      <c r="B68210">
        <v>0</v>
      </c>
      <c r="C68210">
        <f t="shared" si="1065"/>
        <v>-0.79743871682148459</v>
      </c>
    </row>
    <row r="68211" spans="1:3" x14ac:dyDescent="0.45">
      <c r="A68211">
        <v>1.5466899999999999</v>
      </c>
      <c r="B68211">
        <v>-5.015E-2</v>
      </c>
      <c r="C68211">
        <f t="shared" si="1065"/>
        <v>-0.79735748821487884</v>
      </c>
    </row>
    <row r="68212" spans="1:3" x14ac:dyDescent="0.45">
      <c r="A68212">
        <v>1.54671</v>
      </c>
      <c r="B68212">
        <v>-0.10013</v>
      </c>
      <c r="C68212">
        <f t="shared" si="1065"/>
        <v>-0.79727499372369215</v>
      </c>
    </row>
    <row r="68213" spans="1:3" x14ac:dyDescent="0.45">
      <c r="A68213">
        <v>1.5467299999999999</v>
      </c>
      <c r="B68213">
        <v>-0.14971999999999999</v>
      </c>
      <c r="C68213">
        <f t="shared" si="1065"/>
        <v>-0.79719123347889287</v>
      </c>
    </row>
    <row r="68214" spans="1:3" x14ac:dyDescent="0.45">
      <c r="A68214">
        <v>1.5467599999999999</v>
      </c>
      <c r="B68214">
        <v>-0.19872999999999999</v>
      </c>
      <c r="C68214">
        <f t="shared" si="1065"/>
        <v>-0.79706322011510966</v>
      </c>
    </row>
    <row r="68215" spans="1:3" x14ac:dyDescent="0.45">
      <c r="A68215">
        <v>1.54678</v>
      </c>
      <c r="B68215">
        <v>-0.24693999999999999</v>
      </c>
      <c r="C68215">
        <f t="shared" si="1065"/>
        <v>-0.79697629607245091</v>
      </c>
    </row>
    <row r="68216" spans="1:3" x14ac:dyDescent="0.45">
      <c r="A68216">
        <v>1.5468</v>
      </c>
      <c r="B68216">
        <v>-0.29418</v>
      </c>
      <c r="C68216">
        <f t="shared" si="1065"/>
        <v>-0.7968881067503939</v>
      </c>
    </row>
    <row r="68217" spans="1:3" x14ac:dyDescent="0.45">
      <c r="A68217">
        <v>1.5468299999999999</v>
      </c>
      <c r="B68217">
        <v>-0.34022000000000002</v>
      </c>
      <c r="C68217">
        <f t="shared" si="1065"/>
        <v>-0.79675345067525116</v>
      </c>
    </row>
    <row r="68218" spans="1:3" x14ac:dyDescent="0.45">
      <c r="A68218">
        <v>1.5468500000000001</v>
      </c>
      <c r="B68218">
        <v>-0.38490000000000002</v>
      </c>
      <c r="C68218">
        <f t="shared" si="1065"/>
        <v>-0.79666209877162697</v>
      </c>
    </row>
    <row r="68219" spans="1:3" x14ac:dyDescent="0.45">
      <c r="A68219">
        <v>1.54687</v>
      </c>
      <c r="B68219">
        <v>-0.42802000000000001</v>
      </c>
      <c r="C68219">
        <f t="shared" si="1065"/>
        <v>-0.79656948208742218</v>
      </c>
    </row>
    <row r="68220" spans="1:3" x14ac:dyDescent="0.45">
      <c r="A68220">
        <v>1.5468900000000001</v>
      </c>
      <c r="B68220">
        <v>-0.46939999999999998</v>
      </c>
      <c r="C68220">
        <f t="shared" si="1065"/>
        <v>-0.79647560076967494</v>
      </c>
    </row>
    <row r="68221" spans="1:3" x14ac:dyDescent="0.45">
      <c r="A68221">
        <v>1.5469200000000001</v>
      </c>
      <c r="B68221">
        <v>-0.50888</v>
      </c>
      <c r="C68221">
        <f t="shared" si="1065"/>
        <v>-0.79633240793174886</v>
      </c>
    </row>
    <row r="68222" spans="1:3" x14ac:dyDescent="0.45">
      <c r="A68222">
        <v>1.54694</v>
      </c>
      <c r="B68222">
        <v>-0.54627999999999999</v>
      </c>
      <c r="C68222">
        <f t="shared" si="1065"/>
        <v>-0.79623536568661402</v>
      </c>
    </row>
    <row r="68223" spans="1:3" x14ac:dyDescent="0.45">
      <c r="A68223">
        <v>1.5469599999999999</v>
      </c>
      <c r="B68223">
        <v>-0.58145999999999998</v>
      </c>
      <c r="C68223">
        <f t="shared" si="1065"/>
        <v>-0.79613705933837864</v>
      </c>
    </row>
    <row r="68224" spans="1:3" x14ac:dyDescent="0.45">
      <c r="A68224">
        <v>1.54698</v>
      </c>
      <c r="B68224">
        <v>-0.61426999999999998</v>
      </c>
      <c r="C68224">
        <f t="shared" si="1065"/>
        <v>-0.79603748904311511</v>
      </c>
    </row>
    <row r="68225" spans="1:3" x14ac:dyDescent="0.45">
      <c r="A68225">
        <v>1.54701</v>
      </c>
      <c r="B68225">
        <v>-0.64456999999999998</v>
      </c>
      <c r="C68225">
        <f t="shared" si="1065"/>
        <v>-0.79588576404588585</v>
      </c>
    </row>
    <row r="68226" spans="1:3" x14ac:dyDescent="0.45">
      <c r="A68226">
        <v>1.5470299999999999</v>
      </c>
      <c r="B68226">
        <v>-0.67222999999999999</v>
      </c>
      <c r="C68226">
        <f t="shared" ref="C68226:C68289" si="1066">$D$2*SIN($E$2*A68226+$F$2+$G$2)</f>
        <v>-0.79578303457903221</v>
      </c>
    </row>
    <row r="68227" spans="1:3" x14ac:dyDescent="0.45">
      <c r="A68227">
        <v>1.54705</v>
      </c>
      <c r="B68227">
        <v>-0.69715000000000005</v>
      </c>
      <c r="C68227">
        <f t="shared" si="1066"/>
        <v>-0.79567904172719772</v>
      </c>
    </row>
    <row r="68228" spans="1:3" x14ac:dyDescent="0.45">
      <c r="A68228">
        <v>1.5470699999999999</v>
      </c>
      <c r="B68228">
        <v>-0.71921000000000002</v>
      </c>
      <c r="C68228">
        <f t="shared" si="1066"/>
        <v>-0.79557378565548609</v>
      </c>
    </row>
    <row r="68229" spans="1:3" x14ac:dyDescent="0.45">
      <c r="A68229">
        <v>1.5470999999999999</v>
      </c>
      <c r="B68229">
        <v>-0.73831999999999998</v>
      </c>
      <c r="C68229">
        <f t="shared" si="1066"/>
        <v>-0.79541353337673215</v>
      </c>
    </row>
    <row r="68230" spans="1:3" x14ac:dyDescent="0.45">
      <c r="A68230">
        <v>1.5471200000000001</v>
      </c>
      <c r="B68230">
        <v>-0.75441000000000003</v>
      </c>
      <c r="C68230">
        <f t="shared" si="1066"/>
        <v>-0.79530511999078912</v>
      </c>
    </row>
    <row r="68231" spans="1:3" x14ac:dyDescent="0.45">
      <c r="A68231">
        <v>1.54714</v>
      </c>
      <c r="B68231">
        <v>-0.76741000000000004</v>
      </c>
      <c r="C68231">
        <f t="shared" si="1066"/>
        <v>-0.79519544397860464</v>
      </c>
    </row>
    <row r="68232" spans="1:3" x14ac:dyDescent="0.45">
      <c r="A68232">
        <v>1.5471699999999999</v>
      </c>
      <c r="B68232">
        <v>-0.77725</v>
      </c>
      <c r="C68232">
        <f t="shared" si="1066"/>
        <v>-0.79502856291756419</v>
      </c>
    </row>
    <row r="68233" spans="1:3" x14ac:dyDescent="0.45">
      <c r="A68233">
        <v>1.5471900000000001</v>
      </c>
      <c r="B68233">
        <v>-0.78391</v>
      </c>
      <c r="C68233">
        <f t="shared" si="1066"/>
        <v>-0.79491573110594238</v>
      </c>
    </row>
    <row r="68234" spans="1:3" x14ac:dyDescent="0.45">
      <c r="A68234">
        <v>1.54721</v>
      </c>
      <c r="B68234">
        <v>-0.78734000000000004</v>
      </c>
      <c r="C68234">
        <f t="shared" si="1066"/>
        <v>-0.79480163728627407</v>
      </c>
    </row>
    <row r="68235" spans="1:3" x14ac:dyDescent="0.45">
      <c r="A68235">
        <v>1.5472300000000001</v>
      </c>
      <c r="B68235">
        <v>-0.78754000000000002</v>
      </c>
      <c r="C68235">
        <f t="shared" si="1066"/>
        <v>-0.79468628163969079</v>
      </c>
    </row>
    <row r="68236" spans="1:3" x14ac:dyDescent="0.45">
      <c r="A68236">
        <v>1.5472600000000001</v>
      </c>
      <c r="B68236">
        <v>-0.78449999999999998</v>
      </c>
      <c r="C68236">
        <f t="shared" si="1066"/>
        <v>-0.7945108826455205</v>
      </c>
    </row>
    <row r="68237" spans="1:3" x14ac:dyDescent="0.45">
      <c r="A68237">
        <v>1.54728</v>
      </c>
      <c r="B68237">
        <v>-0.77822999999999998</v>
      </c>
      <c r="C68237">
        <f t="shared" si="1066"/>
        <v>-0.79439237323727163</v>
      </c>
    </row>
    <row r="68238" spans="1:3" x14ac:dyDescent="0.45">
      <c r="A68238">
        <v>1.5472999999999999</v>
      </c>
      <c r="B68238">
        <v>-0.76876</v>
      </c>
      <c r="C68238">
        <f t="shared" si="1066"/>
        <v>-0.79427260265185795</v>
      </c>
    </row>
    <row r="68239" spans="1:3" x14ac:dyDescent="0.45">
      <c r="A68239">
        <v>1.54732</v>
      </c>
      <c r="B68239">
        <v>-0.75612000000000001</v>
      </c>
      <c r="C68239">
        <f t="shared" si="1066"/>
        <v>-0.79415157107942436</v>
      </c>
    </row>
    <row r="68240" spans="1:3" x14ac:dyDescent="0.45">
      <c r="A68240">
        <v>1.54735</v>
      </c>
      <c r="B68240">
        <v>-0.74036999999999997</v>
      </c>
      <c r="C68240">
        <f t="shared" si="1066"/>
        <v>-0.7939676597909936</v>
      </c>
    </row>
    <row r="68241" spans="1:3" x14ac:dyDescent="0.45">
      <c r="A68241">
        <v>1.5473699999999999</v>
      </c>
      <c r="B68241">
        <v>-0.72155999999999998</v>
      </c>
      <c r="C68241">
        <f t="shared" si="1066"/>
        <v>-0.79384347659605337</v>
      </c>
    </row>
    <row r="68242" spans="1:3" x14ac:dyDescent="0.45">
      <c r="A68242">
        <v>1.54739</v>
      </c>
      <c r="B68242">
        <v>-0.69977999999999996</v>
      </c>
      <c r="C68242">
        <f t="shared" si="1066"/>
        <v>-0.79371803309537503</v>
      </c>
    </row>
    <row r="68243" spans="1:3" x14ac:dyDescent="0.45">
      <c r="A68243">
        <v>1.54741</v>
      </c>
      <c r="B68243">
        <v>-0.67510999999999999</v>
      </c>
      <c r="C68243">
        <f t="shared" si="1066"/>
        <v>-0.79359132948811395</v>
      </c>
    </row>
    <row r="68244" spans="1:3" x14ac:dyDescent="0.45">
      <c r="A68244">
        <v>1.5474399999999999</v>
      </c>
      <c r="B68244">
        <v>-0.64764999999999995</v>
      </c>
      <c r="C68244">
        <f t="shared" si="1066"/>
        <v>-0.79339891181795263</v>
      </c>
    </row>
    <row r="68245" spans="1:3" x14ac:dyDescent="0.45">
      <c r="A68245">
        <v>1.5474600000000001</v>
      </c>
      <c r="B68245">
        <v>-0.61751999999999996</v>
      </c>
      <c r="C68245">
        <f t="shared" si="1066"/>
        <v>-0.79326905882866194</v>
      </c>
    </row>
    <row r="68246" spans="1:3" x14ac:dyDescent="0.45">
      <c r="A68246">
        <v>1.54748</v>
      </c>
      <c r="B68246">
        <v>-0.58482999999999996</v>
      </c>
      <c r="C68246">
        <f t="shared" si="1066"/>
        <v>-0.79313794644558011</v>
      </c>
    </row>
    <row r="68247" spans="1:3" x14ac:dyDescent="0.45">
      <c r="A68247">
        <v>1.5475099999999999</v>
      </c>
      <c r="B68247">
        <v>-0.54973000000000005</v>
      </c>
      <c r="C68247">
        <f t="shared" si="1066"/>
        <v>-0.79293891696348373</v>
      </c>
    </row>
    <row r="68248" spans="1:3" x14ac:dyDescent="0.45">
      <c r="A68248">
        <v>1.5475300000000001</v>
      </c>
      <c r="B68248">
        <v>-0.51234000000000002</v>
      </c>
      <c r="C68248">
        <f t="shared" si="1066"/>
        <v>-0.79280465701096903</v>
      </c>
    </row>
    <row r="68249" spans="1:3" x14ac:dyDescent="0.45">
      <c r="A68249">
        <v>1.54755</v>
      </c>
      <c r="B68249">
        <v>-0.47282999999999997</v>
      </c>
      <c r="C68249">
        <f t="shared" si="1066"/>
        <v>-0.79266913840195041</v>
      </c>
    </row>
    <row r="68250" spans="1:3" x14ac:dyDescent="0.45">
      <c r="A68250">
        <v>1.5475699999999999</v>
      </c>
      <c r="B68250">
        <v>-0.43136999999999998</v>
      </c>
      <c r="C68250">
        <f t="shared" si="1066"/>
        <v>-0.79253236135157257</v>
      </c>
    </row>
    <row r="68251" spans="1:3" x14ac:dyDescent="0.45">
      <c r="A68251">
        <v>1.5476000000000001</v>
      </c>
      <c r="B68251">
        <v>-0.38811000000000001</v>
      </c>
      <c r="C68251">
        <f t="shared" si="1066"/>
        <v>-0.79232483667401599</v>
      </c>
    </row>
    <row r="68252" spans="1:3" x14ac:dyDescent="0.45">
      <c r="A68252">
        <v>1.54762</v>
      </c>
      <c r="B68252">
        <v>-0.34322999999999998</v>
      </c>
      <c r="C68252">
        <f t="shared" si="1066"/>
        <v>-0.79218491447463268</v>
      </c>
    </row>
    <row r="68253" spans="1:3" x14ac:dyDescent="0.45">
      <c r="A68253">
        <v>1.5476399999999999</v>
      </c>
      <c r="B68253">
        <v>-0.29692000000000002</v>
      </c>
      <c r="C68253">
        <f t="shared" si="1066"/>
        <v>-0.79204373460264721</v>
      </c>
    </row>
    <row r="68254" spans="1:3" x14ac:dyDescent="0.45">
      <c r="A68254">
        <v>1.54766</v>
      </c>
      <c r="B68254">
        <v>-0.24937999999999999</v>
      </c>
      <c r="C68254">
        <f t="shared" si="1066"/>
        <v>-0.79190129728219183</v>
      </c>
    </row>
    <row r="68255" spans="1:3" x14ac:dyDescent="0.45">
      <c r="A68255">
        <v>1.54769</v>
      </c>
      <c r="B68255">
        <v>-0.20077999999999999</v>
      </c>
      <c r="C68255">
        <f t="shared" si="1066"/>
        <v>-0.79168528408085037</v>
      </c>
    </row>
    <row r="68256" spans="1:3" x14ac:dyDescent="0.45">
      <c r="A68256">
        <v>1.5477099999999999</v>
      </c>
      <c r="B68256">
        <v>-0.15135000000000001</v>
      </c>
      <c r="C68256">
        <f t="shared" si="1066"/>
        <v>-0.79153970413292973</v>
      </c>
    </row>
    <row r="68257" spans="1:3" x14ac:dyDescent="0.45">
      <c r="A68257">
        <v>1.5477300000000001</v>
      </c>
      <c r="B68257">
        <v>-0.10127</v>
      </c>
      <c r="C68257">
        <f t="shared" si="1066"/>
        <v>-0.79139286753674121</v>
      </c>
    </row>
    <row r="68258" spans="1:3" x14ac:dyDescent="0.45">
      <c r="A68258">
        <v>1.54776</v>
      </c>
      <c r="B68258">
        <v>-5.0750000000000003E-2</v>
      </c>
      <c r="C68258">
        <f t="shared" si="1066"/>
        <v>-0.79117025693744614</v>
      </c>
    </row>
    <row r="68259" spans="1:3" x14ac:dyDescent="0.45">
      <c r="A68259">
        <v>1.5477799999999999</v>
      </c>
      <c r="B68259">
        <v>0</v>
      </c>
      <c r="C68259">
        <f t="shared" si="1066"/>
        <v>-0.79102027974484257</v>
      </c>
    </row>
    <row r="68260" spans="1:3" x14ac:dyDescent="0.45">
      <c r="A68260">
        <v>1.5478000000000001</v>
      </c>
      <c r="B68260">
        <v>5.0770000000000003E-2</v>
      </c>
      <c r="C68260">
        <f t="shared" si="1066"/>
        <v>-0.7908690467286057</v>
      </c>
    </row>
    <row r="68261" spans="1:3" x14ac:dyDescent="0.45">
      <c r="A68261">
        <v>1.54782</v>
      </c>
      <c r="B68261">
        <v>0.10135</v>
      </c>
      <c r="C68261">
        <f t="shared" si="1066"/>
        <v>-0.79071655812883967</v>
      </c>
    </row>
    <row r="68262" spans="1:3" x14ac:dyDescent="0.45">
      <c r="A68262">
        <v>1.5478499999999999</v>
      </c>
      <c r="B68262">
        <v>0.15153</v>
      </c>
      <c r="C68262">
        <f t="shared" si="1066"/>
        <v>-0.79048547154018345</v>
      </c>
    </row>
    <row r="68263" spans="1:3" x14ac:dyDescent="0.45">
      <c r="A68263">
        <v>1.5478700000000001</v>
      </c>
      <c r="B68263">
        <v>0.20111000000000001</v>
      </c>
      <c r="C68263">
        <f t="shared" si="1066"/>
        <v>-0.79032984504509163</v>
      </c>
    </row>
    <row r="68264" spans="1:3" x14ac:dyDescent="0.45">
      <c r="A68264">
        <v>1.54789</v>
      </c>
      <c r="B68264">
        <v>0.24987999999999999</v>
      </c>
      <c r="C68264">
        <f t="shared" si="1066"/>
        <v>-0.79017296382250379</v>
      </c>
    </row>
    <row r="68265" spans="1:3" x14ac:dyDescent="0.45">
      <c r="A68265">
        <v>1.5479099999999999</v>
      </c>
      <c r="B68265">
        <v>0.29764000000000002</v>
      </c>
      <c r="C68265">
        <f t="shared" si="1066"/>
        <v>-0.79001482812148638</v>
      </c>
    </row>
    <row r="68266" spans="1:3" x14ac:dyDescent="0.45">
      <c r="A68266">
        <v>1.5479400000000001</v>
      </c>
      <c r="B68266">
        <v>0.34419</v>
      </c>
      <c r="C68266">
        <f t="shared" si="1066"/>
        <v>-0.78977527297262684</v>
      </c>
    </row>
    <row r="68267" spans="1:3" x14ac:dyDescent="0.45">
      <c r="A68267">
        <v>1.54796</v>
      </c>
      <c r="B68267">
        <v>0.38934999999999997</v>
      </c>
      <c r="C68267">
        <f t="shared" si="1066"/>
        <v>-0.7896140021782575</v>
      </c>
    </row>
    <row r="68268" spans="1:3" x14ac:dyDescent="0.45">
      <c r="A68268">
        <v>1.5479799999999999</v>
      </c>
      <c r="B68268">
        <v>0.43292000000000003</v>
      </c>
      <c r="C68268">
        <f t="shared" si="1066"/>
        <v>-0.78945147779286229</v>
      </c>
    </row>
    <row r="68269" spans="1:3" x14ac:dyDescent="0.45">
      <c r="A68269">
        <v>1.548</v>
      </c>
      <c r="B68269">
        <v>0.47472999999999999</v>
      </c>
      <c r="C68269">
        <f t="shared" si="1066"/>
        <v>-0.7892877000744668</v>
      </c>
    </row>
    <row r="68270" spans="1:3" x14ac:dyDescent="0.45">
      <c r="A68270">
        <v>1.54803</v>
      </c>
      <c r="B68270">
        <v>0.51459999999999995</v>
      </c>
      <c r="C68270">
        <f t="shared" si="1066"/>
        <v>-0.78903968406682146</v>
      </c>
    </row>
    <row r="68271" spans="1:3" x14ac:dyDescent="0.45">
      <c r="A68271">
        <v>1.5480499999999999</v>
      </c>
      <c r="B68271">
        <v>0.55237000000000003</v>
      </c>
      <c r="C68271">
        <f t="shared" si="1066"/>
        <v>-0.78887277415783763</v>
      </c>
    </row>
    <row r="68272" spans="1:3" x14ac:dyDescent="0.45">
      <c r="A68272">
        <v>1.5480700000000001</v>
      </c>
      <c r="B68272">
        <v>0.58787999999999996</v>
      </c>
      <c r="C68272">
        <f t="shared" si="1066"/>
        <v>-0.7887046118345995</v>
      </c>
    </row>
    <row r="68273" spans="1:3" x14ac:dyDescent="0.45">
      <c r="A68273">
        <v>1.5481</v>
      </c>
      <c r="B68273">
        <v>0.62099000000000004</v>
      </c>
      <c r="C68273">
        <f t="shared" si="1066"/>
        <v>-0.78845002065757741</v>
      </c>
    </row>
    <row r="68274" spans="1:3" x14ac:dyDescent="0.45">
      <c r="A68274">
        <v>1.5481199999999999</v>
      </c>
      <c r="B68274">
        <v>0.65156000000000003</v>
      </c>
      <c r="C68274">
        <f t="shared" si="1066"/>
        <v>-0.78827872847107638</v>
      </c>
    </row>
    <row r="68275" spans="1:3" x14ac:dyDescent="0.45">
      <c r="A68275">
        <v>1.5481400000000001</v>
      </c>
      <c r="B68275">
        <v>0.67945</v>
      </c>
      <c r="C68275">
        <f t="shared" si="1066"/>
        <v>-0.78810618481343175</v>
      </c>
    </row>
    <row r="68276" spans="1:3" x14ac:dyDescent="0.45">
      <c r="A68276">
        <v>1.54816</v>
      </c>
      <c r="B68276">
        <v>0.70455999999999996</v>
      </c>
      <c r="C68276">
        <f t="shared" si="1066"/>
        <v>-0.78793238995857351</v>
      </c>
    </row>
    <row r="68277" spans="1:3" x14ac:dyDescent="0.45">
      <c r="A68277">
        <v>1.54819</v>
      </c>
      <c r="B68277">
        <v>0.72677999999999998</v>
      </c>
      <c r="C68277">
        <f t="shared" si="1066"/>
        <v>-0.78766935228562374</v>
      </c>
    </row>
    <row r="68278" spans="1:3" x14ac:dyDescent="0.45">
      <c r="A68278">
        <v>1.5482100000000001</v>
      </c>
      <c r="B68278">
        <v>0.74602000000000002</v>
      </c>
      <c r="C68278">
        <f t="shared" si="1066"/>
        <v>-0.78749243064920948</v>
      </c>
    </row>
    <row r="68279" spans="1:3" x14ac:dyDescent="0.45">
      <c r="A68279">
        <v>1.54823</v>
      </c>
      <c r="B68279">
        <v>0.76219999999999999</v>
      </c>
      <c r="C68279">
        <f t="shared" si="1066"/>
        <v>-0.78731425878998174</v>
      </c>
    </row>
    <row r="68280" spans="1:3" x14ac:dyDescent="0.45">
      <c r="A68280">
        <v>1.5482499999999999</v>
      </c>
      <c r="B68280">
        <v>0.77524999999999999</v>
      </c>
      <c r="C68280">
        <f t="shared" si="1066"/>
        <v>-0.78713483699080022</v>
      </c>
    </row>
    <row r="68281" spans="1:3" x14ac:dyDescent="0.45">
      <c r="A68281">
        <v>1.5482800000000001</v>
      </c>
      <c r="B68281">
        <v>0.78512000000000004</v>
      </c>
      <c r="C68281">
        <f t="shared" si="1066"/>
        <v>-0.78686336127826983</v>
      </c>
    </row>
    <row r="68282" spans="1:3" x14ac:dyDescent="0.45">
      <c r="A68282">
        <v>1.5483</v>
      </c>
      <c r="B68282">
        <v>0.79176000000000002</v>
      </c>
      <c r="C68282">
        <f t="shared" si="1066"/>
        <v>-0.78668081587976701</v>
      </c>
    </row>
    <row r="68283" spans="1:3" x14ac:dyDescent="0.45">
      <c r="A68283">
        <v>1.5483199999999999</v>
      </c>
      <c r="B68283">
        <v>0.79515000000000002</v>
      </c>
      <c r="C68283">
        <f t="shared" si="1066"/>
        <v>-0.78649702154696821</v>
      </c>
    </row>
    <row r="68284" spans="1:3" x14ac:dyDescent="0.45">
      <c r="A68284">
        <v>1.54834</v>
      </c>
      <c r="B68284">
        <v>0.79527000000000003</v>
      </c>
      <c r="C68284">
        <f t="shared" si="1066"/>
        <v>-0.78631197857165913</v>
      </c>
    </row>
    <row r="68285" spans="1:3" x14ac:dyDescent="0.45">
      <c r="A68285">
        <v>1.54837</v>
      </c>
      <c r="B68285">
        <v>0.79212000000000005</v>
      </c>
      <c r="C68285">
        <f t="shared" si="1066"/>
        <v>-0.78603207354717441</v>
      </c>
    </row>
    <row r="68286" spans="1:3" x14ac:dyDescent="0.45">
      <c r="A68286">
        <v>1.5483899999999999</v>
      </c>
      <c r="B68286">
        <v>0.78571000000000002</v>
      </c>
      <c r="C68286">
        <f t="shared" si="1066"/>
        <v>-0.78584391025519906</v>
      </c>
    </row>
    <row r="68287" spans="1:3" x14ac:dyDescent="0.45">
      <c r="A68287">
        <v>1.5484100000000001</v>
      </c>
      <c r="B68287">
        <v>0.77607000000000004</v>
      </c>
      <c r="C68287">
        <f t="shared" si="1066"/>
        <v>-0.78565449935759701</v>
      </c>
    </row>
    <row r="68288" spans="1:3" x14ac:dyDescent="0.45">
      <c r="A68288">
        <v>1.54844</v>
      </c>
      <c r="B68288">
        <v>0.76322999999999996</v>
      </c>
      <c r="C68288">
        <f t="shared" si="1066"/>
        <v>-0.78536804440898511</v>
      </c>
    </row>
    <row r="68289" spans="1:3" x14ac:dyDescent="0.45">
      <c r="A68289">
        <v>1.5484599999999999</v>
      </c>
      <c r="B68289">
        <v>0.74724999999999997</v>
      </c>
      <c r="C68289">
        <f t="shared" si="1066"/>
        <v>-0.78517551581725009</v>
      </c>
    </row>
    <row r="68290" spans="1:3" x14ac:dyDescent="0.45">
      <c r="A68290">
        <v>1.5484800000000001</v>
      </c>
      <c r="B68290">
        <v>0.72819999999999996</v>
      </c>
      <c r="C68290">
        <f t="shared" ref="C68290:C68353" si="1067">$D$2*SIN($E$2*A68290+$F$2+$G$2)</f>
        <v>-0.78498174068102688</v>
      </c>
    </row>
    <row r="68291" spans="1:3" x14ac:dyDescent="0.45">
      <c r="A68291">
        <v>1.5485</v>
      </c>
      <c r="B68291">
        <v>0.70615000000000006</v>
      </c>
      <c r="C68291">
        <f t="shared" si="1067"/>
        <v>-0.78478671930796118</v>
      </c>
    </row>
    <row r="68292" spans="1:3" x14ac:dyDescent="0.45">
      <c r="A68292">
        <v>1.54853</v>
      </c>
      <c r="B68292">
        <v>0.68118000000000001</v>
      </c>
      <c r="C68292">
        <f t="shared" si="1067"/>
        <v>-0.78449185123209775</v>
      </c>
    </row>
    <row r="68293" spans="1:3" x14ac:dyDescent="0.45">
      <c r="A68293">
        <v>1.5485500000000001</v>
      </c>
      <c r="B68293">
        <v>0.65341000000000005</v>
      </c>
      <c r="C68293">
        <f t="shared" si="1067"/>
        <v>-0.78429371562580974</v>
      </c>
    </row>
    <row r="68294" spans="1:3" x14ac:dyDescent="0.45">
      <c r="A68294">
        <v>1.54857</v>
      </c>
      <c r="B68294">
        <v>0.62295</v>
      </c>
      <c r="C68294">
        <f t="shared" si="1067"/>
        <v>-0.78409433487498359</v>
      </c>
    </row>
    <row r="68295" spans="1:3" x14ac:dyDescent="0.45">
      <c r="A68295">
        <v>1.5485899999999999</v>
      </c>
      <c r="B68295">
        <v>0.58991000000000005</v>
      </c>
      <c r="C68295">
        <f t="shared" si="1067"/>
        <v>-0.7838937092961582</v>
      </c>
    </row>
    <row r="68296" spans="1:3" x14ac:dyDescent="0.45">
      <c r="A68296">
        <v>1.5486200000000001</v>
      </c>
      <c r="B68296">
        <v>0.55445</v>
      </c>
      <c r="C68296">
        <f t="shared" si="1067"/>
        <v>-0.78359043757269975</v>
      </c>
    </row>
    <row r="68297" spans="1:3" x14ac:dyDescent="0.45">
      <c r="A68297">
        <v>1.54864</v>
      </c>
      <c r="B68297">
        <v>0.51668999999999998</v>
      </c>
      <c r="C68297">
        <f t="shared" si="1067"/>
        <v>-0.78338670132168797</v>
      </c>
    </row>
    <row r="68298" spans="1:3" x14ac:dyDescent="0.45">
      <c r="A68298">
        <v>1.5486599999999999</v>
      </c>
      <c r="B68298">
        <v>0.4768</v>
      </c>
      <c r="C68298">
        <f t="shared" si="1067"/>
        <v>-0.78318172136611131</v>
      </c>
    </row>
    <row r="68299" spans="1:3" x14ac:dyDescent="0.45">
      <c r="A68299">
        <v>1.5486800000000001</v>
      </c>
      <c r="B68299">
        <v>0.43493999999999999</v>
      </c>
      <c r="C68299">
        <f t="shared" si="1067"/>
        <v>-0.78297549803139832</v>
      </c>
    </row>
    <row r="68300" spans="1:3" x14ac:dyDescent="0.45">
      <c r="A68300">
        <v>1.54871</v>
      </c>
      <c r="B68300">
        <v>0.39128000000000002</v>
      </c>
      <c r="C68300">
        <f t="shared" si="1067"/>
        <v>-0.78266383241017567</v>
      </c>
    </row>
    <row r="68301" spans="1:3" x14ac:dyDescent="0.45">
      <c r="A68301">
        <v>1.5487299999999999</v>
      </c>
      <c r="B68301">
        <v>0.34599999999999997</v>
      </c>
      <c r="C68301">
        <f t="shared" si="1067"/>
        <v>-0.78245450206431655</v>
      </c>
    </row>
    <row r="68302" spans="1:3" x14ac:dyDescent="0.45">
      <c r="A68302">
        <v>1.5487500000000001</v>
      </c>
      <c r="B68302">
        <v>0.29929</v>
      </c>
      <c r="C68302">
        <f t="shared" si="1067"/>
        <v>-0.78224392949384958</v>
      </c>
    </row>
    <row r="68303" spans="1:3" x14ac:dyDescent="0.45">
      <c r="A68303">
        <v>1.54878</v>
      </c>
      <c r="B68303">
        <v>0.25134000000000001</v>
      </c>
      <c r="C68303">
        <f t="shared" si="1067"/>
        <v>-0.78192574219885302</v>
      </c>
    </row>
    <row r="68304" spans="1:3" x14ac:dyDescent="0.45">
      <c r="A68304">
        <v>1.5488</v>
      </c>
      <c r="B68304">
        <v>0.20235</v>
      </c>
      <c r="C68304">
        <f t="shared" si="1067"/>
        <v>-0.78171206553377992</v>
      </c>
    </row>
    <row r="68305" spans="1:3" x14ac:dyDescent="0.45">
      <c r="A68305">
        <v>1.5488200000000001</v>
      </c>
      <c r="B68305">
        <v>0.15251000000000001</v>
      </c>
      <c r="C68305">
        <f t="shared" si="1067"/>
        <v>-0.78149714782279345</v>
      </c>
    </row>
    <row r="68306" spans="1:3" x14ac:dyDescent="0.45">
      <c r="A68306">
        <v>1.54884</v>
      </c>
      <c r="B68306">
        <v>0.10203</v>
      </c>
      <c r="C68306">
        <f t="shared" si="1067"/>
        <v>-0.78128098940709934</v>
      </c>
    </row>
    <row r="68307" spans="1:3" x14ac:dyDescent="0.45">
      <c r="A68307">
        <v>1.54887</v>
      </c>
      <c r="B68307">
        <v>5.1130000000000002E-2</v>
      </c>
      <c r="C68307">
        <f t="shared" si="1067"/>
        <v>-0.78095442621346045</v>
      </c>
    </row>
    <row r="68308" spans="1:3" x14ac:dyDescent="0.45">
      <c r="A68308">
        <v>1.5488900000000001</v>
      </c>
      <c r="B68308">
        <v>0</v>
      </c>
      <c r="C68308">
        <f t="shared" si="1067"/>
        <v>-0.78073516754168648</v>
      </c>
    </row>
    <row r="68309" spans="1:3" x14ac:dyDescent="0.45">
      <c r="A68309">
        <v>1.54891</v>
      </c>
      <c r="B68309">
        <v>-5.1139999999999998E-2</v>
      </c>
      <c r="C68309">
        <f t="shared" si="1067"/>
        <v>-0.78051466937492697</v>
      </c>
    </row>
    <row r="68310" spans="1:3" x14ac:dyDescent="0.45">
      <c r="A68310">
        <v>1.5489299999999999</v>
      </c>
      <c r="B68310">
        <v>-0.10206999999999999</v>
      </c>
      <c r="C68310">
        <f t="shared" si="1067"/>
        <v>-0.7802929320632398</v>
      </c>
    </row>
    <row r="68311" spans="1:3" x14ac:dyDescent="0.45">
      <c r="A68311">
        <v>1.5489599999999999</v>
      </c>
      <c r="B68311">
        <v>-0.15260000000000001</v>
      </c>
      <c r="C68311">
        <f t="shared" si="1067"/>
        <v>-0.77995800346957811</v>
      </c>
    </row>
    <row r="68312" spans="1:3" x14ac:dyDescent="0.45">
      <c r="A68312">
        <v>1.54898</v>
      </c>
      <c r="B68312">
        <v>-0.20251</v>
      </c>
      <c r="C68312">
        <f t="shared" si="1067"/>
        <v>-0.77973316984001184</v>
      </c>
    </row>
    <row r="68313" spans="1:3" x14ac:dyDescent="0.45">
      <c r="A68313">
        <v>1.5489999999999999</v>
      </c>
      <c r="B68313">
        <v>-0.25158999999999998</v>
      </c>
      <c r="C68313">
        <f t="shared" si="1067"/>
        <v>-0.77950709830623133</v>
      </c>
    </row>
    <row r="68314" spans="1:3" x14ac:dyDescent="0.45">
      <c r="A68314">
        <v>1.5490200000000001</v>
      </c>
      <c r="B68314">
        <v>-0.29965000000000003</v>
      </c>
      <c r="C68314">
        <f t="shared" si="1067"/>
        <v>-0.77927978922714036</v>
      </c>
    </row>
    <row r="68315" spans="1:3" x14ac:dyDescent="0.45">
      <c r="A68315">
        <v>1.54905</v>
      </c>
      <c r="B68315">
        <v>-0.34649000000000002</v>
      </c>
      <c r="C68315">
        <f t="shared" si="1067"/>
        <v>-0.77893650600101261</v>
      </c>
    </row>
    <row r="68316" spans="1:3" x14ac:dyDescent="0.45">
      <c r="A68316">
        <v>1.5490699999999999</v>
      </c>
      <c r="B68316">
        <v>-0.39190000000000003</v>
      </c>
      <c r="C68316">
        <f t="shared" si="1067"/>
        <v>-0.77870610464179113</v>
      </c>
    </row>
    <row r="68317" spans="1:3" x14ac:dyDescent="0.45">
      <c r="A68317">
        <v>1.5490900000000001</v>
      </c>
      <c r="B68317">
        <v>-0.43572</v>
      </c>
      <c r="C68317">
        <f t="shared" si="1067"/>
        <v>-0.77847446700891876</v>
      </c>
    </row>
    <row r="68318" spans="1:3" x14ac:dyDescent="0.45">
      <c r="A68318">
        <v>1.5491200000000001</v>
      </c>
      <c r="B68318">
        <v>-0.47775000000000001</v>
      </c>
      <c r="C68318">
        <f t="shared" si="1067"/>
        <v>-0.77812469335150503</v>
      </c>
    </row>
    <row r="68319" spans="1:3" x14ac:dyDescent="0.45">
      <c r="A68319">
        <v>1.54914</v>
      </c>
      <c r="B68319">
        <v>-0.51781999999999995</v>
      </c>
      <c r="C68319">
        <f t="shared" si="1067"/>
        <v>-0.77788996664770116</v>
      </c>
    </row>
    <row r="68320" spans="1:3" x14ac:dyDescent="0.45">
      <c r="A68320">
        <v>1.5491600000000001</v>
      </c>
      <c r="B68320">
        <v>-0.55576999999999999</v>
      </c>
      <c r="C68320">
        <f t="shared" si="1067"/>
        <v>-0.77765400496594961</v>
      </c>
    </row>
    <row r="68321" spans="1:3" x14ac:dyDescent="0.45">
      <c r="A68321">
        <v>1.54918</v>
      </c>
      <c r="B68321">
        <v>-0.59143999999999997</v>
      </c>
      <c r="C68321">
        <f t="shared" si="1067"/>
        <v>-0.77741680868086582</v>
      </c>
    </row>
    <row r="68322" spans="1:3" x14ac:dyDescent="0.45">
      <c r="A68322">
        <v>1.54921</v>
      </c>
      <c r="B68322">
        <v>-0.62468999999999997</v>
      </c>
      <c r="C68322">
        <f t="shared" si="1067"/>
        <v>-0.77705870019627188</v>
      </c>
    </row>
    <row r="68323" spans="1:3" x14ac:dyDescent="0.45">
      <c r="A68323">
        <v>1.5492300000000001</v>
      </c>
      <c r="B68323">
        <v>-0.65537000000000001</v>
      </c>
      <c r="C68323">
        <f t="shared" si="1067"/>
        <v>-0.77681841905463722</v>
      </c>
    </row>
    <row r="68324" spans="1:3" x14ac:dyDescent="0.45">
      <c r="A68324">
        <v>1.54925</v>
      </c>
      <c r="B68324">
        <v>-0.68335999999999997</v>
      </c>
      <c r="C68324">
        <f t="shared" si="1067"/>
        <v>-0.77657690463624929</v>
      </c>
    </row>
    <row r="68325" spans="1:3" x14ac:dyDescent="0.45">
      <c r="A68325">
        <v>1.5492699999999999</v>
      </c>
      <c r="B68325">
        <v>-0.70853999999999995</v>
      </c>
      <c r="C68325">
        <f t="shared" si="1067"/>
        <v>-0.77633415732453059</v>
      </c>
    </row>
    <row r="68326" spans="1:3" x14ac:dyDescent="0.45">
      <c r="A68326">
        <v>1.5492999999999999</v>
      </c>
      <c r="B68326">
        <v>-0.73082000000000003</v>
      </c>
      <c r="C68326">
        <f t="shared" si="1067"/>
        <v>-0.7759677255255194</v>
      </c>
    </row>
    <row r="68327" spans="1:3" x14ac:dyDescent="0.45">
      <c r="A68327">
        <v>1.54932</v>
      </c>
      <c r="B68327">
        <v>-0.75009000000000003</v>
      </c>
      <c r="C68327">
        <f t="shared" si="1067"/>
        <v>-0.77572189767081046</v>
      </c>
    </row>
    <row r="68328" spans="1:3" x14ac:dyDescent="0.45">
      <c r="A68328">
        <v>1.5493399999999999</v>
      </c>
      <c r="B68328">
        <v>-0.76627999999999996</v>
      </c>
      <c r="C68328">
        <f t="shared" si="1067"/>
        <v>-0.77547483828018549</v>
      </c>
    </row>
    <row r="68329" spans="1:3" x14ac:dyDescent="0.45">
      <c r="A68329">
        <v>1.5493699999999999</v>
      </c>
      <c r="B68329">
        <v>-0.77932000000000001</v>
      </c>
      <c r="C68329">
        <f t="shared" si="1067"/>
        <v>-0.77510194092293094</v>
      </c>
    </row>
    <row r="68330" spans="1:3" x14ac:dyDescent="0.45">
      <c r="A68330">
        <v>1.54939</v>
      </c>
      <c r="B68330">
        <v>-0.78915999999999997</v>
      </c>
      <c r="C68330">
        <f t="shared" si="1067"/>
        <v>-0.77485180441278656</v>
      </c>
    </row>
    <row r="68331" spans="1:3" x14ac:dyDescent="0.45">
      <c r="A68331">
        <v>1.54941</v>
      </c>
      <c r="B68331">
        <v>-0.79576000000000002</v>
      </c>
      <c r="C68331">
        <f t="shared" si="1067"/>
        <v>-0.77460043774808018</v>
      </c>
    </row>
    <row r="68332" spans="1:3" x14ac:dyDescent="0.45">
      <c r="A68332">
        <v>1.5494300000000001</v>
      </c>
      <c r="B68332">
        <v>-0.79908000000000001</v>
      </c>
      <c r="C68332">
        <f t="shared" si="1067"/>
        <v>-0.77434784132788148</v>
      </c>
    </row>
    <row r="68333" spans="1:3" x14ac:dyDescent="0.45">
      <c r="A68333">
        <v>1.5494600000000001</v>
      </c>
      <c r="B68333">
        <v>-0.79912000000000005</v>
      </c>
      <c r="C68333">
        <f t="shared" si="1067"/>
        <v>-0.77396664178380492</v>
      </c>
    </row>
    <row r="68334" spans="1:3" x14ac:dyDescent="0.45">
      <c r="A68334">
        <v>1.54948</v>
      </c>
      <c r="B68334">
        <v>-0.79588000000000003</v>
      </c>
      <c r="C68334">
        <f t="shared" si="1067"/>
        <v>-0.77371097273361888</v>
      </c>
    </row>
    <row r="68335" spans="1:3" x14ac:dyDescent="0.45">
      <c r="A68335">
        <v>1.5495000000000001</v>
      </c>
      <c r="B68335">
        <v>-0.78935999999999995</v>
      </c>
      <c r="C68335">
        <f t="shared" si="1067"/>
        <v>-0.77345407534004951</v>
      </c>
    </row>
    <row r="68336" spans="1:3" x14ac:dyDescent="0.45">
      <c r="A68336">
        <v>1.54952</v>
      </c>
      <c r="B68336">
        <v>-0.77959000000000001</v>
      </c>
      <c r="C68336">
        <f t="shared" si="1067"/>
        <v>-0.7731959500109582</v>
      </c>
    </row>
    <row r="68337" spans="1:3" x14ac:dyDescent="0.45">
      <c r="A68337">
        <v>1.54955</v>
      </c>
      <c r="B68337">
        <v>-0.76661999999999997</v>
      </c>
      <c r="C68337">
        <f t="shared" si="1067"/>
        <v>-0.77280646053517277</v>
      </c>
    </row>
    <row r="68338" spans="1:3" x14ac:dyDescent="0.45">
      <c r="A68338">
        <v>1.5495699999999999</v>
      </c>
      <c r="B68338">
        <v>-0.75049999999999994</v>
      </c>
      <c r="C68338">
        <f t="shared" si="1067"/>
        <v>-0.7725452671643992</v>
      </c>
    </row>
    <row r="68339" spans="1:3" x14ac:dyDescent="0.45">
      <c r="A68339">
        <v>1.54959</v>
      </c>
      <c r="B68339">
        <v>-0.73129</v>
      </c>
      <c r="C68339">
        <f t="shared" si="1067"/>
        <v>-0.77228284730091601</v>
      </c>
    </row>
    <row r="68340" spans="1:3" x14ac:dyDescent="0.45">
      <c r="A68340">
        <v>1.5496099999999999</v>
      </c>
      <c r="B68340">
        <v>-0.70906999999999998</v>
      </c>
      <c r="C68340">
        <f t="shared" si="1067"/>
        <v>-0.7720192013613526</v>
      </c>
    </row>
    <row r="68341" spans="1:3" x14ac:dyDescent="0.45">
      <c r="A68341">
        <v>1.5496399999999999</v>
      </c>
      <c r="B68341">
        <v>-0.68393999999999999</v>
      </c>
      <c r="C68341">
        <f t="shared" si="1067"/>
        <v>-0.7716214344754827</v>
      </c>
    </row>
    <row r="68342" spans="1:3" x14ac:dyDescent="0.45">
      <c r="A68342">
        <v>1.54966</v>
      </c>
      <c r="B68342">
        <v>-0.65598999999999996</v>
      </c>
      <c r="C68342">
        <f t="shared" si="1067"/>
        <v>-0.77135472518117576</v>
      </c>
    </row>
    <row r="68343" spans="1:3" x14ac:dyDescent="0.45">
      <c r="A68343">
        <v>1.5496799999999999</v>
      </c>
      <c r="B68343">
        <v>-0.62534000000000001</v>
      </c>
      <c r="C68343">
        <f t="shared" si="1067"/>
        <v>-0.77108679128426916</v>
      </c>
    </row>
    <row r="68344" spans="1:3" x14ac:dyDescent="0.45">
      <c r="A68344">
        <v>1.5497099999999999</v>
      </c>
      <c r="B68344">
        <v>-0.59211999999999998</v>
      </c>
      <c r="C68344">
        <f t="shared" si="1067"/>
        <v>-0.77068259524006999</v>
      </c>
    </row>
    <row r="68345" spans="1:3" x14ac:dyDescent="0.45">
      <c r="A68345">
        <v>1.5497300000000001</v>
      </c>
      <c r="B68345">
        <v>-0.55645999999999995</v>
      </c>
      <c r="C68345">
        <f t="shared" si="1067"/>
        <v>-0.77041160170191403</v>
      </c>
    </row>
    <row r="68346" spans="1:3" x14ac:dyDescent="0.45">
      <c r="A68346">
        <v>1.54975</v>
      </c>
      <c r="B68346">
        <v>-0.51851999999999998</v>
      </c>
      <c r="C68346">
        <f t="shared" si="1067"/>
        <v>-0.77013938505846702</v>
      </c>
    </row>
    <row r="68347" spans="1:3" x14ac:dyDescent="0.45">
      <c r="A68347">
        <v>1.5497700000000001</v>
      </c>
      <c r="B68347">
        <v>-0.47843999999999998</v>
      </c>
      <c r="C68347">
        <f t="shared" si="1067"/>
        <v>-0.76986594574188794</v>
      </c>
    </row>
    <row r="68348" spans="1:3" x14ac:dyDescent="0.45">
      <c r="A68348">
        <v>1.5498000000000001</v>
      </c>
      <c r="B68348">
        <v>-0.43639</v>
      </c>
      <c r="C68348">
        <f t="shared" si="1067"/>
        <v>-0.7694534952050669</v>
      </c>
    </row>
    <row r="68349" spans="1:3" x14ac:dyDescent="0.45">
      <c r="A68349">
        <v>1.54982</v>
      </c>
      <c r="B68349">
        <v>-0.39255000000000001</v>
      </c>
      <c r="C68349">
        <f t="shared" si="1067"/>
        <v>-0.76917700110916143</v>
      </c>
    </row>
    <row r="68350" spans="1:3" x14ac:dyDescent="0.45">
      <c r="A68350">
        <v>1.5498400000000001</v>
      </c>
      <c r="B68350">
        <v>-0.34709000000000001</v>
      </c>
      <c r="C68350">
        <f t="shared" si="1067"/>
        <v>-0.76889928586801048</v>
      </c>
    </row>
    <row r="68351" spans="1:3" x14ac:dyDescent="0.45">
      <c r="A68351">
        <v>1.54986</v>
      </c>
      <c r="B68351">
        <v>-0.30020000000000002</v>
      </c>
      <c r="C68351">
        <f t="shared" si="1067"/>
        <v>-0.76862034992251482</v>
      </c>
    </row>
    <row r="68352" spans="1:3" x14ac:dyDescent="0.45">
      <c r="A68352">
        <v>1.54989</v>
      </c>
      <c r="B68352">
        <v>-0.25208000000000003</v>
      </c>
      <c r="C68352">
        <f t="shared" si="1067"/>
        <v>-0.76819965815286739</v>
      </c>
    </row>
    <row r="68353" spans="1:3" x14ac:dyDescent="0.45">
      <c r="A68353">
        <v>1.5499099999999999</v>
      </c>
      <c r="B68353">
        <v>-0.20291999999999999</v>
      </c>
      <c r="C68353">
        <f t="shared" si="1067"/>
        <v>-0.76791767238816655</v>
      </c>
    </row>
    <row r="68354" spans="1:3" x14ac:dyDescent="0.45">
      <c r="A68354">
        <v>1.54993</v>
      </c>
      <c r="B68354">
        <v>-0.15293000000000001</v>
      </c>
      <c r="C68354">
        <f t="shared" ref="C68354:C68417" si="1068">$D$2*SIN($E$2*A68354+$F$2+$G$2)</f>
        <v>-0.76763446747753017</v>
      </c>
    </row>
    <row r="68355" spans="1:3" x14ac:dyDescent="0.45">
      <c r="A68355">
        <v>1.5499499999999999</v>
      </c>
      <c r="B68355">
        <v>-0.1023</v>
      </c>
      <c r="C68355">
        <f t="shared" si="1068"/>
        <v>-0.76735004387057471</v>
      </c>
    </row>
    <row r="68356" spans="1:3" x14ac:dyDescent="0.45">
      <c r="A68356">
        <v>1.5499799999999999</v>
      </c>
      <c r="B68356">
        <v>-5.126E-2</v>
      </c>
      <c r="C68356">
        <f t="shared" si="1068"/>
        <v>-0.76692112439284221</v>
      </c>
    </row>
    <row r="68357" spans="1:3" x14ac:dyDescent="0.45">
      <c r="A68357">
        <v>1.55</v>
      </c>
      <c r="B68357">
        <v>0</v>
      </c>
      <c r="C68357">
        <f t="shared" si="1068"/>
        <v>-0.76663365602485067</v>
      </c>
    </row>
    <row r="68358" spans="1:3" x14ac:dyDescent="0.45">
      <c r="A68358">
        <v>1.55002</v>
      </c>
      <c r="B68358">
        <v>5.126E-2</v>
      </c>
      <c r="C68358">
        <f t="shared" si="1068"/>
        <v>-0.76634497054943429</v>
      </c>
    </row>
    <row r="68359" spans="1:3" x14ac:dyDescent="0.45">
      <c r="A68359">
        <v>1.5500499999999999</v>
      </c>
      <c r="B68359">
        <v>0.1023</v>
      </c>
      <c r="C68359">
        <f t="shared" si="1068"/>
        <v>-0.765909661262968</v>
      </c>
    </row>
    <row r="68360" spans="1:3" x14ac:dyDescent="0.45">
      <c r="A68360">
        <v>1.5500700000000001</v>
      </c>
      <c r="B68360">
        <v>0.15293000000000001</v>
      </c>
      <c r="C68360">
        <f t="shared" si="1068"/>
        <v>-0.7656179350283322</v>
      </c>
    </row>
    <row r="68361" spans="1:3" x14ac:dyDescent="0.45">
      <c r="A68361">
        <v>1.55009</v>
      </c>
      <c r="B68361">
        <v>0.20291999999999999</v>
      </c>
      <c r="C68361">
        <f t="shared" si="1068"/>
        <v>-0.76532499329882342</v>
      </c>
    </row>
    <row r="68362" spans="1:3" x14ac:dyDescent="0.45">
      <c r="A68362">
        <v>1.5501100000000001</v>
      </c>
      <c r="B68362">
        <v>0.25208000000000003</v>
      </c>
      <c r="C68362">
        <f t="shared" si="1068"/>
        <v>-0.7650308365395162</v>
      </c>
    </row>
    <row r="68363" spans="1:3" x14ac:dyDescent="0.45">
      <c r="A68363">
        <v>1.5501400000000001</v>
      </c>
      <c r="B68363">
        <v>0.30020000000000002</v>
      </c>
      <c r="C68363">
        <f t="shared" si="1068"/>
        <v>-0.76458732424177966</v>
      </c>
    </row>
    <row r="68364" spans="1:3" x14ac:dyDescent="0.45">
      <c r="A68364">
        <v>1.55016</v>
      </c>
      <c r="B68364">
        <v>0.34709000000000001</v>
      </c>
      <c r="C68364">
        <f t="shared" si="1068"/>
        <v>-0.76429013195533602</v>
      </c>
    </row>
    <row r="68365" spans="1:3" x14ac:dyDescent="0.45">
      <c r="A68365">
        <v>1.5501799999999999</v>
      </c>
      <c r="B68365">
        <v>0.39255000000000001</v>
      </c>
      <c r="C68365">
        <f t="shared" si="1068"/>
        <v>-0.76399172628203615</v>
      </c>
    </row>
    <row r="68366" spans="1:3" x14ac:dyDescent="0.45">
      <c r="A68366">
        <v>1.5502</v>
      </c>
      <c r="B68366">
        <v>0.43639</v>
      </c>
      <c r="C68366">
        <f t="shared" si="1068"/>
        <v>-0.76369210769563201</v>
      </c>
    </row>
    <row r="68367" spans="1:3" x14ac:dyDescent="0.45">
      <c r="A68367">
        <v>1.55023</v>
      </c>
      <c r="B68367">
        <v>0.47843999999999998</v>
      </c>
      <c r="C68367">
        <f t="shared" si="1068"/>
        <v>-0.76324040664501958</v>
      </c>
    </row>
    <row r="68368" spans="1:3" x14ac:dyDescent="0.45">
      <c r="A68368">
        <v>1.5502499999999999</v>
      </c>
      <c r="B68368">
        <v>0.51851999999999998</v>
      </c>
      <c r="C68368">
        <f t="shared" si="1068"/>
        <v>-0.76293775786114448</v>
      </c>
    </row>
    <row r="68369" spans="1:3" x14ac:dyDescent="0.45">
      <c r="A68369">
        <v>1.55027</v>
      </c>
      <c r="B68369">
        <v>0.55645999999999995</v>
      </c>
      <c r="C68369">
        <f t="shared" si="1068"/>
        <v>-0.76263389783743829</v>
      </c>
    </row>
    <row r="68370" spans="1:3" x14ac:dyDescent="0.45">
      <c r="A68370">
        <v>1.5502899999999999</v>
      </c>
      <c r="B68370">
        <v>0.59211999999999998</v>
      </c>
      <c r="C68370">
        <f t="shared" si="1068"/>
        <v>-0.76232882705632299</v>
      </c>
    </row>
    <row r="68371" spans="1:3" x14ac:dyDescent="0.45">
      <c r="A68371">
        <v>1.5503199999999999</v>
      </c>
      <c r="B68371">
        <v>0.62534000000000001</v>
      </c>
      <c r="C68371">
        <f t="shared" si="1068"/>
        <v>-0.76186895177448777</v>
      </c>
    </row>
    <row r="68372" spans="1:3" x14ac:dyDescent="0.45">
      <c r="A68372">
        <v>1.5503400000000001</v>
      </c>
      <c r="B68372">
        <v>0.65598999999999996</v>
      </c>
      <c r="C68372">
        <f t="shared" si="1068"/>
        <v>-0.76156085622297698</v>
      </c>
    </row>
    <row r="68373" spans="1:3" x14ac:dyDescent="0.45">
      <c r="A68373">
        <v>1.55036</v>
      </c>
      <c r="B68373">
        <v>0.68393999999999999</v>
      </c>
      <c r="C68373">
        <f t="shared" si="1068"/>
        <v>-0.76125155161761082</v>
      </c>
    </row>
    <row r="68374" spans="1:3" x14ac:dyDescent="0.45">
      <c r="A68374">
        <v>1.5503899999999999</v>
      </c>
      <c r="B68374">
        <v>0.70906999999999998</v>
      </c>
      <c r="C68374">
        <f t="shared" si="1068"/>
        <v>-0.76078532880828342</v>
      </c>
    </row>
    <row r="68375" spans="1:3" x14ac:dyDescent="0.45">
      <c r="A68375">
        <v>1.5504100000000001</v>
      </c>
      <c r="B68375">
        <v>0.73129</v>
      </c>
      <c r="C68375">
        <f t="shared" si="1068"/>
        <v>-0.76047300372082782</v>
      </c>
    </row>
    <row r="68376" spans="1:3" x14ac:dyDescent="0.45">
      <c r="A68376">
        <v>1.55043</v>
      </c>
      <c r="B68376">
        <v>0.75049999999999994</v>
      </c>
      <c r="C68376">
        <f t="shared" si="1068"/>
        <v>-0.76015947130659489</v>
      </c>
    </row>
    <row r="68377" spans="1:3" x14ac:dyDescent="0.45">
      <c r="A68377">
        <v>1.5504500000000001</v>
      </c>
      <c r="B68377">
        <v>0.76661999999999997</v>
      </c>
      <c r="C68377">
        <f t="shared" si="1068"/>
        <v>-0.75984473206333791</v>
      </c>
    </row>
    <row r="68378" spans="1:3" x14ac:dyDescent="0.45">
      <c r="A68378">
        <v>1.5504800000000001</v>
      </c>
      <c r="B68378">
        <v>0.77959000000000001</v>
      </c>
      <c r="C68378">
        <f t="shared" si="1068"/>
        <v>-0.75937036148762438</v>
      </c>
    </row>
    <row r="68379" spans="1:3" x14ac:dyDescent="0.45">
      <c r="A68379">
        <v>1.5505</v>
      </c>
      <c r="B68379">
        <v>0.78935999999999995</v>
      </c>
      <c r="C68379">
        <f t="shared" si="1068"/>
        <v>-0.7590526073621211</v>
      </c>
    </row>
    <row r="68380" spans="1:3" x14ac:dyDescent="0.45">
      <c r="A68380">
        <v>1.5505199999999999</v>
      </c>
      <c r="B68380">
        <v>0.79588000000000003</v>
      </c>
      <c r="C68380">
        <f t="shared" si="1068"/>
        <v>-0.75873364816485778</v>
      </c>
    </row>
    <row r="68381" spans="1:3" x14ac:dyDescent="0.45">
      <c r="A68381">
        <v>1.55054</v>
      </c>
      <c r="B68381">
        <v>0.79912000000000005</v>
      </c>
      <c r="C68381">
        <f t="shared" si="1068"/>
        <v>-0.75841348440220679</v>
      </c>
    </row>
    <row r="68382" spans="1:3" x14ac:dyDescent="0.45">
      <c r="A68382">
        <v>1.55057</v>
      </c>
      <c r="B68382">
        <v>0.79908000000000001</v>
      </c>
      <c r="C68382">
        <f t="shared" si="1068"/>
        <v>-0.75793098131055858</v>
      </c>
    </row>
    <row r="68383" spans="1:3" x14ac:dyDescent="0.45">
      <c r="A68383">
        <v>1.5505899999999999</v>
      </c>
      <c r="B68383">
        <v>0.79576000000000002</v>
      </c>
      <c r="C68383">
        <f t="shared" si="1068"/>
        <v>-0.75760780836242225</v>
      </c>
    </row>
    <row r="68384" spans="1:3" x14ac:dyDescent="0.45">
      <c r="A68384">
        <v>1.55061</v>
      </c>
      <c r="B68384">
        <v>0.78915999999999997</v>
      </c>
      <c r="C68384">
        <f t="shared" si="1068"/>
        <v>-0.75728343263628473</v>
      </c>
    </row>
    <row r="68385" spans="1:3" x14ac:dyDescent="0.45">
      <c r="A68385">
        <v>1.55063</v>
      </c>
      <c r="B68385">
        <v>0.77932000000000001</v>
      </c>
      <c r="C68385">
        <f t="shared" si="1068"/>
        <v>-0.75695785464712861</v>
      </c>
    </row>
    <row r="68386" spans="1:3" x14ac:dyDescent="0.45">
      <c r="A68386">
        <v>1.5506599999999999</v>
      </c>
      <c r="B68386">
        <v>0.76627999999999996</v>
      </c>
      <c r="C68386">
        <f t="shared" si="1068"/>
        <v>-0.75646723455144782</v>
      </c>
    </row>
    <row r="68387" spans="1:3" x14ac:dyDescent="0.45">
      <c r="A68387">
        <v>1.5506800000000001</v>
      </c>
      <c r="B68387">
        <v>0.75009000000000003</v>
      </c>
      <c r="C68387">
        <f t="shared" si="1068"/>
        <v>-0.7561386531703016</v>
      </c>
    </row>
    <row r="68388" spans="1:3" x14ac:dyDescent="0.45">
      <c r="A68388">
        <v>1.5507</v>
      </c>
      <c r="B68388">
        <v>0.73082000000000003</v>
      </c>
      <c r="C68388">
        <f t="shared" si="1068"/>
        <v>-0.75580887134359198</v>
      </c>
    </row>
    <row r="68389" spans="1:3" x14ac:dyDescent="0.45">
      <c r="A68389">
        <v>1.5507299999999999</v>
      </c>
      <c r="B68389">
        <v>0.70853999999999995</v>
      </c>
      <c r="C68389">
        <f t="shared" si="1068"/>
        <v>-0.75531194891389597</v>
      </c>
    </row>
    <row r="68390" spans="1:3" x14ac:dyDescent="0.45">
      <c r="A68390">
        <v>1.5507500000000001</v>
      </c>
      <c r="B68390">
        <v>0.68335999999999997</v>
      </c>
      <c r="C68390">
        <f t="shared" si="1068"/>
        <v>-0.75497916826801037</v>
      </c>
    </row>
    <row r="68391" spans="1:3" x14ac:dyDescent="0.45">
      <c r="A68391">
        <v>1.55077</v>
      </c>
      <c r="B68391">
        <v>0.65537000000000001</v>
      </c>
      <c r="C68391">
        <f t="shared" si="1068"/>
        <v>-0.75464518901736333</v>
      </c>
    </row>
    <row r="68392" spans="1:3" x14ac:dyDescent="0.45">
      <c r="A68392">
        <v>1.5507899999999999</v>
      </c>
      <c r="B68392">
        <v>0.62468999999999997</v>
      </c>
      <c r="C68392">
        <f t="shared" si="1068"/>
        <v>-0.75431001169217271</v>
      </c>
    </row>
    <row r="68393" spans="1:3" x14ac:dyDescent="0.45">
      <c r="A68393">
        <v>1.5508200000000001</v>
      </c>
      <c r="B68393">
        <v>0.59143999999999997</v>
      </c>
      <c r="C68393">
        <f t="shared" si="1068"/>
        <v>-0.75380500047915677</v>
      </c>
    </row>
    <row r="68394" spans="1:3" x14ac:dyDescent="0.45">
      <c r="A68394">
        <v>1.55084</v>
      </c>
      <c r="B68394">
        <v>0.55576999999999999</v>
      </c>
      <c r="C68394">
        <f t="shared" si="1068"/>
        <v>-0.75346683029981965</v>
      </c>
    </row>
    <row r="68395" spans="1:3" x14ac:dyDescent="0.45">
      <c r="A68395">
        <v>1.5508599999999999</v>
      </c>
      <c r="B68395">
        <v>0.51781999999999995</v>
      </c>
      <c r="C68395">
        <f t="shared" si="1068"/>
        <v>-0.75312746391670493</v>
      </c>
    </row>
    <row r="68396" spans="1:3" x14ac:dyDescent="0.45">
      <c r="A68396">
        <v>1.55088</v>
      </c>
      <c r="B68396">
        <v>0.47775000000000001</v>
      </c>
      <c r="C68396">
        <f t="shared" si="1068"/>
        <v>-0.75278690186858277</v>
      </c>
    </row>
    <row r="68397" spans="1:3" x14ac:dyDescent="0.45">
      <c r="A68397">
        <v>1.55091</v>
      </c>
      <c r="B68397">
        <v>0.43572</v>
      </c>
      <c r="C68397">
        <f t="shared" si="1068"/>
        <v>-0.75227381810776606</v>
      </c>
    </row>
    <row r="68398" spans="1:3" x14ac:dyDescent="0.45">
      <c r="A68398">
        <v>1.5509299999999999</v>
      </c>
      <c r="B68398">
        <v>0.39190000000000003</v>
      </c>
      <c r="C68398">
        <f t="shared" si="1068"/>
        <v>-0.75193026926674389</v>
      </c>
    </row>
    <row r="68399" spans="1:3" x14ac:dyDescent="0.45">
      <c r="A68399">
        <v>1.5509500000000001</v>
      </c>
      <c r="B68399">
        <v>0.34649000000000002</v>
      </c>
      <c r="C68399">
        <f t="shared" si="1068"/>
        <v>-0.75158552666138423</v>
      </c>
    </row>
    <row r="68400" spans="1:3" x14ac:dyDescent="0.45">
      <c r="A68400">
        <v>1.55098</v>
      </c>
      <c r="B68400">
        <v>0.29965000000000003</v>
      </c>
      <c r="C68400">
        <f t="shared" si="1068"/>
        <v>-0.75106617564297762</v>
      </c>
    </row>
    <row r="68401" spans="1:3" x14ac:dyDescent="0.45">
      <c r="A68401">
        <v>1.5509999999999999</v>
      </c>
      <c r="B68401">
        <v>0.25158999999999998</v>
      </c>
      <c r="C68401">
        <f t="shared" si="1068"/>
        <v>-0.75071845102541723</v>
      </c>
    </row>
    <row r="68402" spans="1:3" x14ac:dyDescent="0.45">
      <c r="A68402">
        <v>1.5510200000000001</v>
      </c>
      <c r="B68402">
        <v>0.20251</v>
      </c>
      <c r="C68402">
        <f t="shared" si="1068"/>
        <v>-0.75036953456739386</v>
      </c>
    </row>
    <row r="68403" spans="1:3" x14ac:dyDescent="0.45">
      <c r="A68403">
        <v>1.55104</v>
      </c>
      <c r="B68403">
        <v>0.15260000000000001</v>
      </c>
      <c r="C68403">
        <f t="shared" si="1068"/>
        <v>-0.75001942682286282</v>
      </c>
    </row>
    <row r="68404" spans="1:3" x14ac:dyDescent="0.45">
      <c r="A68404">
        <v>1.5510699999999999</v>
      </c>
      <c r="B68404">
        <v>0.10206999999999999</v>
      </c>
      <c r="C68404">
        <f t="shared" si="1068"/>
        <v>-0.74949203276024112</v>
      </c>
    </row>
    <row r="68405" spans="1:3" x14ac:dyDescent="0.45">
      <c r="A68405">
        <v>1.5510900000000001</v>
      </c>
      <c r="B68405">
        <v>5.1139999999999998E-2</v>
      </c>
      <c r="C68405">
        <f t="shared" si="1068"/>
        <v>-0.74913894923531299</v>
      </c>
    </row>
    <row r="68406" spans="1:3" x14ac:dyDescent="0.45">
      <c r="A68406">
        <v>1.55111</v>
      </c>
      <c r="B68406">
        <v>0</v>
      </c>
      <c r="C68406">
        <f t="shared" si="1068"/>
        <v>-0.74878467637754653</v>
      </c>
    </row>
    <row r="68407" spans="1:3" x14ac:dyDescent="0.45">
      <c r="A68407">
        <v>1.5511299999999999</v>
      </c>
      <c r="B68407">
        <v>-5.1130000000000002E-2</v>
      </c>
      <c r="C68407">
        <f t="shared" si="1068"/>
        <v>-0.74842921474938906</v>
      </c>
    </row>
    <row r="68408" spans="1:3" x14ac:dyDescent="0.45">
      <c r="A68408">
        <v>1.5511600000000001</v>
      </c>
      <c r="B68408">
        <v>-0.10203</v>
      </c>
      <c r="C68408">
        <f t="shared" si="1068"/>
        <v>-0.74789379459764183</v>
      </c>
    </row>
    <row r="68409" spans="1:3" x14ac:dyDescent="0.45">
      <c r="A68409">
        <v>1.55118</v>
      </c>
      <c r="B68409">
        <v>-0.15251000000000001</v>
      </c>
      <c r="C68409">
        <f t="shared" si="1068"/>
        <v>-0.74753536351657057</v>
      </c>
    </row>
    <row r="68410" spans="1:3" x14ac:dyDescent="0.45">
      <c r="A68410">
        <v>1.5511999999999999</v>
      </c>
      <c r="B68410">
        <v>-0.20235</v>
      </c>
      <c r="C68410">
        <f t="shared" si="1068"/>
        <v>-0.74717574564850908</v>
      </c>
    </row>
    <row r="68411" spans="1:3" x14ac:dyDescent="0.45">
      <c r="A68411">
        <v>1.55122</v>
      </c>
      <c r="B68411">
        <v>-0.25134000000000001</v>
      </c>
      <c r="C68411">
        <f t="shared" si="1068"/>
        <v>-0.74681494156439088</v>
      </c>
    </row>
    <row r="68412" spans="1:3" x14ac:dyDescent="0.45">
      <c r="A68412">
        <v>1.55125</v>
      </c>
      <c r="B68412">
        <v>-0.29929</v>
      </c>
      <c r="C68412">
        <f t="shared" si="1068"/>
        <v>-0.74627151253664881</v>
      </c>
    </row>
    <row r="68413" spans="1:3" x14ac:dyDescent="0.45">
      <c r="A68413">
        <v>1.5512699999999999</v>
      </c>
      <c r="B68413">
        <v>-0.34599999999999997</v>
      </c>
      <c r="C68413">
        <f t="shared" si="1068"/>
        <v>-0.74590774542256444</v>
      </c>
    </row>
    <row r="68414" spans="1:3" x14ac:dyDescent="0.45">
      <c r="A68414">
        <v>1.5512900000000001</v>
      </c>
      <c r="B68414">
        <v>-0.39128000000000002</v>
      </c>
      <c r="C68414">
        <f t="shared" si="1068"/>
        <v>-0.74554279410549196</v>
      </c>
    </row>
    <row r="68415" spans="1:3" x14ac:dyDescent="0.45">
      <c r="A68415">
        <v>1.55132</v>
      </c>
      <c r="B68415">
        <v>-0.43493999999999999</v>
      </c>
      <c r="C68415">
        <f t="shared" si="1068"/>
        <v>-0.74499314801725003</v>
      </c>
    </row>
    <row r="68416" spans="1:3" x14ac:dyDescent="0.45">
      <c r="A68416">
        <v>1.5513399999999999</v>
      </c>
      <c r="B68416">
        <v>-0.4768</v>
      </c>
      <c r="C68416">
        <f t="shared" si="1068"/>
        <v>-0.74462523873170239</v>
      </c>
    </row>
    <row r="68417" spans="1:3" x14ac:dyDescent="0.45">
      <c r="A68417">
        <v>1.5513600000000001</v>
      </c>
      <c r="B68417">
        <v>-0.51668999999999998</v>
      </c>
      <c r="C68417">
        <f t="shared" si="1068"/>
        <v>-0.74425614727928202</v>
      </c>
    </row>
    <row r="68418" spans="1:3" x14ac:dyDescent="0.45">
      <c r="A68418">
        <v>1.55138</v>
      </c>
      <c r="B68418">
        <v>-0.55445</v>
      </c>
      <c r="C68418">
        <f t="shared" ref="C68418:C68481" si="1069">$D$2*SIN($E$2*A68418+$F$2+$G$2)</f>
        <v>-0.74388587424595864</v>
      </c>
    </row>
    <row r="68419" spans="1:3" x14ac:dyDescent="0.45">
      <c r="A68419">
        <v>1.55141</v>
      </c>
      <c r="B68419">
        <v>-0.58991000000000005</v>
      </c>
      <c r="C68419">
        <f t="shared" si="1069"/>
        <v>-0.74332825051820883</v>
      </c>
    </row>
    <row r="68420" spans="1:3" x14ac:dyDescent="0.45">
      <c r="A68420">
        <v>1.5514300000000001</v>
      </c>
      <c r="B68420">
        <v>-0.62295</v>
      </c>
      <c r="C68420">
        <f t="shared" si="1069"/>
        <v>-0.74295502610854824</v>
      </c>
    </row>
    <row r="68421" spans="1:3" x14ac:dyDescent="0.45">
      <c r="A68421">
        <v>1.55145</v>
      </c>
      <c r="B68421">
        <v>-0.65341000000000005</v>
      </c>
      <c r="C68421">
        <f t="shared" si="1069"/>
        <v>-0.74258062218365262</v>
      </c>
    </row>
    <row r="68422" spans="1:3" x14ac:dyDescent="0.45">
      <c r="A68422">
        <v>1.5514699999999999</v>
      </c>
      <c r="B68422">
        <v>-0.68118000000000001</v>
      </c>
      <c r="C68422">
        <f t="shared" si="1069"/>
        <v>-0.74220503933791304</v>
      </c>
    </row>
    <row r="68423" spans="1:3" x14ac:dyDescent="0.45">
      <c r="A68423">
        <v>1.5515000000000001</v>
      </c>
      <c r="B68423">
        <v>-0.70615000000000006</v>
      </c>
      <c r="C68423">
        <f t="shared" si="1069"/>
        <v>-0.74163945589759261</v>
      </c>
    </row>
    <row r="68424" spans="1:3" x14ac:dyDescent="0.45">
      <c r="A68424">
        <v>1.55152</v>
      </c>
      <c r="B68424">
        <v>-0.72819999999999996</v>
      </c>
      <c r="C68424">
        <f t="shared" si="1069"/>
        <v>-0.74126092836254953</v>
      </c>
    </row>
    <row r="68425" spans="1:3" x14ac:dyDescent="0.45">
      <c r="A68425">
        <v>1.5515399999999999</v>
      </c>
      <c r="B68425">
        <v>-0.74724999999999997</v>
      </c>
      <c r="C68425">
        <f t="shared" si="1069"/>
        <v>-0.74088122400181666</v>
      </c>
    </row>
    <row r="68426" spans="1:3" x14ac:dyDescent="0.45">
      <c r="A68426">
        <v>1.5515600000000001</v>
      </c>
      <c r="B68426">
        <v>-0.76322999999999996</v>
      </c>
      <c r="C68426">
        <f t="shared" si="1069"/>
        <v>-0.74050034341819959</v>
      </c>
    </row>
    <row r="68427" spans="1:3" x14ac:dyDescent="0.45">
      <c r="A68427">
        <v>1.55159</v>
      </c>
      <c r="B68427">
        <v>-0.77607000000000004</v>
      </c>
      <c r="C68427">
        <f t="shared" si="1069"/>
        <v>-0.73992681844815378</v>
      </c>
    </row>
    <row r="68428" spans="1:3" x14ac:dyDescent="0.45">
      <c r="A68428">
        <v>1.5516099999999999</v>
      </c>
      <c r="B68428">
        <v>-0.78571000000000002</v>
      </c>
      <c r="C68428">
        <f t="shared" si="1069"/>
        <v>-0.73954299995693529</v>
      </c>
    </row>
    <row r="68429" spans="1:3" x14ac:dyDescent="0.45">
      <c r="A68429">
        <v>1.5516300000000001</v>
      </c>
      <c r="B68429">
        <v>-0.79212000000000005</v>
      </c>
      <c r="C68429">
        <f t="shared" si="1069"/>
        <v>-0.73915800736740556</v>
      </c>
    </row>
    <row r="68430" spans="1:3" x14ac:dyDescent="0.45">
      <c r="A68430">
        <v>1.55166</v>
      </c>
      <c r="B68430">
        <v>-0.79527000000000003</v>
      </c>
      <c r="C68430">
        <f t="shared" si="1069"/>
        <v>-0.73857831838631749</v>
      </c>
    </row>
    <row r="68431" spans="1:3" x14ac:dyDescent="0.45">
      <c r="A68431">
        <v>1.5516799999999999</v>
      </c>
      <c r="B68431">
        <v>-0.79515000000000002</v>
      </c>
      <c r="C68431">
        <f t="shared" si="1069"/>
        <v>-0.73819039322915059</v>
      </c>
    </row>
    <row r="68432" spans="1:3" x14ac:dyDescent="0.45">
      <c r="A68432">
        <v>1.5517000000000001</v>
      </c>
      <c r="B68432">
        <v>-0.79176000000000002</v>
      </c>
      <c r="C68432">
        <f t="shared" si="1069"/>
        <v>-0.73780129612106171</v>
      </c>
    </row>
    <row r="68433" spans="1:3" x14ac:dyDescent="0.45">
      <c r="A68433">
        <v>1.55172</v>
      </c>
      <c r="B68433">
        <v>-0.78512000000000004</v>
      </c>
      <c r="C68433">
        <f t="shared" si="1069"/>
        <v>-0.73741102767979883</v>
      </c>
    </row>
    <row r="68434" spans="1:3" x14ac:dyDescent="0.45">
      <c r="A68434">
        <v>1.55175</v>
      </c>
      <c r="B68434">
        <v>-0.77524999999999999</v>
      </c>
      <c r="C68434">
        <f t="shared" si="1069"/>
        <v>-0.73682343012404194</v>
      </c>
    </row>
    <row r="68435" spans="1:3" x14ac:dyDescent="0.45">
      <c r="A68435">
        <v>1.5517700000000001</v>
      </c>
      <c r="B68435">
        <v>-0.76219999999999999</v>
      </c>
      <c r="C68435">
        <f t="shared" si="1069"/>
        <v>-0.73643023606459002</v>
      </c>
    </row>
    <row r="68436" spans="1:3" x14ac:dyDescent="0.45">
      <c r="A68436">
        <v>1.55179</v>
      </c>
      <c r="B68436">
        <v>-0.74602000000000002</v>
      </c>
      <c r="C68436">
        <f t="shared" si="1069"/>
        <v>-0.73603587284864991</v>
      </c>
    </row>
    <row r="68437" spans="1:3" x14ac:dyDescent="0.45">
      <c r="A68437">
        <v>1.5518099999999999</v>
      </c>
      <c r="B68437">
        <v>-0.72677999999999998</v>
      </c>
      <c r="C68437">
        <f t="shared" si="1069"/>
        <v>-0.73564034110231713</v>
      </c>
    </row>
    <row r="68438" spans="1:3" x14ac:dyDescent="0.45">
      <c r="A68438">
        <v>1.5518400000000001</v>
      </c>
      <c r="B68438">
        <v>-0.70455999999999996</v>
      </c>
      <c r="C68438">
        <f t="shared" si="1069"/>
        <v>-0.73504485386245122</v>
      </c>
    </row>
    <row r="68439" spans="1:3" x14ac:dyDescent="0.45">
      <c r="A68439">
        <v>1.55186</v>
      </c>
      <c r="B68439">
        <v>-0.67945</v>
      </c>
      <c r="C68439">
        <f t="shared" si="1069"/>
        <v>-0.73464640354144572</v>
      </c>
    </row>
    <row r="68440" spans="1:3" x14ac:dyDescent="0.45">
      <c r="A68440">
        <v>1.5518799999999999</v>
      </c>
      <c r="B68440">
        <v>-0.65156000000000003</v>
      </c>
      <c r="C68440">
        <f t="shared" si="1069"/>
        <v>-0.73424678689595968</v>
      </c>
    </row>
    <row r="68441" spans="1:3" x14ac:dyDescent="0.45">
      <c r="A68441">
        <v>1.5519000000000001</v>
      </c>
      <c r="B68441">
        <v>-0.62099000000000004</v>
      </c>
      <c r="C68441">
        <f t="shared" si="1069"/>
        <v>-0.73384600456042881</v>
      </c>
    </row>
    <row r="68442" spans="1:3" x14ac:dyDescent="0.45">
      <c r="A68442">
        <v>1.55193</v>
      </c>
      <c r="B68442">
        <v>-0.58787999999999996</v>
      </c>
      <c r="C68442">
        <f t="shared" si="1069"/>
        <v>-0.73324264678067164</v>
      </c>
    </row>
    <row r="68443" spans="1:3" x14ac:dyDescent="0.45">
      <c r="A68443">
        <v>1.5519499999999999</v>
      </c>
      <c r="B68443">
        <v>-0.55237000000000003</v>
      </c>
      <c r="C68443">
        <f t="shared" si="1069"/>
        <v>-0.73283895300781321</v>
      </c>
    </row>
    <row r="68444" spans="1:3" x14ac:dyDescent="0.45">
      <c r="A68444">
        <v>1.5519700000000001</v>
      </c>
      <c r="B68444">
        <v>-0.51459999999999995</v>
      </c>
      <c r="C68444">
        <f t="shared" si="1069"/>
        <v>-0.73243409577997776</v>
      </c>
    </row>
    <row r="68445" spans="1:3" x14ac:dyDescent="0.45">
      <c r="A68445">
        <v>1.552</v>
      </c>
      <c r="B68445">
        <v>-0.47472999999999999</v>
      </c>
      <c r="C68445">
        <f t="shared" si="1069"/>
        <v>-0.73182462986669439</v>
      </c>
    </row>
    <row r="68446" spans="1:3" x14ac:dyDescent="0.45">
      <c r="A68446">
        <v>1.55202</v>
      </c>
      <c r="B68446">
        <v>-0.43292000000000003</v>
      </c>
      <c r="C68446">
        <f t="shared" si="1069"/>
        <v>-0.7314168668175185</v>
      </c>
    </row>
    <row r="68447" spans="1:3" x14ac:dyDescent="0.45">
      <c r="A68447">
        <v>1.5520400000000001</v>
      </c>
      <c r="B68447">
        <v>-0.38934999999999997</v>
      </c>
      <c r="C68447">
        <f t="shared" si="1069"/>
        <v>-0.73100794257107848</v>
      </c>
    </row>
    <row r="68448" spans="1:3" x14ac:dyDescent="0.45">
      <c r="A68448">
        <v>1.55206</v>
      </c>
      <c r="B68448">
        <v>-0.34419</v>
      </c>
      <c r="C68448">
        <f t="shared" si="1069"/>
        <v>-0.73059785777658248</v>
      </c>
    </row>
    <row r="68449" spans="1:3" x14ac:dyDescent="0.45">
      <c r="A68449">
        <v>1.55209</v>
      </c>
      <c r="B68449">
        <v>-0.29764000000000002</v>
      </c>
      <c r="C68449">
        <f t="shared" si="1069"/>
        <v>-0.72998055598191447</v>
      </c>
    </row>
    <row r="68450" spans="1:3" x14ac:dyDescent="0.45">
      <c r="A68450">
        <v>1.5521100000000001</v>
      </c>
      <c r="B68450">
        <v>-0.24987999999999999</v>
      </c>
      <c r="C68450">
        <f t="shared" si="1069"/>
        <v>-0.72956757266964756</v>
      </c>
    </row>
    <row r="68451" spans="1:3" x14ac:dyDescent="0.45">
      <c r="A68451">
        <v>1.55213</v>
      </c>
      <c r="B68451">
        <v>-0.20111000000000001</v>
      </c>
      <c r="C68451">
        <f t="shared" si="1069"/>
        <v>-0.72915343109606479</v>
      </c>
    </row>
    <row r="68452" spans="1:3" x14ac:dyDescent="0.45">
      <c r="A68452">
        <v>1.5521499999999999</v>
      </c>
      <c r="B68452">
        <v>-0.15153</v>
      </c>
      <c r="C68452">
        <f t="shared" si="1069"/>
        <v>-0.72873813191864323</v>
      </c>
    </row>
    <row r="68453" spans="1:3" x14ac:dyDescent="0.45">
      <c r="A68453">
        <v>1.5521799999999999</v>
      </c>
      <c r="B68453">
        <v>-0.10135</v>
      </c>
      <c r="C68453">
        <f t="shared" si="1069"/>
        <v>-0.72811301408810636</v>
      </c>
    </row>
    <row r="68454" spans="1:3" x14ac:dyDescent="0.45">
      <c r="A68454">
        <v>1.5522</v>
      </c>
      <c r="B68454">
        <v>-5.0770000000000003E-2</v>
      </c>
      <c r="C68454">
        <f t="shared" si="1069"/>
        <v>-0.72769482378968131</v>
      </c>
    </row>
    <row r="68455" spans="1:3" x14ac:dyDescent="0.45">
      <c r="A68455">
        <v>1.5522199999999999</v>
      </c>
      <c r="B68455">
        <v>0</v>
      </c>
      <c r="C68455">
        <f t="shared" si="1069"/>
        <v>-0.72727547820311145</v>
      </c>
    </row>
    <row r="68456" spans="1:3" x14ac:dyDescent="0.45">
      <c r="A68456">
        <v>1.5522400000000001</v>
      </c>
      <c r="B68456">
        <v>5.0750000000000003E-2</v>
      </c>
      <c r="C68456">
        <f t="shared" si="1069"/>
        <v>-0.72685497799413579</v>
      </c>
    </row>
    <row r="68457" spans="1:3" x14ac:dyDescent="0.45">
      <c r="A68457">
        <v>1.55227</v>
      </c>
      <c r="B68457">
        <v>0.10127</v>
      </c>
      <c r="C68457">
        <f t="shared" si="1069"/>
        <v>-0.72622206422453139</v>
      </c>
    </row>
    <row r="68458" spans="1:3" x14ac:dyDescent="0.45">
      <c r="A68458">
        <v>1.5522899999999999</v>
      </c>
      <c r="B68458">
        <v>0.15135000000000001</v>
      </c>
      <c r="C68458">
        <f t="shared" si="1069"/>
        <v>-0.72579868038427031</v>
      </c>
    </row>
    <row r="68459" spans="1:3" x14ac:dyDescent="0.45">
      <c r="A68459">
        <v>1.5523100000000001</v>
      </c>
      <c r="B68459">
        <v>0.20077999999999999</v>
      </c>
      <c r="C68459">
        <f t="shared" si="1069"/>
        <v>-0.72537414426617186</v>
      </c>
    </row>
    <row r="68460" spans="1:3" x14ac:dyDescent="0.45">
      <c r="A68460">
        <v>1.5523400000000001</v>
      </c>
      <c r="B68460">
        <v>0.24937999999999999</v>
      </c>
      <c r="C68460">
        <f t="shared" si="1069"/>
        <v>-0.72473518104294887</v>
      </c>
    </row>
    <row r="68461" spans="1:3" x14ac:dyDescent="0.45">
      <c r="A68461">
        <v>1.55236</v>
      </c>
      <c r="B68461">
        <v>0.29692000000000002</v>
      </c>
      <c r="C68461">
        <f t="shared" si="1069"/>
        <v>-0.72430776718298961</v>
      </c>
    </row>
    <row r="68462" spans="1:3" x14ac:dyDescent="0.45">
      <c r="A68462">
        <v>1.5523800000000001</v>
      </c>
      <c r="B68462">
        <v>0.34322999999999998</v>
      </c>
      <c r="C68462">
        <f t="shared" si="1069"/>
        <v>-0.72387920341217127</v>
      </c>
    </row>
    <row r="68463" spans="1:3" x14ac:dyDescent="0.45">
      <c r="A68463">
        <v>1.5524</v>
      </c>
      <c r="B68463">
        <v>0.38811000000000001</v>
      </c>
      <c r="C68463">
        <f t="shared" si="1069"/>
        <v>-0.72344949041088646</v>
      </c>
    </row>
    <row r="68464" spans="1:3" x14ac:dyDescent="0.45">
      <c r="A68464">
        <v>1.55243</v>
      </c>
      <c r="B68464">
        <v>0.43136999999999998</v>
      </c>
      <c r="C68464">
        <f t="shared" si="1069"/>
        <v>-0.72280276759465623</v>
      </c>
    </row>
    <row r="68465" spans="1:3" x14ac:dyDescent="0.45">
      <c r="A68465">
        <v>1.5524500000000001</v>
      </c>
      <c r="B68465">
        <v>0.47282999999999997</v>
      </c>
      <c r="C68465">
        <f t="shared" si="1069"/>
        <v>-0.72237018450585055</v>
      </c>
    </row>
    <row r="68466" spans="1:3" x14ac:dyDescent="0.45">
      <c r="A68466">
        <v>1.55247</v>
      </c>
      <c r="B68466">
        <v>0.51234000000000002</v>
      </c>
      <c r="C68466">
        <f t="shared" si="1069"/>
        <v>-0.72193645458230149</v>
      </c>
    </row>
    <row r="68467" spans="1:3" x14ac:dyDescent="0.45">
      <c r="A68467">
        <v>1.5524899999999999</v>
      </c>
      <c r="B68467">
        <v>0.54973000000000005</v>
      </c>
      <c r="C68467">
        <f t="shared" si="1069"/>
        <v>-0.72150157851258889</v>
      </c>
    </row>
    <row r="68468" spans="1:3" x14ac:dyDescent="0.45">
      <c r="A68468">
        <v>1.5525199999999999</v>
      </c>
      <c r="B68468">
        <v>0.58482999999999996</v>
      </c>
      <c r="C68468">
        <f t="shared" si="1069"/>
        <v>-0.72084711689472281</v>
      </c>
    </row>
    <row r="68469" spans="1:3" x14ac:dyDescent="0.45">
      <c r="A68469">
        <v>1.55254</v>
      </c>
      <c r="B68469">
        <v>0.61751999999999996</v>
      </c>
      <c r="C68469">
        <f t="shared" si="1069"/>
        <v>-0.72040937848410902</v>
      </c>
    </row>
    <row r="68470" spans="1:3" x14ac:dyDescent="0.45">
      <c r="A68470">
        <v>1.5525599999999999</v>
      </c>
      <c r="B68470">
        <v>0.64764999999999995</v>
      </c>
      <c r="C68470">
        <f t="shared" si="1069"/>
        <v>-0.71997049635172694</v>
      </c>
    </row>
    <row r="68471" spans="1:3" x14ac:dyDescent="0.45">
      <c r="A68471">
        <v>1.5525899999999999</v>
      </c>
      <c r="B68471">
        <v>0.67510999999999999</v>
      </c>
      <c r="C68471">
        <f t="shared" si="1069"/>
        <v>-0.71931003019949169</v>
      </c>
    </row>
    <row r="68472" spans="1:3" x14ac:dyDescent="0.45">
      <c r="A68472">
        <v>1.55261</v>
      </c>
      <c r="B68472">
        <v>0.69977999999999996</v>
      </c>
      <c r="C68472">
        <f t="shared" si="1069"/>
        <v>-0.71886829181499434</v>
      </c>
    </row>
    <row r="68473" spans="1:3" x14ac:dyDescent="0.45">
      <c r="A68473">
        <v>1.55263</v>
      </c>
      <c r="B68473">
        <v>0.72155999999999998</v>
      </c>
      <c r="C68473">
        <f t="shared" si="1069"/>
        <v>-0.71842541215534783</v>
      </c>
    </row>
    <row r="68474" spans="1:3" x14ac:dyDescent="0.45">
      <c r="A68474">
        <v>1.5526500000000001</v>
      </c>
      <c r="B68474">
        <v>0.74036999999999997</v>
      </c>
      <c r="C68474">
        <f t="shared" si="1069"/>
        <v>-0.71798139192366772</v>
      </c>
    </row>
    <row r="68475" spans="1:3" x14ac:dyDescent="0.45">
      <c r="A68475">
        <v>1.5526800000000001</v>
      </c>
      <c r="B68475">
        <v>0.75612000000000001</v>
      </c>
      <c r="C68475">
        <f t="shared" si="1069"/>
        <v>-0.71731322454610658</v>
      </c>
    </row>
    <row r="68476" spans="1:3" x14ac:dyDescent="0.45">
      <c r="A68476">
        <v>1.5527</v>
      </c>
      <c r="B68476">
        <v>0.76876</v>
      </c>
      <c r="C68476">
        <f t="shared" si="1069"/>
        <v>-0.71686635597235948</v>
      </c>
    </row>
    <row r="68477" spans="1:3" x14ac:dyDescent="0.45">
      <c r="A68477">
        <v>1.5527200000000001</v>
      </c>
      <c r="B68477">
        <v>0.77822999999999998</v>
      </c>
      <c r="C68477">
        <f t="shared" si="1069"/>
        <v>-0.7164183493017261</v>
      </c>
    </row>
    <row r="68478" spans="1:3" x14ac:dyDescent="0.45">
      <c r="A68478">
        <v>1.55274</v>
      </c>
      <c r="B68478">
        <v>0.78449999999999998</v>
      </c>
      <c r="C68478">
        <f t="shared" si="1069"/>
        <v>-0.71596920524548202</v>
      </c>
    </row>
    <row r="68479" spans="1:3" x14ac:dyDescent="0.45">
      <c r="A68479">
        <v>1.55277</v>
      </c>
      <c r="B68479">
        <v>0.78754000000000002</v>
      </c>
      <c r="C68479">
        <f t="shared" si="1069"/>
        <v>-0.71529335812338346</v>
      </c>
    </row>
    <row r="68480" spans="1:3" x14ac:dyDescent="0.45">
      <c r="A68480">
        <v>1.5527899999999999</v>
      </c>
      <c r="B68480">
        <v>0.78734000000000004</v>
      </c>
      <c r="C68480">
        <f t="shared" si="1069"/>
        <v>-0.71484137372667633</v>
      </c>
    </row>
    <row r="68481" spans="1:3" x14ac:dyDescent="0.45">
      <c r="A68481">
        <v>1.55281</v>
      </c>
      <c r="B68481">
        <v>0.78391</v>
      </c>
      <c r="C68481">
        <f t="shared" si="1069"/>
        <v>-0.71438825444794418</v>
      </c>
    </row>
    <row r="68482" spans="1:3" x14ac:dyDescent="0.45">
      <c r="A68482">
        <v>1.5528299999999999</v>
      </c>
      <c r="B68482">
        <v>0.77725</v>
      </c>
      <c r="C68482">
        <f t="shared" ref="C68482:C68545" si="1070">$D$2*SIN($E$2*A68482+$F$2+$G$2)</f>
        <v>-0.71393400100657955</v>
      </c>
    </row>
    <row r="68483" spans="1:3" x14ac:dyDescent="0.45">
      <c r="A68483">
        <v>1.5528599999999999</v>
      </c>
      <c r="B68483">
        <v>0.76741000000000004</v>
      </c>
      <c r="C68483">
        <f t="shared" si="1070"/>
        <v>-0.71325049586762712</v>
      </c>
    </row>
    <row r="68484" spans="1:3" x14ac:dyDescent="0.45">
      <c r="A68484">
        <v>1.55288</v>
      </c>
      <c r="B68484">
        <v>0.75441000000000003</v>
      </c>
      <c r="C68484">
        <f t="shared" si="1070"/>
        <v>-0.712793410178717</v>
      </c>
    </row>
    <row r="68485" spans="1:3" x14ac:dyDescent="0.45">
      <c r="A68485">
        <v>1.5528999999999999</v>
      </c>
      <c r="B68485">
        <v>0.73831999999999998</v>
      </c>
      <c r="C68485">
        <f t="shared" si="1070"/>
        <v>-0.7123351928591386</v>
      </c>
    </row>
    <row r="68486" spans="1:3" x14ac:dyDescent="0.45">
      <c r="A68486">
        <v>1.5529299999999999</v>
      </c>
      <c r="B68486">
        <v>0.71921000000000002</v>
      </c>
      <c r="C68486">
        <f t="shared" si="1070"/>
        <v>-0.7116457466640953</v>
      </c>
    </row>
    <row r="68487" spans="1:3" x14ac:dyDescent="0.45">
      <c r="A68487">
        <v>1.5529500000000001</v>
      </c>
      <c r="B68487">
        <v>0.69715000000000005</v>
      </c>
      <c r="C68487">
        <f t="shared" si="1070"/>
        <v>-0.71118470345443074</v>
      </c>
    </row>
    <row r="68488" spans="1:3" x14ac:dyDescent="0.45">
      <c r="A68488">
        <v>1.55297</v>
      </c>
      <c r="B68488">
        <v>0.67222999999999999</v>
      </c>
      <c r="C68488">
        <f t="shared" si="1070"/>
        <v>-0.7107225311680907</v>
      </c>
    </row>
    <row r="68489" spans="1:3" x14ac:dyDescent="0.45">
      <c r="A68489">
        <v>1.5529900000000001</v>
      </c>
      <c r="B68489">
        <v>0.64456999999999998</v>
      </c>
      <c r="C68489">
        <f t="shared" si="1070"/>
        <v>-0.71025923053879891</v>
      </c>
    </row>
    <row r="68490" spans="1:3" x14ac:dyDescent="0.45">
      <c r="A68490">
        <v>1.5530200000000001</v>
      </c>
      <c r="B68490">
        <v>0.61426999999999998</v>
      </c>
      <c r="C68490">
        <f t="shared" si="1070"/>
        <v>-0.70956216556133422</v>
      </c>
    </row>
    <row r="68491" spans="1:3" x14ac:dyDescent="0.45">
      <c r="A68491">
        <v>1.55304</v>
      </c>
      <c r="B68491">
        <v>0.58145999999999998</v>
      </c>
      <c r="C68491">
        <f t="shared" si="1070"/>
        <v>-0.70909604729658038</v>
      </c>
    </row>
    <row r="68492" spans="1:3" x14ac:dyDescent="0.45">
      <c r="A68492">
        <v>1.5530600000000001</v>
      </c>
      <c r="B68492">
        <v>0.54627999999999999</v>
      </c>
      <c r="C68492">
        <f t="shared" si="1070"/>
        <v>-0.70862880327109079</v>
      </c>
    </row>
    <row r="68493" spans="1:3" x14ac:dyDescent="0.45">
      <c r="A68493">
        <v>1.55308</v>
      </c>
      <c r="B68493">
        <v>0.50888</v>
      </c>
      <c r="C68493">
        <f t="shared" si="1070"/>
        <v>-0.70816043422666197</v>
      </c>
    </row>
    <row r="68494" spans="1:3" x14ac:dyDescent="0.45">
      <c r="A68494">
        <v>1.55311</v>
      </c>
      <c r="B68494">
        <v>0.46939999999999998</v>
      </c>
      <c r="C68494">
        <f t="shared" si="1070"/>
        <v>-0.70745577287658801</v>
      </c>
    </row>
    <row r="68495" spans="1:3" x14ac:dyDescent="0.45">
      <c r="A68495">
        <v>1.5531299999999999</v>
      </c>
      <c r="B68495">
        <v>0.42802000000000001</v>
      </c>
      <c r="C68495">
        <f t="shared" si="1070"/>
        <v>-0.70698459454188911</v>
      </c>
    </row>
    <row r="68496" spans="1:3" x14ac:dyDescent="0.45">
      <c r="A68496">
        <v>1.55315</v>
      </c>
      <c r="B68496">
        <v>0.38490000000000002</v>
      </c>
      <c r="C68496">
        <f t="shared" si="1070"/>
        <v>-0.70651229379859637</v>
      </c>
    </row>
    <row r="68497" spans="1:3" x14ac:dyDescent="0.45">
      <c r="A68497">
        <v>1.5531699999999999</v>
      </c>
      <c r="B68497">
        <v>0.34022000000000002</v>
      </c>
      <c r="C68497">
        <f t="shared" si="1070"/>
        <v>-0.70603887139653443</v>
      </c>
    </row>
    <row r="68498" spans="1:3" x14ac:dyDescent="0.45">
      <c r="A68498">
        <v>1.5531999999999999</v>
      </c>
      <c r="B68498">
        <v>0.29418</v>
      </c>
      <c r="C68498">
        <f t="shared" si="1070"/>
        <v>-0.70532663632787784</v>
      </c>
    </row>
    <row r="68499" spans="1:3" x14ac:dyDescent="0.45">
      <c r="A68499">
        <v>1.55322</v>
      </c>
      <c r="B68499">
        <v>0.24693999999999999</v>
      </c>
      <c r="C68499">
        <f t="shared" si="1070"/>
        <v>-0.70485041307105301</v>
      </c>
    </row>
    <row r="68500" spans="1:3" x14ac:dyDescent="0.45">
      <c r="A68500">
        <v>1.55324</v>
      </c>
      <c r="B68500">
        <v>0.19872999999999999</v>
      </c>
      <c r="C68500">
        <f t="shared" si="1070"/>
        <v>-0.70437307079387124</v>
      </c>
    </row>
    <row r="68501" spans="1:3" x14ac:dyDescent="0.45">
      <c r="A68501">
        <v>1.5532699999999999</v>
      </c>
      <c r="B68501">
        <v>0.14971999999999999</v>
      </c>
      <c r="C68501">
        <f t="shared" si="1070"/>
        <v>-0.70365496087313639</v>
      </c>
    </row>
    <row r="68502" spans="1:3" x14ac:dyDescent="0.45">
      <c r="A68502">
        <v>1.5532900000000001</v>
      </c>
      <c r="B68502">
        <v>0.10013</v>
      </c>
      <c r="C68502">
        <f t="shared" si="1070"/>
        <v>-0.70317482436441281</v>
      </c>
    </row>
    <row r="68503" spans="1:3" x14ac:dyDescent="0.45">
      <c r="A68503">
        <v>1.55331</v>
      </c>
      <c r="B68503">
        <v>5.015E-2</v>
      </c>
      <c r="C68503">
        <f t="shared" si="1070"/>
        <v>-0.70269357149548572</v>
      </c>
    </row>
    <row r="68504" spans="1:3" x14ac:dyDescent="0.45">
      <c r="A68504">
        <v>1.5533300000000001</v>
      </c>
      <c r="B68504">
        <v>0</v>
      </c>
      <c r="C68504">
        <f t="shared" si="1070"/>
        <v>-0.70221120303039219</v>
      </c>
    </row>
    <row r="68505" spans="1:3" x14ac:dyDescent="0.45">
      <c r="A68505">
        <v>1.5533600000000001</v>
      </c>
      <c r="B68505">
        <v>-5.0119999999999998E-2</v>
      </c>
      <c r="C68505">
        <f t="shared" si="1070"/>
        <v>-0.7014855602656288</v>
      </c>
    </row>
    <row r="68506" spans="1:3" x14ac:dyDescent="0.45">
      <c r="A68506">
        <v>1.55338</v>
      </c>
      <c r="B68506">
        <v>-0.10001</v>
      </c>
      <c r="C68506">
        <f t="shared" si="1070"/>
        <v>-0.70100040616440606</v>
      </c>
    </row>
    <row r="68507" spans="1:3" x14ac:dyDescent="0.45">
      <c r="A68507">
        <v>1.5533999999999999</v>
      </c>
      <c r="B68507">
        <v>-0.14945</v>
      </c>
      <c r="C68507">
        <f t="shared" si="1070"/>
        <v>-0.70051413915508021</v>
      </c>
    </row>
    <row r="68508" spans="1:3" x14ac:dyDescent="0.45">
      <c r="A68508">
        <v>1.55342</v>
      </c>
      <c r="B68508">
        <v>-0.19825000000000001</v>
      </c>
      <c r="C68508">
        <f t="shared" si="1070"/>
        <v>-0.70002676000965425</v>
      </c>
    </row>
    <row r="68509" spans="1:3" x14ac:dyDescent="0.45">
      <c r="A68509">
        <v>1.55345</v>
      </c>
      <c r="B68509">
        <v>-0.2462</v>
      </c>
      <c r="C68509">
        <f t="shared" si="1070"/>
        <v>-0.69929360772941651</v>
      </c>
    </row>
    <row r="68510" spans="1:3" x14ac:dyDescent="0.45">
      <c r="A68510">
        <v>1.5534699999999999</v>
      </c>
      <c r="B68510">
        <v>-0.29310999999999998</v>
      </c>
      <c r="C68510">
        <f t="shared" si="1070"/>
        <v>-0.69880345163281821</v>
      </c>
    </row>
    <row r="68511" spans="1:3" x14ac:dyDescent="0.45">
      <c r="A68511">
        <v>1.55349</v>
      </c>
      <c r="B68511">
        <v>-0.33878999999999998</v>
      </c>
      <c r="C68511">
        <f t="shared" si="1070"/>
        <v>-0.69831218611599577</v>
      </c>
    </row>
    <row r="68512" spans="1:3" x14ac:dyDescent="0.45">
      <c r="A68512">
        <v>1.5535099999999999</v>
      </c>
      <c r="B68512">
        <v>-0.38303999999999999</v>
      </c>
      <c r="C68512">
        <f t="shared" si="1070"/>
        <v>-0.69781981195890441</v>
      </c>
    </row>
    <row r="68513" spans="1:3" x14ac:dyDescent="0.45">
      <c r="A68513">
        <v>1.5535399999999999</v>
      </c>
      <c r="B68513">
        <v>-0.42569000000000001</v>
      </c>
      <c r="C68513">
        <f t="shared" si="1070"/>
        <v>-0.69707917373316852</v>
      </c>
    </row>
    <row r="68514" spans="1:3" x14ac:dyDescent="0.45">
      <c r="A68514">
        <v>1.5535600000000001</v>
      </c>
      <c r="B68514">
        <v>-0.46656999999999998</v>
      </c>
      <c r="C68514">
        <f t="shared" si="1070"/>
        <v>-0.69658403139912606</v>
      </c>
    </row>
    <row r="68515" spans="1:3" x14ac:dyDescent="0.45">
      <c r="A68515">
        <v>1.55358</v>
      </c>
      <c r="B68515">
        <v>-0.50549999999999995</v>
      </c>
      <c r="C68515">
        <f t="shared" si="1070"/>
        <v>-0.69608778316842157</v>
      </c>
    </row>
    <row r="68516" spans="1:3" x14ac:dyDescent="0.45">
      <c r="A68516">
        <v>1.5536099999999999</v>
      </c>
      <c r="B68516">
        <v>-0.54232999999999998</v>
      </c>
      <c r="C68516">
        <f t="shared" si="1070"/>
        <v>-0.69534133899001704</v>
      </c>
    </row>
    <row r="68517" spans="1:3" x14ac:dyDescent="0.45">
      <c r="A68517">
        <v>1.5536300000000001</v>
      </c>
      <c r="B68517">
        <v>-0.57689999999999997</v>
      </c>
      <c r="C68517">
        <f t="shared" si="1070"/>
        <v>-0.69484232946830549</v>
      </c>
    </row>
    <row r="68518" spans="1:3" x14ac:dyDescent="0.45">
      <c r="A68518">
        <v>1.55365</v>
      </c>
      <c r="B68518">
        <v>-0.60907999999999995</v>
      </c>
      <c r="C68518">
        <f t="shared" si="1070"/>
        <v>-0.69434221681506869</v>
      </c>
    </row>
    <row r="68519" spans="1:3" x14ac:dyDescent="0.45">
      <c r="A68519">
        <v>1.5536700000000001</v>
      </c>
      <c r="B68519">
        <v>-0.63873999999999997</v>
      </c>
      <c r="C68519">
        <f t="shared" si="1070"/>
        <v>-0.69384100182426311</v>
      </c>
    </row>
    <row r="68520" spans="1:3" x14ac:dyDescent="0.45">
      <c r="A68520">
        <v>1.5537000000000001</v>
      </c>
      <c r="B68520">
        <v>-0.66574999999999995</v>
      </c>
      <c r="C68520">
        <f t="shared" si="1070"/>
        <v>-0.69308711419628333</v>
      </c>
    </row>
    <row r="68521" spans="1:3" x14ac:dyDescent="0.45">
      <c r="A68521">
        <v>1.55372</v>
      </c>
      <c r="B68521">
        <v>-0.69001000000000001</v>
      </c>
      <c r="C68521">
        <f t="shared" si="1070"/>
        <v>-0.69258314684672828</v>
      </c>
    </row>
    <row r="68522" spans="1:3" x14ac:dyDescent="0.45">
      <c r="A68522">
        <v>1.5537399999999999</v>
      </c>
      <c r="B68522">
        <v>-0.71140999999999999</v>
      </c>
      <c r="C68522">
        <f t="shared" si="1070"/>
        <v>-0.69207807995232029</v>
      </c>
    </row>
    <row r="68523" spans="1:3" x14ac:dyDescent="0.45">
      <c r="A68523">
        <v>1.55376</v>
      </c>
      <c r="B68523">
        <v>-0.72987000000000002</v>
      </c>
      <c r="C68523">
        <f t="shared" si="1070"/>
        <v>-0.69157191431488663</v>
      </c>
    </row>
    <row r="68524" spans="1:3" x14ac:dyDescent="0.45">
      <c r="A68524">
        <v>1.55379</v>
      </c>
      <c r="B68524">
        <v>-0.74533000000000005</v>
      </c>
      <c r="C68524">
        <f t="shared" si="1070"/>
        <v>-0.69081060747392486</v>
      </c>
    </row>
    <row r="68525" spans="1:3" x14ac:dyDescent="0.45">
      <c r="A68525">
        <v>1.5538099999999999</v>
      </c>
      <c r="B68525">
        <v>-0.75770999999999999</v>
      </c>
      <c r="C68525">
        <f t="shared" si="1070"/>
        <v>-0.69030169849847312</v>
      </c>
    </row>
    <row r="68526" spans="1:3" x14ac:dyDescent="0.45">
      <c r="A68526">
        <v>1.55383</v>
      </c>
      <c r="B68526">
        <v>-0.76695999999999998</v>
      </c>
      <c r="C68526">
        <f t="shared" si="1070"/>
        <v>-0.68979169360018977</v>
      </c>
    </row>
    <row r="68527" spans="1:3" x14ac:dyDescent="0.45">
      <c r="A68527">
        <v>1.55385</v>
      </c>
      <c r="B68527">
        <v>-0.77305999999999997</v>
      </c>
      <c r="C68527">
        <f t="shared" si="1070"/>
        <v>-0.68928059358875871</v>
      </c>
    </row>
    <row r="68528" spans="1:3" x14ac:dyDescent="0.45">
      <c r="A68528">
        <v>1.5538799999999999</v>
      </c>
      <c r="B68528">
        <v>-0.77598</v>
      </c>
      <c r="C68528">
        <f t="shared" si="1070"/>
        <v>-0.68851189200992668</v>
      </c>
    </row>
    <row r="68529" spans="1:3" x14ac:dyDescent="0.45">
      <c r="A68529">
        <v>1.5539000000000001</v>
      </c>
      <c r="B68529">
        <v>-0.77569999999999995</v>
      </c>
      <c r="C68529">
        <f t="shared" si="1070"/>
        <v>-0.68799805776939249</v>
      </c>
    </row>
    <row r="68530" spans="1:3" x14ac:dyDescent="0.45">
      <c r="A68530">
        <v>1.55392</v>
      </c>
      <c r="B68530">
        <v>-0.77224000000000004</v>
      </c>
      <c r="C68530">
        <f t="shared" si="1070"/>
        <v>-0.68748313126329785</v>
      </c>
    </row>
    <row r="68531" spans="1:3" x14ac:dyDescent="0.45">
      <c r="A68531">
        <v>1.5539499999999999</v>
      </c>
      <c r="B68531">
        <v>-0.76559999999999995</v>
      </c>
      <c r="C68531">
        <f t="shared" si="1070"/>
        <v>-0.68670869529494871</v>
      </c>
    </row>
    <row r="68532" spans="1:3" x14ac:dyDescent="0.45">
      <c r="A68532">
        <v>1.5539700000000001</v>
      </c>
      <c r="B68532">
        <v>-0.75582000000000005</v>
      </c>
      <c r="C68532">
        <f t="shared" si="1070"/>
        <v>-0.6861910417052588</v>
      </c>
    </row>
    <row r="68533" spans="1:3" x14ac:dyDescent="0.45">
      <c r="A68533">
        <v>1.55399</v>
      </c>
      <c r="B68533">
        <v>-0.74295</v>
      </c>
      <c r="C68533">
        <f t="shared" si="1070"/>
        <v>-0.68567229871881497</v>
      </c>
    </row>
    <row r="68534" spans="1:3" x14ac:dyDescent="0.45">
      <c r="A68534">
        <v>1.5540099999999999</v>
      </c>
      <c r="B68534">
        <v>-0.72702999999999995</v>
      </c>
      <c r="C68534">
        <f t="shared" si="1070"/>
        <v>-0.68515246715917977</v>
      </c>
    </row>
    <row r="68535" spans="1:3" x14ac:dyDescent="0.45">
      <c r="A68535">
        <v>1.5540400000000001</v>
      </c>
      <c r="B68535">
        <v>-0.70813000000000004</v>
      </c>
      <c r="C68535">
        <f t="shared" si="1070"/>
        <v>-0.68437068055074901</v>
      </c>
    </row>
    <row r="68536" spans="1:3" x14ac:dyDescent="0.45">
      <c r="A68536">
        <v>1.55406</v>
      </c>
      <c r="B68536">
        <v>-0.68633999999999995</v>
      </c>
      <c r="C68536">
        <f t="shared" si="1070"/>
        <v>-0.68384813117251697</v>
      </c>
    </row>
    <row r="68537" spans="1:3" x14ac:dyDescent="0.45">
      <c r="A68537">
        <v>1.5540799999999999</v>
      </c>
      <c r="B68537">
        <v>-0.66173999999999999</v>
      </c>
      <c r="C68537">
        <f t="shared" si="1070"/>
        <v>-0.68332449611712964</v>
      </c>
    </row>
    <row r="68538" spans="1:3" x14ac:dyDescent="0.45">
      <c r="A68538">
        <v>1.5541</v>
      </c>
      <c r="B68538">
        <v>-0.63444</v>
      </c>
      <c r="C68538">
        <f t="shared" si="1070"/>
        <v>-0.68279977621591581</v>
      </c>
    </row>
    <row r="68539" spans="1:3" x14ac:dyDescent="0.45">
      <c r="A68539">
        <v>1.55413</v>
      </c>
      <c r="B68539">
        <v>-0.60455000000000003</v>
      </c>
      <c r="C68539">
        <f t="shared" si="1070"/>
        <v>-0.68201066410092748</v>
      </c>
    </row>
    <row r="68540" spans="1:3" x14ac:dyDescent="0.45">
      <c r="A68540">
        <v>1.5541499999999999</v>
      </c>
      <c r="B68540">
        <v>-0.57221</v>
      </c>
      <c r="C68540">
        <f t="shared" si="1070"/>
        <v>-0.68148323573348435</v>
      </c>
    </row>
    <row r="68541" spans="1:3" x14ac:dyDescent="0.45">
      <c r="A68541">
        <v>1.5541700000000001</v>
      </c>
      <c r="B68541">
        <v>-0.53752999999999995</v>
      </c>
      <c r="C68541">
        <f t="shared" si="1070"/>
        <v>-0.68095472544339941</v>
      </c>
    </row>
    <row r="68542" spans="1:3" x14ac:dyDescent="0.45">
      <c r="A68542">
        <v>1.5542</v>
      </c>
      <c r="B68542">
        <v>-0.50066999999999995</v>
      </c>
      <c r="C68542">
        <f t="shared" si="1070"/>
        <v>-0.68015993323923762</v>
      </c>
    </row>
    <row r="68543" spans="1:3" x14ac:dyDescent="0.45">
      <c r="A68543">
        <v>1.5542199999999999</v>
      </c>
      <c r="B68543">
        <v>-0.46178000000000002</v>
      </c>
      <c r="C68543">
        <f t="shared" si="1070"/>
        <v>-0.6796287218172079</v>
      </c>
    </row>
    <row r="68544" spans="1:3" x14ac:dyDescent="0.45">
      <c r="A68544">
        <v>1.5542400000000001</v>
      </c>
      <c r="B68544">
        <v>-0.42103000000000002</v>
      </c>
      <c r="C68544">
        <f t="shared" si="1070"/>
        <v>-0.67909643141675002</v>
      </c>
    </row>
    <row r="68545" spans="1:3" x14ac:dyDescent="0.45">
      <c r="A68545">
        <v>1.55426</v>
      </c>
      <c r="B68545">
        <v>-0.37858000000000003</v>
      </c>
      <c r="C68545">
        <f t="shared" si="1070"/>
        <v>-0.67856306288295232</v>
      </c>
    </row>
    <row r="68546" spans="1:3" x14ac:dyDescent="0.45">
      <c r="A68546">
        <v>1.5542899999999999</v>
      </c>
      <c r="B68546">
        <v>-0.33460000000000001</v>
      </c>
      <c r="C68546">
        <f t="shared" ref="C68546:C68609" si="1071">$D$2*SIN($E$2*A68546+$F$2+$G$2)</f>
        <v>-0.67776099043500171</v>
      </c>
    </row>
    <row r="68547" spans="1:3" x14ac:dyDescent="0.45">
      <c r="A68547">
        <v>1.5543100000000001</v>
      </c>
      <c r="B68547">
        <v>-0.28927999999999998</v>
      </c>
      <c r="C68547">
        <f t="shared" si="1071"/>
        <v>-0.67722493027620334</v>
      </c>
    </row>
    <row r="68548" spans="1:3" x14ac:dyDescent="0.45">
      <c r="A68548">
        <v>1.55433</v>
      </c>
      <c r="B68548">
        <v>-0.24281</v>
      </c>
      <c r="C68548">
        <f t="shared" si="1071"/>
        <v>-0.67668779495524778</v>
      </c>
    </row>
    <row r="68549" spans="1:3" x14ac:dyDescent="0.45">
      <c r="A68549">
        <v>1.5543499999999999</v>
      </c>
      <c r="B68549">
        <v>-0.19538</v>
      </c>
      <c r="C68549">
        <f t="shared" si="1071"/>
        <v>-0.67614958532489711</v>
      </c>
    </row>
    <row r="68550" spans="1:3" x14ac:dyDescent="0.45">
      <c r="A68550">
        <v>1.5543800000000001</v>
      </c>
      <c r="B68550">
        <v>-0.14718000000000001</v>
      </c>
      <c r="C68550">
        <f t="shared" si="1071"/>
        <v>-0.6753402584188295</v>
      </c>
    </row>
    <row r="68551" spans="1:3" x14ac:dyDescent="0.45">
      <c r="A68551">
        <v>1.5544</v>
      </c>
      <c r="B68551">
        <v>-9.8419999999999994E-2</v>
      </c>
      <c r="C68551">
        <f t="shared" si="1071"/>
        <v>-0.67479936675697272</v>
      </c>
    </row>
    <row r="68552" spans="1:3" x14ac:dyDescent="0.45">
      <c r="A68552">
        <v>1.5544199999999999</v>
      </c>
      <c r="B68552">
        <v>-4.929E-2</v>
      </c>
      <c r="C68552">
        <f t="shared" si="1071"/>
        <v>-0.67425740378377697</v>
      </c>
    </row>
    <row r="68553" spans="1:3" x14ac:dyDescent="0.45">
      <c r="A68553">
        <v>1.55444</v>
      </c>
      <c r="B68553">
        <v>0</v>
      </c>
      <c r="C68553">
        <f t="shared" si="1071"/>
        <v>-0.67371437035966852</v>
      </c>
    </row>
    <row r="68554" spans="1:3" x14ac:dyDescent="0.45">
      <c r="A68554">
        <v>1.55447</v>
      </c>
      <c r="B68554">
        <v>4.9250000000000002E-2</v>
      </c>
      <c r="C68554">
        <f t="shared" si="1071"/>
        <v>-0.67289781501439594</v>
      </c>
    </row>
    <row r="68555" spans="1:3" x14ac:dyDescent="0.45">
      <c r="A68555">
        <v>1.5544899999999999</v>
      </c>
      <c r="B68555">
        <v>9.826E-2</v>
      </c>
      <c r="C68555">
        <f t="shared" si="1071"/>
        <v>-0.6723521092385002</v>
      </c>
    </row>
    <row r="68556" spans="1:3" x14ac:dyDescent="0.45">
      <c r="A68556">
        <v>1.5545100000000001</v>
      </c>
      <c r="B68556">
        <v>0.14682000000000001</v>
      </c>
      <c r="C68556">
        <f t="shared" si="1071"/>
        <v>-0.6718053360365247</v>
      </c>
    </row>
    <row r="68557" spans="1:3" x14ac:dyDescent="0.45">
      <c r="A68557">
        <v>1.55454</v>
      </c>
      <c r="B68557">
        <v>0.19474</v>
      </c>
      <c r="C68557">
        <f t="shared" si="1071"/>
        <v>-0.67098317670903818</v>
      </c>
    </row>
    <row r="68558" spans="1:3" x14ac:dyDescent="0.45">
      <c r="A68558">
        <v>1.5545599999999999</v>
      </c>
      <c r="B68558">
        <v>0.24182000000000001</v>
      </c>
      <c r="C68558">
        <f t="shared" si="1071"/>
        <v>-0.67043373874335355</v>
      </c>
    </row>
    <row r="68559" spans="1:3" x14ac:dyDescent="0.45">
      <c r="A68559">
        <v>1.5545800000000001</v>
      </c>
      <c r="B68559">
        <v>0.28787000000000001</v>
      </c>
      <c r="C68559">
        <f t="shared" si="1071"/>
        <v>-0.66988323639720593</v>
      </c>
    </row>
    <row r="68560" spans="1:3" x14ac:dyDescent="0.45">
      <c r="A68560">
        <v>1.5546</v>
      </c>
      <c r="B68560">
        <v>0.33268999999999999</v>
      </c>
      <c r="C68560">
        <f t="shared" si="1071"/>
        <v>-0.66933167054457299</v>
      </c>
    </row>
    <row r="68561" spans="1:3" x14ac:dyDescent="0.45">
      <c r="A68561">
        <v>1.55463</v>
      </c>
      <c r="B68561">
        <v>0.37611</v>
      </c>
      <c r="C68561">
        <f t="shared" si="1071"/>
        <v>-0.66850232960695</v>
      </c>
    </row>
    <row r="68562" spans="1:3" x14ac:dyDescent="0.45">
      <c r="A68562">
        <v>1.5546500000000001</v>
      </c>
      <c r="B68562">
        <v>0.41793999999999998</v>
      </c>
      <c r="C68562">
        <f t="shared" si="1071"/>
        <v>-0.66794810882282529</v>
      </c>
    </row>
    <row r="68563" spans="1:3" x14ac:dyDescent="0.45">
      <c r="A68563">
        <v>1.55467</v>
      </c>
      <c r="B68563">
        <v>0.45802999999999999</v>
      </c>
      <c r="C68563">
        <f t="shared" si="1071"/>
        <v>-0.66739282760443575</v>
      </c>
    </row>
    <row r="68564" spans="1:3" x14ac:dyDescent="0.45">
      <c r="A68564">
        <v>1.5546899999999999</v>
      </c>
      <c r="B68564">
        <v>0.49619000000000002</v>
      </c>
      <c r="C68564">
        <f t="shared" si="1071"/>
        <v>-0.66683648683332719</v>
      </c>
    </row>
    <row r="68565" spans="1:3" x14ac:dyDescent="0.45">
      <c r="A68565">
        <v>1.5547200000000001</v>
      </c>
      <c r="B68565">
        <v>0.53229000000000004</v>
      </c>
      <c r="C68565">
        <f t="shared" si="1071"/>
        <v>-0.66599999094788875</v>
      </c>
    </row>
    <row r="68566" spans="1:3" x14ac:dyDescent="0.45">
      <c r="A68566">
        <v>1.55474</v>
      </c>
      <c r="B68566">
        <v>0.56616</v>
      </c>
      <c r="C68566">
        <f t="shared" si="1071"/>
        <v>-0.66544100516287741</v>
      </c>
    </row>
    <row r="68567" spans="1:3" x14ac:dyDescent="0.45">
      <c r="A68567">
        <v>1.5547599999999999</v>
      </c>
      <c r="B68567">
        <v>0.59767999999999999</v>
      </c>
      <c r="C68567">
        <f t="shared" si="1071"/>
        <v>-0.66488096292387233</v>
      </c>
    </row>
    <row r="68568" spans="1:3" x14ac:dyDescent="0.45">
      <c r="A68568">
        <v>1.5547800000000001</v>
      </c>
      <c r="B68568">
        <v>0.62670999999999999</v>
      </c>
      <c r="C68568">
        <f t="shared" si="1071"/>
        <v>-0.66431986511997754</v>
      </c>
    </row>
    <row r="68569" spans="1:3" x14ac:dyDescent="0.45">
      <c r="A68569">
        <v>1.55481</v>
      </c>
      <c r="B68569">
        <v>0.65314000000000005</v>
      </c>
      <c r="C68569">
        <f t="shared" si="1071"/>
        <v>-0.66347624117908688</v>
      </c>
    </row>
    <row r="68570" spans="1:3" x14ac:dyDescent="0.45">
      <c r="A68570">
        <v>1.5548299999999999</v>
      </c>
      <c r="B68570">
        <v>0.67686999999999997</v>
      </c>
      <c r="C68570">
        <f t="shared" si="1071"/>
        <v>-0.66291250836391269</v>
      </c>
    </row>
    <row r="68571" spans="1:3" x14ac:dyDescent="0.45">
      <c r="A68571">
        <v>1.5548500000000001</v>
      </c>
      <c r="B68571">
        <v>0.69779000000000002</v>
      </c>
      <c r="C68571">
        <f t="shared" si="1071"/>
        <v>-0.66234772310897938</v>
      </c>
    </row>
    <row r="68572" spans="1:3" x14ac:dyDescent="0.45">
      <c r="A68572">
        <v>1.55488</v>
      </c>
      <c r="B68572">
        <v>0.71582999999999997</v>
      </c>
      <c r="C68572">
        <f t="shared" si="1071"/>
        <v>-0.66149857386391597</v>
      </c>
    </row>
    <row r="68573" spans="1:3" x14ac:dyDescent="0.45">
      <c r="A68573">
        <v>1.5548999999999999</v>
      </c>
      <c r="B68573">
        <v>0.73089999999999999</v>
      </c>
      <c r="C68573">
        <f t="shared" si="1071"/>
        <v>-0.66093116143609965</v>
      </c>
    </row>
    <row r="68574" spans="1:3" x14ac:dyDescent="0.45">
      <c r="A68574">
        <v>1.5549200000000001</v>
      </c>
      <c r="B68574">
        <v>0.74295999999999995</v>
      </c>
      <c r="C68574">
        <f t="shared" si="1071"/>
        <v>-0.66036269971409745</v>
      </c>
    </row>
    <row r="68575" spans="1:3" x14ac:dyDescent="0.45">
      <c r="A68575">
        <v>1.55494</v>
      </c>
      <c r="B68575">
        <v>0.75195999999999996</v>
      </c>
      <c r="C68575">
        <f t="shared" si="1071"/>
        <v>-0.65979318960042466</v>
      </c>
    </row>
    <row r="68576" spans="1:3" x14ac:dyDescent="0.45">
      <c r="A68576">
        <v>1.55497</v>
      </c>
      <c r="B68576">
        <v>0.75785000000000002</v>
      </c>
      <c r="C68576">
        <f t="shared" si="1071"/>
        <v>-0.65893696067379148</v>
      </c>
    </row>
    <row r="68577" spans="1:3" x14ac:dyDescent="0.45">
      <c r="A68577">
        <v>1.5549900000000001</v>
      </c>
      <c r="B68577">
        <v>0.76063000000000003</v>
      </c>
      <c r="C68577">
        <f t="shared" si="1071"/>
        <v>-0.65836483354021569</v>
      </c>
    </row>
    <row r="68578" spans="1:3" x14ac:dyDescent="0.45">
      <c r="A68578">
        <v>1.55501</v>
      </c>
      <c r="B68578">
        <v>0.76027999999999996</v>
      </c>
      <c r="C68578">
        <f t="shared" si="1071"/>
        <v>-0.65779166118676835</v>
      </c>
    </row>
    <row r="68579" spans="1:3" x14ac:dyDescent="0.45">
      <c r="A68579">
        <v>1.5550299999999999</v>
      </c>
      <c r="B68579">
        <v>0.75680000000000003</v>
      </c>
      <c r="C68579">
        <f t="shared" si="1071"/>
        <v>-0.65721744452342445</v>
      </c>
    </row>
    <row r="68580" spans="1:3" x14ac:dyDescent="0.45">
      <c r="A68580">
        <v>1.5550600000000001</v>
      </c>
      <c r="B68580">
        <v>0.75022</v>
      </c>
      <c r="C68580">
        <f t="shared" si="1071"/>
        <v>-0.65635416344195929</v>
      </c>
    </row>
    <row r="68581" spans="1:3" x14ac:dyDescent="0.45">
      <c r="A68581">
        <v>1.55508</v>
      </c>
      <c r="B68581">
        <v>0.74056</v>
      </c>
      <c r="C68581">
        <f t="shared" si="1071"/>
        <v>-0.65577733999584553</v>
      </c>
    </row>
    <row r="68582" spans="1:3" x14ac:dyDescent="0.45">
      <c r="A68582">
        <v>1.5550999999999999</v>
      </c>
      <c r="B68582">
        <v>0.72785999999999995</v>
      </c>
      <c r="C68582">
        <f t="shared" si="1071"/>
        <v>-0.65519947543775803</v>
      </c>
    </row>
    <row r="68583" spans="1:3" x14ac:dyDescent="0.45">
      <c r="A68583">
        <v>1.5551200000000001</v>
      </c>
      <c r="B68583">
        <v>0.71218999999999999</v>
      </c>
      <c r="C68583">
        <f t="shared" si="1071"/>
        <v>-0.65462057068512092</v>
      </c>
    </row>
    <row r="68584" spans="1:3" x14ac:dyDescent="0.45">
      <c r="A68584">
        <v>1.55515</v>
      </c>
      <c r="B68584">
        <v>0.69359999999999999</v>
      </c>
      <c r="C68584">
        <f t="shared" si="1071"/>
        <v>-0.65375026520229973</v>
      </c>
    </row>
    <row r="68585" spans="1:3" x14ac:dyDescent="0.45">
      <c r="A68585">
        <v>1.5551699999999999</v>
      </c>
      <c r="B68585">
        <v>0.67218</v>
      </c>
      <c r="C68585">
        <f t="shared" si="1071"/>
        <v>-0.65316876398783119</v>
      </c>
    </row>
    <row r="68586" spans="1:3" x14ac:dyDescent="0.45">
      <c r="A68586">
        <v>1.5551900000000001</v>
      </c>
      <c r="B68586">
        <v>0.64802000000000004</v>
      </c>
      <c r="C68586">
        <f t="shared" si="1071"/>
        <v>-0.65258622580275716</v>
      </c>
    </row>
    <row r="68587" spans="1:3" x14ac:dyDescent="0.45">
      <c r="A68587">
        <v>1.55522</v>
      </c>
      <c r="B68587">
        <v>0.62121999999999999</v>
      </c>
      <c r="C68587">
        <f t="shared" si="1071"/>
        <v>-0.65171047622883327</v>
      </c>
    </row>
    <row r="68588" spans="1:3" x14ac:dyDescent="0.45">
      <c r="A68588">
        <v>1.55524</v>
      </c>
      <c r="B68588">
        <v>0.59189000000000003</v>
      </c>
      <c r="C68588">
        <f t="shared" si="1071"/>
        <v>-0.65112534966704616</v>
      </c>
    </row>
    <row r="68589" spans="1:3" x14ac:dyDescent="0.45">
      <c r="A68589">
        <v>1.5552600000000001</v>
      </c>
      <c r="B68589">
        <v>0.56015999999999999</v>
      </c>
      <c r="C68589">
        <f t="shared" si="1071"/>
        <v>-0.65053918937879063</v>
      </c>
    </row>
    <row r="68590" spans="1:3" x14ac:dyDescent="0.45">
      <c r="A68590">
        <v>1.55528</v>
      </c>
      <c r="B68590">
        <v>0.52615999999999996</v>
      </c>
      <c r="C68590">
        <f t="shared" si="1071"/>
        <v>-0.64995199629465483</v>
      </c>
    </row>
    <row r="68591" spans="1:3" x14ac:dyDescent="0.45">
      <c r="A68591">
        <v>1.55531</v>
      </c>
      <c r="B68591">
        <v>0.49003000000000002</v>
      </c>
      <c r="C68591">
        <f t="shared" si="1071"/>
        <v>-0.64906927221587774</v>
      </c>
    </row>
    <row r="68592" spans="1:3" x14ac:dyDescent="0.45">
      <c r="A68592">
        <v>1.5553300000000001</v>
      </c>
      <c r="B68592">
        <v>0.45191999999999999</v>
      </c>
      <c r="C68592">
        <f t="shared" si="1071"/>
        <v>-0.64847950122411302</v>
      </c>
    </row>
    <row r="68593" spans="1:3" x14ac:dyDescent="0.45">
      <c r="A68593">
        <v>1.55535</v>
      </c>
      <c r="B68593">
        <v>0.41199000000000002</v>
      </c>
      <c r="C68593">
        <f t="shared" si="1071"/>
        <v>-0.64788870070644178</v>
      </c>
    </row>
    <row r="68594" spans="1:3" x14ac:dyDescent="0.45">
      <c r="A68594">
        <v>1.5553699999999999</v>
      </c>
      <c r="B68594">
        <v>0.37041000000000002</v>
      </c>
      <c r="C68594">
        <f t="shared" si="1071"/>
        <v>-0.64729687160079874</v>
      </c>
    </row>
    <row r="68595" spans="1:3" x14ac:dyDescent="0.45">
      <c r="A68595">
        <v>1.5553999999999999</v>
      </c>
      <c r="B68595">
        <v>0.32734000000000002</v>
      </c>
      <c r="C68595">
        <f t="shared" si="1071"/>
        <v>-0.64640720139570051</v>
      </c>
    </row>
    <row r="68596" spans="1:3" x14ac:dyDescent="0.45">
      <c r="A68596">
        <v>1.55542</v>
      </c>
      <c r="B68596">
        <v>0.28298000000000001</v>
      </c>
      <c r="C68596">
        <f t="shared" si="1071"/>
        <v>-0.64581280493440274</v>
      </c>
    </row>
    <row r="68597" spans="1:3" x14ac:dyDescent="0.45">
      <c r="A68597">
        <v>1.5554399999999999</v>
      </c>
      <c r="B68597">
        <v>0.23749000000000001</v>
      </c>
      <c r="C68597">
        <f t="shared" si="1071"/>
        <v>-0.64521738318084498</v>
      </c>
    </row>
    <row r="68598" spans="1:3" x14ac:dyDescent="0.45">
      <c r="A68598">
        <v>1.5554600000000001</v>
      </c>
      <c r="B68598">
        <v>0.19108</v>
      </c>
      <c r="C68598">
        <f t="shared" si="1071"/>
        <v>-0.64462093708029167</v>
      </c>
    </row>
    <row r="68599" spans="1:3" x14ac:dyDescent="0.45">
      <c r="A68599">
        <v>1.55549</v>
      </c>
      <c r="B68599">
        <v>0.14393</v>
      </c>
      <c r="C68599">
        <f t="shared" si="1071"/>
        <v>-0.6437243493507141</v>
      </c>
    </row>
    <row r="68600" spans="1:3" x14ac:dyDescent="0.45">
      <c r="A68600">
        <v>1.5555099999999999</v>
      </c>
      <c r="B68600">
        <v>9.6229999999999996E-2</v>
      </c>
      <c r="C68600">
        <f t="shared" si="1071"/>
        <v>-0.64312534652903119</v>
      </c>
    </row>
    <row r="68601" spans="1:3" x14ac:dyDescent="0.45">
      <c r="A68601">
        <v>1.5555300000000001</v>
      </c>
      <c r="B68601">
        <v>4.8189999999999997E-2</v>
      </c>
      <c r="C68601">
        <f t="shared" si="1071"/>
        <v>-0.64252532268168328</v>
      </c>
    </row>
    <row r="68602" spans="1:3" x14ac:dyDescent="0.45">
      <c r="A68602">
        <v>1.5555600000000001</v>
      </c>
      <c r="B68602">
        <v>0</v>
      </c>
      <c r="C68602">
        <f t="shared" si="1071"/>
        <v>-0.64162337457178964</v>
      </c>
    </row>
    <row r="68603" spans="1:3" x14ac:dyDescent="0.45">
      <c r="A68603">
        <v>1.55558</v>
      </c>
      <c r="B68603">
        <v>-4.8140000000000002E-2</v>
      </c>
      <c r="C68603">
        <f t="shared" si="1071"/>
        <v>-0.64102080233144321</v>
      </c>
    </row>
    <row r="68604" spans="1:3" x14ac:dyDescent="0.45">
      <c r="A68604">
        <v>1.5556000000000001</v>
      </c>
      <c r="B68604">
        <v>-9.6030000000000004E-2</v>
      </c>
      <c r="C68604">
        <f t="shared" si="1071"/>
        <v>-0.64041721240659177</v>
      </c>
    </row>
    <row r="68605" spans="1:3" x14ac:dyDescent="0.45">
      <c r="A68605">
        <v>1.55562</v>
      </c>
      <c r="B68605">
        <v>-0.14348</v>
      </c>
      <c r="C68605">
        <f t="shared" si="1071"/>
        <v>-0.63981260575552223</v>
      </c>
    </row>
    <row r="68606" spans="1:3" x14ac:dyDescent="0.45">
      <c r="A68606">
        <v>1.55565</v>
      </c>
      <c r="B68606">
        <v>-0.19028999999999999</v>
      </c>
      <c r="C68606">
        <f t="shared" si="1071"/>
        <v>-0.63890379151738674</v>
      </c>
    </row>
    <row r="68607" spans="1:3" x14ac:dyDescent="0.45">
      <c r="A68607">
        <v>1.5556700000000001</v>
      </c>
      <c r="B68607">
        <v>-0.23626</v>
      </c>
      <c r="C68607">
        <f t="shared" si="1071"/>
        <v>-0.63829664725370394</v>
      </c>
    </row>
    <row r="68608" spans="1:3" x14ac:dyDescent="0.45">
      <c r="A68608">
        <v>1.55569</v>
      </c>
      <c r="B68608">
        <v>-0.28122000000000003</v>
      </c>
      <c r="C68608">
        <f t="shared" si="1071"/>
        <v>-0.63768848963039781</v>
      </c>
    </row>
    <row r="68609" spans="1:3" x14ac:dyDescent="0.45">
      <c r="A68609">
        <v>1.5557099999999999</v>
      </c>
      <c r="B68609">
        <v>-0.32496999999999998</v>
      </c>
      <c r="C68609">
        <f t="shared" si="1071"/>
        <v>-0.63707931961298658</v>
      </c>
    </row>
    <row r="68610" spans="1:3" x14ac:dyDescent="0.45">
      <c r="A68610">
        <v>1.5557399999999999</v>
      </c>
      <c r="B68610">
        <v>-0.36734</v>
      </c>
      <c r="C68610">
        <f t="shared" ref="C68610:C68673" si="1072">$D$2*SIN($E$2*A68610+$F$2+$G$2)</f>
        <v>-0.63616366846390904</v>
      </c>
    </row>
    <row r="68611" spans="1:3" x14ac:dyDescent="0.45">
      <c r="A68611">
        <v>1.55576</v>
      </c>
      <c r="B68611">
        <v>-0.40816000000000002</v>
      </c>
      <c r="C68611">
        <f t="shared" si="1072"/>
        <v>-0.63555197169586464</v>
      </c>
    </row>
    <row r="68612" spans="1:3" x14ac:dyDescent="0.45">
      <c r="A68612">
        <v>1.5557799999999999</v>
      </c>
      <c r="B68612">
        <v>-0.44724999999999998</v>
      </c>
      <c r="C68612">
        <f t="shared" si="1072"/>
        <v>-0.63493926592564343</v>
      </c>
    </row>
    <row r="68613" spans="1:3" x14ac:dyDescent="0.45">
      <c r="A68613">
        <v>1.5558000000000001</v>
      </c>
      <c r="B68613">
        <v>-0.48447000000000001</v>
      </c>
      <c r="C68613">
        <f t="shared" si="1072"/>
        <v>-0.63432555212597685</v>
      </c>
    </row>
    <row r="68614" spans="1:3" x14ac:dyDescent="0.45">
      <c r="A68614">
        <v>1.55583</v>
      </c>
      <c r="B68614">
        <v>-0.51964999999999995</v>
      </c>
      <c r="C68614">
        <f t="shared" si="1072"/>
        <v>-0.63340309350305557</v>
      </c>
    </row>
    <row r="68615" spans="1:3" x14ac:dyDescent="0.45">
      <c r="A68615">
        <v>1.55585</v>
      </c>
      <c r="B68615">
        <v>-0.55266000000000004</v>
      </c>
      <c r="C68615">
        <f t="shared" si="1072"/>
        <v>-0.63278686389598204</v>
      </c>
    </row>
    <row r="68616" spans="1:3" x14ac:dyDescent="0.45">
      <c r="A68616">
        <v>1.5558700000000001</v>
      </c>
      <c r="B68616">
        <v>-0.58335999999999999</v>
      </c>
      <c r="C68616">
        <f t="shared" si="1072"/>
        <v>-0.6321696296766024</v>
      </c>
    </row>
    <row r="68617" spans="1:3" x14ac:dyDescent="0.45">
      <c r="A68617">
        <v>1.5559000000000001</v>
      </c>
      <c r="B68617">
        <v>-0.61163000000000001</v>
      </c>
      <c r="C68617">
        <f t="shared" si="1072"/>
        <v>-0.63124189684350807</v>
      </c>
    </row>
    <row r="68618" spans="1:3" x14ac:dyDescent="0.45">
      <c r="A68618">
        <v>1.55592</v>
      </c>
      <c r="B68618">
        <v>-0.63736000000000004</v>
      </c>
      <c r="C68618">
        <f t="shared" si="1072"/>
        <v>-0.63062215538405086</v>
      </c>
    </row>
    <row r="68619" spans="1:3" x14ac:dyDescent="0.45">
      <c r="A68619">
        <v>1.5559400000000001</v>
      </c>
      <c r="B68619">
        <v>-0.66042999999999996</v>
      </c>
      <c r="C68619">
        <f t="shared" si="1072"/>
        <v>-0.63000141274898525</v>
      </c>
    </row>
    <row r="68620" spans="1:3" x14ac:dyDescent="0.45">
      <c r="A68620">
        <v>1.55596</v>
      </c>
      <c r="B68620">
        <v>-0.68076999999999999</v>
      </c>
      <c r="C68620">
        <f t="shared" si="1072"/>
        <v>-0.62937966992380912</v>
      </c>
    </row>
    <row r="68621" spans="1:3" x14ac:dyDescent="0.45">
      <c r="A68621">
        <v>1.55599</v>
      </c>
      <c r="B68621">
        <v>-0.69828999999999997</v>
      </c>
      <c r="C68621">
        <f t="shared" si="1072"/>
        <v>-0.62844518248925618</v>
      </c>
    </row>
    <row r="68622" spans="1:3" x14ac:dyDescent="0.45">
      <c r="A68622">
        <v>1.5560099999999999</v>
      </c>
      <c r="B68622">
        <v>-0.71292</v>
      </c>
      <c r="C68622">
        <f t="shared" si="1072"/>
        <v>-0.62782094351075002</v>
      </c>
    </row>
    <row r="68623" spans="1:3" x14ac:dyDescent="0.45">
      <c r="A68623">
        <v>1.55603</v>
      </c>
      <c r="B68623">
        <v>-0.72460000000000002</v>
      </c>
      <c r="C68623">
        <f t="shared" si="1072"/>
        <v>-0.62719570780383871</v>
      </c>
    </row>
    <row r="68624" spans="1:3" x14ac:dyDescent="0.45">
      <c r="A68624">
        <v>1.5560499999999999</v>
      </c>
      <c r="B68624">
        <v>-0.73329</v>
      </c>
      <c r="C68624">
        <f t="shared" si="1072"/>
        <v>-0.62656947636115345</v>
      </c>
    </row>
    <row r="68625" spans="1:3" x14ac:dyDescent="0.45">
      <c r="A68625">
        <v>1.5560799999999999</v>
      </c>
      <c r="B68625">
        <v>-0.73895999999999995</v>
      </c>
      <c r="C68625">
        <f t="shared" si="1072"/>
        <v>-0.6256282643678045</v>
      </c>
    </row>
    <row r="68626" spans="1:3" x14ac:dyDescent="0.45">
      <c r="A68626">
        <v>1.5561</v>
      </c>
      <c r="B68626">
        <v>-0.74158000000000002</v>
      </c>
      <c r="C68626">
        <f t="shared" si="1072"/>
        <v>-0.62499954793878487</v>
      </c>
    </row>
    <row r="68627" spans="1:3" x14ac:dyDescent="0.45">
      <c r="A68627">
        <v>1.5561199999999999</v>
      </c>
      <c r="B68627">
        <v>-0.74114999999999998</v>
      </c>
      <c r="C68627">
        <f t="shared" si="1072"/>
        <v>-0.6243698392606144</v>
      </c>
    </row>
    <row r="68628" spans="1:3" x14ac:dyDescent="0.45">
      <c r="A68628">
        <v>1.5561499999999999</v>
      </c>
      <c r="B68628">
        <v>-0.73768</v>
      </c>
      <c r="C68628">
        <f t="shared" si="1072"/>
        <v>-0.62342341796353695</v>
      </c>
    </row>
    <row r="68629" spans="1:3" x14ac:dyDescent="0.45">
      <c r="A68629">
        <v>1.5561700000000001</v>
      </c>
      <c r="B68629">
        <v>-0.73118000000000005</v>
      </c>
      <c r="C68629">
        <f t="shared" si="1072"/>
        <v>-0.62279123303972217</v>
      </c>
    </row>
    <row r="68630" spans="1:3" x14ac:dyDescent="0.45">
      <c r="A68630">
        <v>1.55619</v>
      </c>
      <c r="B68630">
        <v>-0.72167999999999999</v>
      </c>
      <c r="C68630">
        <f t="shared" si="1072"/>
        <v>-0.62215805937269097</v>
      </c>
    </row>
    <row r="68631" spans="1:3" x14ac:dyDescent="0.45">
      <c r="A68631">
        <v>1.5562100000000001</v>
      </c>
      <c r="B68631">
        <v>-0.70923000000000003</v>
      </c>
      <c r="C68631">
        <f t="shared" si="1072"/>
        <v>-0.62152389796764096</v>
      </c>
    </row>
    <row r="68632" spans="1:3" x14ac:dyDescent="0.45">
      <c r="A68632">
        <v>1.5562400000000001</v>
      </c>
      <c r="B68632">
        <v>-0.69388000000000005</v>
      </c>
      <c r="C68632">
        <f t="shared" si="1072"/>
        <v>-0.62057080605411707</v>
      </c>
    </row>
    <row r="68633" spans="1:3" x14ac:dyDescent="0.45">
      <c r="A68633">
        <v>1.55626</v>
      </c>
      <c r="B68633">
        <v>-0.67569999999999997</v>
      </c>
      <c r="C68633">
        <f t="shared" si="1072"/>
        <v>-0.61993417971221576</v>
      </c>
    </row>
    <row r="68634" spans="1:3" x14ac:dyDescent="0.45">
      <c r="A68634">
        <v>1.5562800000000001</v>
      </c>
      <c r="B68634">
        <v>-0.65476000000000001</v>
      </c>
      <c r="C68634">
        <f t="shared" si="1072"/>
        <v>-0.61929656916294085</v>
      </c>
    </row>
    <row r="68635" spans="1:3" x14ac:dyDescent="0.45">
      <c r="A68635">
        <v>1.5563</v>
      </c>
      <c r="B68635">
        <v>-0.63114999999999999</v>
      </c>
      <c r="C68635">
        <f t="shared" si="1072"/>
        <v>-0.61865797541856271</v>
      </c>
    </row>
    <row r="68636" spans="1:3" x14ac:dyDescent="0.45">
      <c r="A68636">
        <v>1.55633</v>
      </c>
      <c r="B68636">
        <v>-0.60497999999999996</v>
      </c>
      <c r="C68636">
        <f t="shared" si="1072"/>
        <v>-0.61769824352936697</v>
      </c>
    </row>
    <row r="68637" spans="1:3" x14ac:dyDescent="0.45">
      <c r="A68637">
        <v>1.5563499999999999</v>
      </c>
      <c r="B68637">
        <v>-0.57635000000000003</v>
      </c>
      <c r="C68637">
        <f t="shared" si="1072"/>
        <v>-0.61705719623615352</v>
      </c>
    </row>
    <row r="68638" spans="1:3" x14ac:dyDescent="0.45">
      <c r="A68638">
        <v>1.55637</v>
      </c>
      <c r="B68638">
        <v>-0.54539000000000004</v>
      </c>
      <c r="C68638">
        <f t="shared" si="1072"/>
        <v>-0.61641516930306506</v>
      </c>
    </row>
    <row r="68639" spans="1:3" x14ac:dyDescent="0.45">
      <c r="A68639">
        <v>1.5563899999999999</v>
      </c>
      <c r="B68639">
        <v>-0.51222999999999996</v>
      </c>
      <c r="C68639">
        <f t="shared" si="1072"/>
        <v>-0.61577216374938315</v>
      </c>
    </row>
    <row r="68640" spans="1:3" x14ac:dyDescent="0.45">
      <c r="A68640">
        <v>1.5564199999999999</v>
      </c>
      <c r="B68640">
        <v>-0.47699999999999998</v>
      </c>
      <c r="C68640">
        <f t="shared" si="1072"/>
        <v>-0.61480582273875728</v>
      </c>
    </row>
    <row r="68641" spans="1:3" x14ac:dyDescent="0.45">
      <c r="A68641">
        <v>1.55644</v>
      </c>
      <c r="B68641">
        <v>-0.43985000000000002</v>
      </c>
      <c r="C68641">
        <f t="shared" si="1072"/>
        <v>-0.61416037510313481</v>
      </c>
    </row>
    <row r="68642" spans="1:3" x14ac:dyDescent="0.45">
      <c r="A68642">
        <v>1.55646</v>
      </c>
      <c r="B68642">
        <v>-0.40094000000000002</v>
      </c>
      <c r="C68642">
        <f t="shared" si="1072"/>
        <v>-0.6135139524266443</v>
      </c>
    </row>
    <row r="68643" spans="1:3" x14ac:dyDescent="0.45">
      <c r="A68643">
        <v>1.5564899999999999</v>
      </c>
      <c r="B68643">
        <v>-0.36042999999999997</v>
      </c>
      <c r="C68643">
        <f t="shared" si="1072"/>
        <v>-0.61254249245561054</v>
      </c>
    </row>
    <row r="68644" spans="1:3" x14ac:dyDescent="0.45">
      <c r="A68644">
        <v>1.5565100000000001</v>
      </c>
      <c r="B68644">
        <v>-0.31849</v>
      </c>
      <c r="C68644">
        <f t="shared" si="1072"/>
        <v>-0.61189363667017838</v>
      </c>
    </row>
    <row r="68645" spans="1:3" x14ac:dyDescent="0.45">
      <c r="A68645">
        <v>1.55653</v>
      </c>
      <c r="B68645">
        <v>-0.27528999999999998</v>
      </c>
      <c r="C68645">
        <f t="shared" si="1072"/>
        <v>-0.6112438094425372</v>
      </c>
    </row>
    <row r="68646" spans="1:3" x14ac:dyDescent="0.45">
      <c r="A68646">
        <v>1.5565500000000001</v>
      </c>
      <c r="B68646">
        <v>-0.23102</v>
      </c>
      <c r="C68646">
        <f t="shared" si="1072"/>
        <v>-0.61059301180435244</v>
      </c>
    </row>
    <row r="68647" spans="1:3" x14ac:dyDescent="0.45">
      <c r="A68647">
        <v>1.5565800000000001</v>
      </c>
      <c r="B68647">
        <v>-0.18584999999999999</v>
      </c>
      <c r="C68647">
        <f t="shared" si="1072"/>
        <v>-0.60961499808786579</v>
      </c>
    </row>
    <row r="68648" spans="1:3" x14ac:dyDescent="0.45">
      <c r="A68648">
        <v>1.5566</v>
      </c>
      <c r="B68648">
        <v>-0.13997000000000001</v>
      </c>
      <c r="C68648">
        <f t="shared" si="1072"/>
        <v>-0.6089617789469729</v>
      </c>
    </row>
    <row r="68649" spans="1:3" x14ac:dyDescent="0.45">
      <c r="A68649">
        <v>1.5566199999999999</v>
      </c>
      <c r="B68649">
        <v>-9.3579999999999997E-2</v>
      </c>
      <c r="C68649">
        <f t="shared" si="1072"/>
        <v>-0.60830759301848025</v>
      </c>
    </row>
    <row r="68650" spans="1:3" x14ac:dyDescent="0.45">
      <c r="A68650">
        <v>1.55664</v>
      </c>
      <c r="B68650">
        <v>-4.6850000000000003E-2</v>
      </c>
      <c r="C68650">
        <f t="shared" si="1072"/>
        <v>-0.60765244134098073</v>
      </c>
    </row>
    <row r="68651" spans="1:3" x14ac:dyDescent="0.45">
      <c r="A68651">
        <v>1.55667</v>
      </c>
      <c r="B68651">
        <v>0</v>
      </c>
      <c r="C68651">
        <f t="shared" si="1072"/>
        <v>-0.60666790532102188</v>
      </c>
    </row>
    <row r="68652" spans="1:3" x14ac:dyDescent="0.45">
      <c r="A68652">
        <v>1.5566899999999999</v>
      </c>
      <c r="B68652">
        <v>4.6800000000000001E-2</v>
      </c>
      <c r="C68652">
        <f t="shared" si="1072"/>
        <v>-0.6060103438248815</v>
      </c>
    </row>
    <row r="68653" spans="1:3" x14ac:dyDescent="0.45">
      <c r="A68653">
        <v>1.55671</v>
      </c>
      <c r="B68653">
        <v>9.3340000000000006E-2</v>
      </c>
      <c r="C68653">
        <f t="shared" si="1072"/>
        <v>-0.60535182022683176</v>
      </c>
    </row>
    <row r="68654" spans="1:3" x14ac:dyDescent="0.45">
      <c r="A68654">
        <v>1.5567299999999999</v>
      </c>
      <c r="B68654">
        <v>0.13944000000000001</v>
      </c>
      <c r="C68654">
        <f t="shared" si="1072"/>
        <v>-0.60469233557237423</v>
      </c>
    </row>
    <row r="68655" spans="1:3" x14ac:dyDescent="0.45">
      <c r="A68655">
        <v>1.5567599999999999</v>
      </c>
      <c r="B68655">
        <v>0.18490999999999999</v>
      </c>
      <c r="C68655">
        <f t="shared" si="1072"/>
        <v>-0.60370130890060847</v>
      </c>
    </row>
    <row r="68656" spans="1:3" x14ac:dyDescent="0.45">
      <c r="A68656">
        <v>1.5567800000000001</v>
      </c>
      <c r="B68656">
        <v>0.22955999999999999</v>
      </c>
      <c r="C68656">
        <f t="shared" si="1072"/>
        <v>-0.60303942618903539</v>
      </c>
    </row>
    <row r="68657" spans="1:3" x14ac:dyDescent="0.45">
      <c r="A68657">
        <v>1.5568</v>
      </c>
      <c r="B68657">
        <v>0.2732</v>
      </c>
      <c r="C68657">
        <f t="shared" si="1072"/>
        <v>-0.6023765860921958</v>
      </c>
    </row>
    <row r="68658" spans="1:3" x14ac:dyDescent="0.45">
      <c r="A68658">
        <v>1.5568299999999999</v>
      </c>
      <c r="B68658">
        <v>0.31567000000000001</v>
      </c>
      <c r="C68658">
        <f t="shared" si="1072"/>
        <v>-0.6013805331519454</v>
      </c>
    </row>
    <row r="68659" spans="1:3" x14ac:dyDescent="0.45">
      <c r="A68659">
        <v>1.5568500000000001</v>
      </c>
      <c r="B68659">
        <v>0.35679</v>
      </c>
      <c r="C68659">
        <f t="shared" si="1072"/>
        <v>-0.60071530419917429</v>
      </c>
    </row>
    <row r="68660" spans="1:3" x14ac:dyDescent="0.45">
      <c r="A68660">
        <v>1.55687</v>
      </c>
      <c r="B68660">
        <v>0.39639000000000002</v>
      </c>
      <c r="C68660">
        <f t="shared" si="1072"/>
        <v>-0.60004912155092738</v>
      </c>
    </row>
    <row r="68661" spans="1:3" x14ac:dyDescent="0.45">
      <c r="A68661">
        <v>1.5568900000000001</v>
      </c>
      <c r="B68661">
        <v>0.43430000000000002</v>
      </c>
      <c r="C68661">
        <f t="shared" si="1072"/>
        <v>-0.5993819862648061</v>
      </c>
    </row>
    <row r="68662" spans="1:3" x14ac:dyDescent="0.45">
      <c r="A68662">
        <v>1.5569200000000001</v>
      </c>
      <c r="B68662">
        <v>0.47038999999999997</v>
      </c>
      <c r="C68662">
        <f t="shared" si="1072"/>
        <v>-0.59837949945694702</v>
      </c>
    </row>
    <row r="68663" spans="1:3" x14ac:dyDescent="0.45">
      <c r="A68663">
        <v>1.55694</v>
      </c>
      <c r="B68663">
        <v>0.50448999999999999</v>
      </c>
      <c r="C68663">
        <f t="shared" si="1072"/>
        <v>-0.59770998721324353</v>
      </c>
    </row>
    <row r="68664" spans="1:3" x14ac:dyDescent="0.45">
      <c r="A68664">
        <v>1.5569599999999999</v>
      </c>
      <c r="B68664">
        <v>0.53647</v>
      </c>
      <c r="C68664">
        <f t="shared" si="1072"/>
        <v>-0.59703952604529731</v>
      </c>
    </row>
    <row r="68665" spans="1:3" x14ac:dyDescent="0.45">
      <c r="A68665">
        <v>1.55698</v>
      </c>
      <c r="B68665">
        <v>0.56620000000000004</v>
      </c>
      <c r="C68665">
        <f t="shared" si="1072"/>
        <v>-0.59636811701750991</v>
      </c>
    </row>
    <row r="68666" spans="1:3" x14ac:dyDescent="0.45">
      <c r="A68666">
        <v>1.55701</v>
      </c>
      <c r="B68666">
        <v>0.59357000000000004</v>
      </c>
      <c r="C68666">
        <f t="shared" si="1072"/>
        <v>-0.59535922857080403</v>
      </c>
    </row>
    <row r="68667" spans="1:3" x14ac:dyDescent="0.45">
      <c r="A68667">
        <v>1.5570299999999999</v>
      </c>
      <c r="B68667">
        <v>0.61846000000000001</v>
      </c>
      <c r="C68667">
        <f t="shared" si="1072"/>
        <v>-0.59468545456018507</v>
      </c>
    </row>
    <row r="68668" spans="1:3" x14ac:dyDescent="0.45">
      <c r="A68668">
        <v>1.55705</v>
      </c>
      <c r="B68668">
        <v>0.64078000000000002</v>
      </c>
      <c r="C68668">
        <f t="shared" si="1072"/>
        <v>-0.59401073642706337</v>
      </c>
    </row>
    <row r="68669" spans="1:3" x14ac:dyDescent="0.45">
      <c r="A68669">
        <v>1.55707</v>
      </c>
      <c r="B68669">
        <v>0.66044000000000003</v>
      </c>
      <c r="C68669">
        <f t="shared" si="1072"/>
        <v>-0.5933350752426213</v>
      </c>
    </row>
    <row r="68670" spans="1:3" x14ac:dyDescent="0.45">
      <c r="A68670">
        <v>1.5570999999999999</v>
      </c>
      <c r="B68670">
        <v>0.67735000000000001</v>
      </c>
      <c r="C68670">
        <f t="shared" si="1072"/>
        <v>-0.59231981759163554</v>
      </c>
    </row>
    <row r="68671" spans="1:3" x14ac:dyDescent="0.45">
      <c r="A68671">
        <v>1.5571200000000001</v>
      </c>
      <c r="B68671">
        <v>0.69145999999999996</v>
      </c>
      <c r="C68671">
        <f t="shared" si="1072"/>
        <v>-0.59164180347512885</v>
      </c>
    </row>
    <row r="68672" spans="1:3" x14ac:dyDescent="0.45">
      <c r="A68672">
        <v>1.55714</v>
      </c>
      <c r="B68672">
        <v>0.70269999999999999</v>
      </c>
      <c r="C68672">
        <f t="shared" si="1072"/>
        <v>-0.59096285006823446</v>
      </c>
    </row>
    <row r="68673" spans="1:3" x14ac:dyDescent="0.45">
      <c r="A68673">
        <v>1.5571699999999999</v>
      </c>
      <c r="B68673">
        <v>0.71104999999999996</v>
      </c>
      <c r="C68673">
        <f t="shared" si="1072"/>
        <v>-0.58994266114670324</v>
      </c>
    </row>
    <row r="68674" spans="1:3" x14ac:dyDescent="0.45">
      <c r="A68674">
        <v>1.5571900000000001</v>
      </c>
      <c r="B68674">
        <v>0.71645999999999999</v>
      </c>
      <c r="C68674">
        <f t="shared" ref="C68674:C68737" si="1073">$D$2*SIN($E$2*A68674+$F$2+$G$2)</f>
        <v>-0.58926136423289166</v>
      </c>
    </row>
    <row r="68675" spans="1:3" x14ac:dyDescent="0.45">
      <c r="A68675">
        <v>1.55721</v>
      </c>
      <c r="B68675">
        <v>0.71892</v>
      </c>
      <c r="C68675">
        <f t="shared" si="1073"/>
        <v>-0.58857913180786203</v>
      </c>
    </row>
    <row r="68676" spans="1:3" x14ac:dyDescent="0.45">
      <c r="A68676">
        <v>1.5572299999999999</v>
      </c>
      <c r="B68676">
        <v>0.71841999999999995</v>
      </c>
      <c r="C68676">
        <f t="shared" si="1073"/>
        <v>-0.58789596495473406</v>
      </c>
    </row>
    <row r="68677" spans="1:3" x14ac:dyDescent="0.45">
      <c r="A68677">
        <v>1.5572600000000001</v>
      </c>
      <c r="B68677">
        <v>0.71496000000000004</v>
      </c>
      <c r="C68677">
        <f t="shared" si="1073"/>
        <v>-0.58686946499528214</v>
      </c>
    </row>
    <row r="68678" spans="1:3" x14ac:dyDescent="0.45">
      <c r="A68678">
        <v>1.55728</v>
      </c>
      <c r="B68678">
        <v>0.70857999999999999</v>
      </c>
      <c r="C68678">
        <f t="shared" si="1073"/>
        <v>-0.58618396682023544</v>
      </c>
    </row>
    <row r="68679" spans="1:3" x14ac:dyDescent="0.45">
      <c r="A68679">
        <v>1.5572999999999999</v>
      </c>
      <c r="B68679">
        <v>0.69928999999999997</v>
      </c>
      <c r="C68679">
        <f t="shared" si="1073"/>
        <v>-0.58549753801963866</v>
      </c>
    </row>
    <row r="68680" spans="1:3" x14ac:dyDescent="0.45">
      <c r="A68680">
        <v>1.55732</v>
      </c>
      <c r="B68680">
        <v>0.68715000000000004</v>
      </c>
      <c r="C68680">
        <f t="shared" si="1073"/>
        <v>-0.58481017968327331</v>
      </c>
    </row>
    <row r="68681" spans="1:3" x14ac:dyDescent="0.45">
      <c r="A68681">
        <v>1.55735</v>
      </c>
      <c r="B68681">
        <v>0.67218999999999995</v>
      </c>
      <c r="C68681">
        <f t="shared" si="1073"/>
        <v>-0.58377740168667214</v>
      </c>
    </row>
    <row r="68682" spans="1:3" x14ac:dyDescent="0.45">
      <c r="A68682">
        <v>1.5573699999999999</v>
      </c>
      <c r="B68682">
        <v>0.65449999999999997</v>
      </c>
      <c r="C68682">
        <f t="shared" si="1073"/>
        <v>-0.58308772428833611</v>
      </c>
    </row>
    <row r="68683" spans="1:3" x14ac:dyDescent="0.45">
      <c r="A68683">
        <v>1.5573900000000001</v>
      </c>
      <c r="B68683">
        <v>0.63414000000000004</v>
      </c>
      <c r="C68683">
        <f t="shared" si="1073"/>
        <v>-0.58239712118003584</v>
      </c>
    </row>
    <row r="68684" spans="1:3" x14ac:dyDescent="0.45">
      <c r="A68684">
        <v>1.55741</v>
      </c>
      <c r="B68684">
        <v>0.61119999999999997</v>
      </c>
      <c r="C68684">
        <f t="shared" si="1073"/>
        <v>-0.58170559345820394</v>
      </c>
    </row>
    <row r="68685" spans="1:3" x14ac:dyDescent="0.45">
      <c r="A68685">
        <v>1.5574399999999999</v>
      </c>
      <c r="B68685">
        <v>0.58579000000000003</v>
      </c>
      <c r="C68685">
        <f t="shared" si="1073"/>
        <v>-0.58066657062703331</v>
      </c>
    </row>
    <row r="68686" spans="1:3" x14ac:dyDescent="0.45">
      <c r="A68686">
        <v>1.5574600000000001</v>
      </c>
      <c r="B68686">
        <v>0.55800000000000005</v>
      </c>
      <c r="C68686">
        <f t="shared" si="1073"/>
        <v>-0.57997273617771039</v>
      </c>
    </row>
    <row r="68687" spans="1:3" x14ac:dyDescent="0.45">
      <c r="A68687">
        <v>1.55748</v>
      </c>
      <c r="B68687">
        <v>0.52795999999999998</v>
      </c>
      <c r="C68687">
        <f t="shared" si="1073"/>
        <v>-0.57927798096379313</v>
      </c>
    </row>
    <row r="68688" spans="1:3" x14ac:dyDescent="0.45">
      <c r="A68688">
        <v>1.55751</v>
      </c>
      <c r="B68688">
        <v>0.49580000000000002</v>
      </c>
      <c r="C68688">
        <f t="shared" si="1073"/>
        <v>-0.5782341241225003</v>
      </c>
    </row>
    <row r="68689" spans="1:3" x14ac:dyDescent="0.45">
      <c r="A68689">
        <v>1.5575300000000001</v>
      </c>
      <c r="B68689">
        <v>0.46163999999999999</v>
      </c>
      <c r="C68689">
        <f t="shared" si="1073"/>
        <v>-0.57753707182588665</v>
      </c>
    </row>
    <row r="68690" spans="1:3" x14ac:dyDescent="0.45">
      <c r="A68690">
        <v>1.55755</v>
      </c>
      <c r="B68690">
        <v>0.42564000000000002</v>
      </c>
      <c r="C68690">
        <f t="shared" si="1073"/>
        <v>-0.57683910263154681</v>
      </c>
    </row>
    <row r="68691" spans="1:3" x14ac:dyDescent="0.45">
      <c r="A68691">
        <v>1.5575699999999999</v>
      </c>
      <c r="B68691">
        <v>0.38794000000000001</v>
      </c>
      <c r="C68691">
        <f t="shared" si="1073"/>
        <v>-0.57614021764756107</v>
      </c>
    </row>
    <row r="68692" spans="1:3" x14ac:dyDescent="0.45">
      <c r="A68692">
        <v>1.5576000000000001</v>
      </c>
      <c r="B68692">
        <v>0.34870000000000001</v>
      </c>
      <c r="C68692">
        <f t="shared" si="1073"/>
        <v>-0.5750901754935398</v>
      </c>
    </row>
    <row r="68693" spans="1:3" x14ac:dyDescent="0.45">
      <c r="A68693">
        <v>1.55762</v>
      </c>
      <c r="B68693">
        <v>0.30808999999999997</v>
      </c>
      <c r="C68693">
        <f t="shared" si="1073"/>
        <v>-0.57438900589292219</v>
      </c>
    </row>
    <row r="68694" spans="1:3" x14ac:dyDescent="0.45">
      <c r="A68694">
        <v>1.5576399999999999</v>
      </c>
      <c r="B68694">
        <v>0.26627000000000001</v>
      </c>
      <c r="C68694">
        <f t="shared" si="1073"/>
        <v>-0.57368692439243962</v>
      </c>
    </row>
    <row r="68695" spans="1:3" x14ac:dyDescent="0.45">
      <c r="A68695">
        <v>1.55766</v>
      </c>
      <c r="B68695">
        <v>0.22342000000000001</v>
      </c>
      <c r="C68695">
        <f t="shared" si="1073"/>
        <v>-0.5729839321067004</v>
      </c>
    </row>
    <row r="68696" spans="1:3" x14ac:dyDescent="0.45">
      <c r="A68696">
        <v>1.55769</v>
      </c>
      <c r="B68696">
        <v>0.17971000000000001</v>
      </c>
      <c r="C68696">
        <f t="shared" si="1073"/>
        <v>-0.57192773839757627</v>
      </c>
    </row>
    <row r="68697" spans="1:3" x14ac:dyDescent="0.45">
      <c r="A68697">
        <v>1.5577099999999999</v>
      </c>
      <c r="B68697">
        <v>0.13533000000000001</v>
      </c>
      <c r="C68697">
        <f t="shared" si="1073"/>
        <v>-0.57122247403471804</v>
      </c>
    </row>
    <row r="68698" spans="1:3" x14ac:dyDescent="0.45">
      <c r="A68698">
        <v>1.5577300000000001</v>
      </c>
      <c r="B68698">
        <v>9.0459999999999999E-2</v>
      </c>
      <c r="C68698">
        <f t="shared" si="1073"/>
        <v>-0.57051630279917198</v>
      </c>
    </row>
    <row r="68699" spans="1:3" x14ac:dyDescent="0.45">
      <c r="A68699">
        <v>1.55776</v>
      </c>
      <c r="B68699">
        <v>4.5289999999999997E-2</v>
      </c>
      <c r="C68699">
        <f t="shared" si="1073"/>
        <v>-0.56945534801241571</v>
      </c>
    </row>
    <row r="68700" spans="1:3" x14ac:dyDescent="0.45">
      <c r="A68700">
        <v>1.5577799999999999</v>
      </c>
      <c r="B68700">
        <v>0</v>
      </c>
      <c r="C68700">
        <f t="shared" si="1073"/>
        <v>-0.56874691450320347</v>
      </c>
    </row>
    <row r="68701" spans="1:3" x14ac:dyDescent="0.45">
      <c r="A68701">
        <v>1.5578000000000001</v>
      </c>
      <c r="B68701">
        <v>-4.5220000000000003E-2</v>
      </c>
      <c r="C68701">
        <f t="shared" si="1073"/>
        <v>-0.56803757805150912</v>
      </c>
    </row>
    <row r="68702" spans="1:3" x14ac:dyDescent="0.45">
      <c r="A68702">
        <v>1.55782</v>
      </c>
      <c r="B68702">
        <v>-9.0190000000000006E-2</v>
      </c>
      <c r="C68702">
        <f t="shared" si="1073"/>
        <v>-0.56732733978348338</v>
      </c>
    </row>
    <row r="68703" spans="1:3" x14ac:dyDescent="0.45">
      <c r="A68703">
        <v>1.55785</v>
      </c>
      <c r="B68703">
        <v>-0.13472000000000001</v>
      </c>
      <c r="C68703">
        <f t="shared" si="1073"/>
        <v>-0.56626029394275523</v>
      </c>
    </row>
    <row r="68704" spans="1:3" x14ac:dyDescent="0.45">
      <c r="A68704">
        <v>1.5578700000000001</v>
      </c>
      <c r="B68704">
        <v>-0.17863000000000001</v>
      </c>
      <c r="C68704">
        <f t="shared" si="1073"/>
        <v>-0.56554780607012867</v>
      </c>
    </row>
    <row r="68705" spans="1:3" x14ac:dyDescent="0.45">
      <c r="A68705">
        <v>1.55789</v>
      </c>
      <c r="B68705">
        <v>-0.22173000000000001</v>
      </c>
      <c r="C68705">
        <f t="shared" si="1073"/>
        <v>-0.56483442033394005</v>
      </c>
    </row>
    <row r="68706" spans="1:3" x14ac:dyDescent="0.45">
      <c r="A68706">
        <v>1.5579099999999999</v>
      </c>
      <c r="B68706">
        <v>-0.26385999999999998</v>
      </c>
      <c r="C68706">
        <f t="shared" si="1073"/>
        <v>-0.56412013786674431</v>
      </c>
    </row>
    <row r="68707" spans="1:3" x14ac:dyDescent="0.45">
      <c r="A68707">
        <v>1.5579400000000001</v>
      </c>
      <c r="B68707">
        <v>-0.30484</v>
      </c>
      <c r="C68707">
        <f t="shared" si="1073"/>
        <v>-0.56304703527629452</v>
      </c>
    </row>
    <row r="68708" spans="1:3" x14ac:dyDescent="0.45">
      <c r="A68708">
        <v>1.55796</v>
      </c>
      <c r="B68708">
        <v>-0.34449999999999997</v>
      </c>
      <c r="C68708">
        <f t="shared" si="1073"/>
        <v>-0.56233051594590966</v>
      </c>
    </row>
    <row r="68709" spans="1:3" x14ac:dyDescent="0.45">
      <c r="A68709">
        <v>1.5579799999999999</v>
      </c>
      <c r="B68709">
        <v>-0.38268000000000002</v>
      </c>
      <c r="C68709">
        <f t="shared" si="1073"/>
        <v>-0.56161310385972374</v>
      </c>
    </row>
    <row r="68710" spans="1:3" x14ac:dyDescent="0.45">
      <c r="A68710">
        <v>1.5580000000000001</v>
      </c>
      <c r="B68710">
        <v>-0.41924</v>
      </c>
      <c r="C68710">
        <f t="shared" si="1073"/>
        <v>-0.56089480015668414</v>
      </c>
    </row>
    <row r="68711" spans="1:3" x14ac:dyDescent="0.45">
      <c r="A68711">
        <v>1.55803</v>
      </c>
      <c r="B68711">
        <v>-0.45401000000000002</v>
      </c>
      <c r="C68711">
        <f t="shared" si="1073"/>
        <v>-0.55981567531550425</v>
      </c>
    </row>
    <row r="68712" spans="1:3" x14ac:dyDescent="0.45">
      <c r="A68712">
        <v>1.5580499999999999</v>
      </c>
      <c r="B68712">
        <v>-0.48686000000000001</v>
      </c>
      <c r="C68712">
        <f t="shared" si="1073"/>
        <v>-0.55909514756259948</v>
      </c>
    </row>
    <row r="68713" spans="1:3" x14ac:dyDescent="0.45">
      <c r="A68713">
        <v>1.5580700000000001</v>
      </c>
      <c r="B68713">
        <v>-0.51766000000000001</v>
      </c>
      <c r="C68713">
        <f t="shared" si="1073"/>
        <v>-0.55837373219035602</v>
      </c>
    </row>
    <row r="68714" spans="1:3" x14ac:dyDescent="0.45">
      <c r="A68714">
        <v>1.5581</v>
      </c>
      <c r="B68714">
        <v>-0.54629000000000005</v>
      </c>
      <c r="C68714">
        <f t="shared" si="1073"/>
        <v>-0.55728994735150039</v>
      </c>
    </row>
    <row r="68715" spans="1:3" x14ac:dyDescent="0.45">
      <c r="A68715">
        <v>1.5581199999999999</v>
      </c>
      <c r="B68715">
        <v>-0.57262000000000002</v>
      </c>
      <c r="C68715">
        <f t="shared" si="1073"/>
        <v>-0.55656631794476619</v>
      </c>
    </row>
    <row r="68716" spans="1:3" x14ac:dyDescent="0.45">
      <c r="A68716">
        <v>1.5581400000000001</v>
      </c>
      <c r="B68716">
        <v>-0.59655999999999998</v>
      </c>
      <c r="C68716">
        <f t="shared" si="1073"/>
        <v>-0.55584180493344626</v>
      </c>
    </row>
    <row r="68717" spans="1:3" x14ac:dyDescent="0.45">
      <c r="A68717">
        <v>1.55816</v>
      </c>
      <c r="B68717">
        <v>-0.61800999999999995</v>
      </c>
      <c r="C68717">
        <f t="shared" si="1073"/>
        <v>-0.55511640946780982</v>
      </c>
    </row>
    <row r="68718" spans="1:3" x14ac:dyDescent="0.45">
      <c r="A68718">
        <v>1.55819</v>
      </c>
      <c r="B68718">
        <v>-0.63688</v>
      </c>
      <c r="C68718">
        <f t="shared" si="1073"/>
        <v>-0.55402666418705915</v>
      </c>
    </row>
    <row r="68719" spans="1:3" x14ac:dyDescent="0.45">
      <c r="A68719">
        <v>1.5582100000000001</v>
      </c>
      <c r="B68719">
        <v>-0.65310999999999997</v>
      </c>
      <c r="C68719">
        <f t="shared" si="1073"/>
        <v>-0.55329906762705772</v>
      </c>
    </row>
    <row r="68720" spans="1:3" x14ac:dyDescent="0.45">
      <c r="A68720">
        <v>1.55823</v>
      </c>
      <c r="B68720">
        <v>-0.66662999999999994</v>
      </c>
      <c r="C68720">
        <f t="shared" si="1073"/>
        <v>-0.55257059264957276</v>
      </c>
    </row>
    <row r="68721" spans="1:3" x14ac:dyDescent="0.45">
      <c r="A68721">
        <v>1.5582499999999999</v>
      </c>
      <c r="B68721">
        <v>-0.67739000000000005</v>
      </c>
      <c r="C68721">
        <f t="shared" si="1073"/>
        <v>-0.55184124041113913</v>
      </c>
    </row>
    <row r="68722" spans="1:3" x14ac:dyDescent="0.45">
      <c r="A68722">
        <v>1.5582800000000001</v>
      </c>
      <c r="B68722">
        <v>-0.68533999999999995</v>
      </c>
      <c r="C68722">
        <f t="shared" si="1073"/>
        <v>-0.55074556972250333</v>
      </c>
    </row>
    <row r="68723" spans="1:3" x14ac:dyDescent="0.45">
      <c r="A68723">
        <v>1.5583</v>
      </c>
      <c r="B68723">
        <v>-0.69047000000000003</v>
      </c>
      <c r="C68723">
        <f t="shared" si="1073"/>
        <v>-0.55001402940061739</v>
      </c>
    </row>
    <row r="68724" spans="1:3" x14ac:dyDescent="0.45">
      <c r="A68724">
        <v>1.5583199999999999</v>
      </c>
      <c r="B68724">
        <v>-0.69274999999999998</v>
      </c>
      <c r="C68724">
        <f t="shared" si="1073"/>
        <v>-0.54928161587656577</v>
      </c>
    </row>
    <row r="68725" spans="1:3" x14ac:dyDescent="0.45">
      <c r="A68725">
        <v>1.5583400000000001</v>
      </c>
      <c r="B68725">
        <v>-0.69218000000000002</v>
      </c>
      <c r="C68725">
        <f t="shared" si="1073"/>
        <v>-0.5485483303131361</v>
      </c>
    </row>
    <row r="68726" spans="1:3" x14ac:dyDescent="0.45">
      <c r="A68726">
        <v>1.55837</v>
      </c>
      <c r="B68726">
        <v>-0.68876999999999999</v>
      </c>
      <c r="C68726">
        <f t="shared" si="1073"/>
        <v>-0.54744676944114457</v>
      </c>
    </row>
    <row r="68727" spans="1:3" x14ac:dyDescent="0.45">
      <c r="A68727">
        <v>1.5583899999999999</v>
      </c>
      <c r="B68727">
        <v>-0.68252999999999997</v>
      </c>
      <c r="C68727">
        <f t="shared" si="1073"/>
        <v>-0.54671130887551966</v>
      </c>
    </row>
    <row r="68728" spans="1:3" x14ac:dyDescent="0.45">
      <c r="A68728">
        <v>1.5584100000000001</v>
      </c>
      <c r="B68728">
        <v>-0.67349999999999999</v>
      </c>
      <c r="C68728">
        <f t="shared" si="1073"/>
        <v>-0.54597498035111902</v>
      </c>
    </row>
    <row r="68729" spans="1:3" x14ac:dyDescent="0.45">
      <c r="A68729">
        <v>1.55844</v>
      </c>
      <c r="B68729">
        <v>-0.66171000000000002</v>
      </c>
      <c r="C68729">
        <f t="shared" si="1073"/>
        <v>-0.54486886269941825</v>
      </c>
    </row>
    <row r="68730" spans="1:3" x14ac:dyDescent="0.45">
      <c r="A68730">
        <v>1.55846</v>
      </c>
      <c r="B68730">
        <v>-0.64722999999999997</v>
      </c>
      <c r="C68730">
        <f t="shared" si="1073"/>
        <v>-0.54413036939549098</v>
      </c>
    </row>
    <row r="68731" spans="1:3" x14ac:dyDescent="0.45">
      <c r="A68731">
        <v>1.5584800000000001</v>
      </c>
      <c r="B68731">
        <v>-0.63010999999999995</v>
      </c>
      <c r="C68731">
        <f t="shared" si="1073"/>
        <v>-0.54339101223030351</v>
      </c>
    </row>
    <row r="68732" spans="1:3" x14ac:dyDescent="0.45">
      <c r="A68732">
        <v>1.5585</v>
      </c>
      <c r="B68732">
        <v>-0.61043000000000003</v>
      </c>
      <c r="C68732">
        <f t="shared" si="1073"/>
        <v>-0.54265079237765912</v>
      </c>
    </row>
    <row r="68733" spans="1:3" x14ac:dyDescent="0.45">
      <c r="A68733">
        <v>1.55853</v>
      </c>
      <c r="B68733">
        <v>-0.58826999999999996</v>
      </c>
      <c r="C68733">
        <f t="shared" si="1073"/>
        <v>-0.54153884763078397</v>
      </c>
    </row>
    <row r="68734" spans="1:3" x14ac:dyDescent="0.45">
      <c r="A68734">
        <v>1.5585500000000001</v>
      </c>
      <c r="B68734">
        <v>-0.56374000000000002</v>
      </c>
      <c r="C68734">
        <f t="shared" si="1073"/>
        <v>-0.54079647620386184</v>
      </c>
    </row>
    <row r="68735" spans="1:3" x14ac:dyDescent="0.45">
      <c r="A68735">
        <v>1.55857</v>
      </c>
      <c r="B68735">
        <v>-0.53693000000000002</v>
      </c>
      <c r="C68735">
        <f t="shared" si="1073"/>
        <v>-0.54005324620858441</v>
      </c>
    </row>
    <row r="68736" spans="1:3" x14ac:dyDescent="0.45">
      <c r="A68736">
        <v>1.5585899999999999</v>
      </c>
      <c r="B68736">
        <v>-0.50795999999999997</v>
      </c>
      <c r="C68736">
        <f t="shared" si="1073"/>
        <v>-0.53930915882487829</v>
      </c>
    </row>
    <row r="68737" spans="1:3" x14ac:dyDescent="0.45">
      <c r="A68737">
        <v>1.5586199999999999</v>
      </c>
      <c r="B68737">
        <v>-0.47694999999999999</v>
      </c>
      <c r="C68737">
        <f t="shared" si="1073"/>
        <v>-0.53819142273053344</v>
      </c>
    </row>
    <row r="68738" spans="1:3" x14ac:dyDescent="0.45">
      <c r="A68738">
        <v>1.55864</v>
      </c>
      <c r="B68738">
        <v>-0.44403999999999999</v>
      </c>
      <c r="C68738">
        <f t="shared" ref="C68738:C68801" si="1074">$D$2*SIN($E$2*A68738+$F$2+$G$2)</f>
        <v>-0.53744519704698568</v>
      </c>
    </row>
    <row r="68739" spans="1:3" x14ac:dyDescent="0.45">
      <c r="A68739">
        <v>1.5586599999999999</v>
      </c>
      <c r="B68739">
        <v>-0.40934999999999999</v>
      </c>
      <c r="C68739">
        <f t="shared" si="1074"/>
        <v>-0.53669811811557266</v>
      </c>
    </row>
    <row r="68740" spans="1:3" x14ac:dyDescent="0.45">
      <c r="A68740">
        <v>1.5586800000000001</v>
      </c>
      <c r="B68740">
        <v>-0.37304999999999999</v>
      </c>
      <c r="C68740">
        <f t="shared" si="1074"/>
        <v>-0.53595018712232323</v>
      </c>
    </row>
    <row r="68741" spans="1:3" x14ac:dyDescent="0.45">
      <c r="A68741">
        <v>1.55871</v>
      </c>
      <c r="B68741">
        <v>-0.33527000000000001</v>
      </c>
      <c r="C68741">
        <f t="shared" si="1074"/>
        <v>-0.53482669561439833</v>
      </c>
    </row>
    <row r="68742" spans="1:3" x14ac:dyDescent="0.45">
      <c r="A68742">
        <v>1.5587299999999999</v>
      </c>
      <c r="B68742">
        <v>-0.29618</v>
      </c>
      <c r="C68742">
        <f t="shared" si="1074"/>
        <v>-0.5340766396645038</v>
      </c>
    </row>
    <row r="68743" spans="1:3" x14ac:dyDescent="0.45">
      <c r="A68743">
        <v>1.5587500000000001</v>
      </c>
      <c r="B68743">
        <v>-0.25595000000000001</v>
      </c>
      <c r="C68743">
        <f t="shared" si="1074"/>
        <v>-0.53332573581464837</v>
      </c>
    </row>
    <row r="68744" spans="1:3" x14ac:dyDescent="0.45">
      <c r="A68744">
        <v>1.5587800000000001</v>
      </c>
      <c r="B68744">
        <v>-0.21473</v>
      </c>
      <c r="C68744">
        <f t="shared" si="1074"/>
        <v>-0.53219779283560087</v>
      </c>
    </row>
    <row r="68745" spans="1:3" x14ac:dyDescent="0.45">
      <c r="A68745">
        <v>1.5588</v>
      </c>
      <c r="B68745">
        <v>-0.17269999999999999</v>
      </c>
      <c r="C68745">
        <f t="shared" si="1074"/>
        <v>-0.53144477445438121</v>
      </c>
    </row>
    <row r="68746" spans="1:3" x14ac:dyDescent="0.45">
      <c r="A68746">
        <v>1.5588200000000001</v>
      </c>
      <c r="B68746">
        <v>-0.13003000000000001</v>
      </c>
      <c r="C68746">
        <f t="shared" si="1074"/>
        <v>-0.53069091235153232</v>
      </c>
    </row>
    <row r="68747" spans="1:3" x14ac:dyDescent="0.45">
      <c r="A68747">
        <v>1.55884</v>
      </c>
      <c r="B68747">
        <v>-8.6910000000000001E-2</v>
      </c>
      <c r="C68747">
        <f t="shared" si="1074"/>
        <v>-0.52993620772391936</v>
      </c>
    </row>
    <row r="68748" spans="1:3" x14ac:dyDescent="0.45">
      <c r="A68748">
        <v>1.55887</v>
      </c>
      <c r="B68748">
        <v>-4.351E-2</v>
      </c>
      <c r="C68748">
        <f t="shared" si="1074"/>
        <v>-0.52880257366988259</v>
      </c>
    </row>
    <row r="68749" spans="1:3" x14ac:dyDescent="0.45">
      <c r="A68749">
        <v>1.5588900000000001</v>
      </c>
      <c r="B68749">
        <v>0</v>
      </c>
      <c r="C68749">
        <f t="shared" si="1074"/>
        <v>-0.52804576797521896</v>
      </c>
    </row>
    <row r="68750" spans="1:3" x14ac:dyDescent="0.45">
      <c r="A68750">
        <v>1.55891</v>
      </c>
      <c r="B68750">
        <v>4.3430000000000003E-2</v>
      </c>
      <c r="C68750">
        <f t="shared" si="1074"/>
        <v>-0.52728812395520508</v>
      </c>
    </row>
    <row r="68751" spans="1:3" x14ac:dyDescent="0.45">
      <c r="A68751">
        <v>1.5589299999999999</v>
      </c>
      <c r="B68751">
        <v>8.6599999999999996E-2</v>
      </c>
      <c r="C68751">
        <f t="shared" si="1074"/>
        <v>-0.52652964281268477</v>
      </c>
    </row>
    <row r="68752" spans="1:3" x14ac:dyDescent="0.45">
      <c r="A68752">
        <v>1.5589599999999999</v>
      </c>
      <c r="B68752">
        <v>0.12934000000000001</v>
      </c>
      <c r="C68752">
        <f t="shared" si="1074"/>
        <v>-0.52539035412864921</v>
      </c>
    </row>
    <row r="68753" spans="1:3" x14ac:dyDescent="0.45">
      <c r="A68753">
        <v>1.55898</v>
      </c>
      <c r="B68753">
        <v>0.17147000000000001</v>
      </c>
      <c r="C68753">
        <f t="shared" si="1074"/>
        <v>-0.52462978545095551</v>
      </c>
    </row>
    <row r="68754" spans="1:3" x14ac:dyDescent="0.45">
      <c r="A68754">
        <v>1.5589999999999999</v>
      </c>
      <c r="B68754">
        <v>0.21282000000000001</v>
      </c>
      <c r="C68754">
        <f t="shared" si="1074"/>
        <v>-0.52386838387112467</v>
      </c>
    </row>
    <row r="68755" spans="1:3" x14ac:dyDescent="0.45">
      <c r="A68755">
        <v>1.5590200000000001</v>
      </c>
      <c r="B68755">
        <v>0.25323000000000001</v>
      </c>
      <c r="C68755">
        <f t="shared" si="1074"/>
        <v>-0.52310615059795751</v>
      </c>
    </row>
    <row r="68756" spans="1:3" x14ac:dyDescent="0.45">
      <c r="A68756">
        <v>1.55905</v>
      </c>
      <c r="B68756">
        <v>0.29250999999999999</v>
      </c>
      <c r="C68756">
        <f t="shared" si="1074"/>
        <v>-0.52196124391070275</v>
      </c>
    </row>
    <row r="68757" spans="1:3" x14ac:dyDescent="0.45">
      <c r="A68757">
        <v>1.55907</v>
      </c>
      <c r="B68757">
        <v>0.33052999999999999</v>
      </c>
      <c r="C68757">
        <f t="shared" si="1074"/>
        <v>-0.52119693670136846</v>
      </c>
    </row>
    <row r="68758" spans="1:3" x14ac:dyDescent="0.45">
      <c r="A68758">
        <v>1.5590900000000001</v>
      </c>
      <c r="B68758">
        <v>0.36712</v>
      </c>
      <c r="C68758">
        <f t="shared" si="1074"/>
        <v>-0.52043180203986972</v>
      </c>
    </row>
    <row r="68759" spans="1:3" x14ac:dyDescent="0.45">
      <c r="A68759">
        <v>1.5591200000000001</v>
      </c>
      <c r="B68759">
        <v>0.40212999999999999</v>
      </c>
      <c r="C68759">
        <f t="shared" si="1074"/>
        <v>-0.51928255123244249</v>
      </c>
    </row>
    <row r="68760" spans="1:3" x14ac:dyDescent="0.45">
      <c r="A68760">
        <v>1.55914</v>
      </c>
      <c r="B68760">
        <v>0.43541999999999997</v>
      </c>
      <c r="C68760">
        <f t="shared" si="1074"/>
        <v>-0.51851535325788667</v>
      </c>
    </row>
    <row r="68761" spans="1:3" x14ac:dyDescent="0.45">
      <c r="A68761">
        <v>1.5591600000000001</v>
      </c>
      <c r="B68761">
        <v>0.46687000000000001</v>
      </c>
      <c r="C68761">
        <f t="shared" si="1074"/>
        <v>-0.51774733208846468</v>
      </c>
    </row>
    <row r="68762" spans="1:3" x14ac:dyDescent="0.45">
      <c r="A68762">
        <v>1.55918</v>
      </c>
      <c r="B68762">
        <v>0.49632999999999999</v>
      </c>
      <c r="C68762">
        <f t="shared" si="1074"/>
        <v>-0.51697848894348719</v>
      </c>
    </row>
    <row r="68763" spans="1:3" x14ac:dyDescent="0.45">
      <c r="A68763">
        <v>1.55921</v>
      </c>
      <c r="B68763">
        <v>0.52371000000000001</v>
      </c>
      <c r="C68763">
        <f t="shared" si="1074"/>
        <v>-0.51582368569230608</v>
      </c>
    </row>
    <row r="68764" spans="1:3" x14ac:dyDescent="0.45">
      <c r="A68764">
        <v>1.5592299999999999</v>
      </c>
      <c r="B68764">
        <v>0.54888000000000003</v>
      </c>
      <c r="C68764">
        <f t="shared" si="1074"/>
        <v>-0.51505279295148954</v>
      </c>
    </row>
    <row r="68765" spans="1:3" x14ac:dyDescent="0.45">
      <c r="A68765">
        <v>1.55925</v>
      </c>
      <c r="B68765">
        <v>0.57174999999999998</v>
      </c>
      <c r="C68765">
        <f t="shared" si="1074"/>
        <v>-0.51428108251295823</v>
      </c>
    </row>
    <row r="68766" spans="1:3" x14ac:dyDescent="0.45">
      <c r="A68766">
        <v>1.5592699999999999</v>
      </c>
      <c r="B68766">
        <v>0.59221999999999997</v>
      </c>
      <c r="C68766">
        <f t="shared" si="1074"/>
        <v>-0.51350855560188846</v>
      </c>
    </row>
    <row r="68767" spans="1:3" x14ac:dyDescent="0.45">
      <c r="A68767">
        <v>1.5592999999999999</v>
      </c>
      <c r="B68767">
        <v>0.61023000000000005</v>
      </c>
      <c r="C68767">
        <f t="shared" si="1074"/>
        <v>-0.51234823703251686</v>
      </c>
    </row>
    <row r="68768" spans="1:3" x14ac:dyDescent="0.45">
      <c r="A68768">
        <v>1.55932</v>
      </c>
      <c r="B68768">
        <v>0.62568999999999997</v>
      </c>
      <c r="C68768">
        <f t="shared" si="1074"/>
        <v>-0.51157367430870948</v>
      </c>
    </row>
    <row r="68769" spans="1:3" x14ac:dyDescent="0.45">
      <c r="A68769">
        <v>1.5593399999999999</v>
      </c>
      <c r="B68769">
        <v>0.63854999999999995</v>
      </c>
      <c r="C68769">
        <f t="shared" si="1074"/>
        <v>-0.51079829941065291</v>
      </c>
    </row>
    <row r="68770" spans="1:3" x14ac:dyDescent="0.45">
      <c r="A68770">
        <v>1.5593699999999999</v>
      </c>
      <c r="B68770">
        <v>0.64876999999999996</v>
      </c>
      <c r="C68770">
        <f t="shared" si="1074"/>
        <v>-0.50963371692995318</v>
      </c>
    </row>
    <row r="68771" spans="1:3" x14ac:dyDescent="0.45">
      <c r="A68771">
        <v>1.5593900000000001</v>
      </c>
      <c r="B68771">
        <v>0.65629999999999999</v>
      </c>
      <c r="C68771">
        <f t="shared" si="1074"/>
        <v>-0.50885631698460965</v>
      </c>
    </row>
    <row r="68772" spans="1:3" x14ac:dyDescent="0.45">
      <c r="A68772">
        <v>1.55941</v>
      </c>
      <c r="B68772">
        <v>0.66112000000000004</v>
      </c>
      <c r="C68772">
        <f t="shared" si="1074"/>
        <v>-0.50807810917910157</v>
      </c>
    </row>
    <row r="68773" spans="1:3" x14ac:dyDescent="0.45">
      <c r="A68773">
        <v>1.5594300000000001</v>
      </c>
      <c r="B68773">
        <v>0.66320999999999997</v>
      </c>
      <c r="C68773">
        <f t="shared" si="1074"/>
        <v>-0.50729909474888546</v>
      </c>
    </row>
    <row r="68774" spans="1:3" x14ac:dyDescent="0.45">
      <c r="A68774">
        <v>1.5594600000000001</v>
      </c>
      <c r="B68774">
        <v>0.66256999999999999</v>
      </c>
      <c r="C68774">
        <f t="shared" si="1074"/>
        <v>-0.50612906338801877</v>
      </c>
    </row>
    <row r="68775" spans="1:3" x14ac:dyDescent="0.45">
      <c r="A68775">
        <v>1.55948</v>
      </c>
      <c r="B68775">
        <v>0.65920999999999996</v>
      </c>
      <c r="C68775">
        <f t="shared" si="1074"/>
        <v>-0.50534803780968929</v>
      </c>
    </row>
    <row r="68776" spans="1:3" x14ac:dyDescent="0.45">
      <c r="A68776">
        <v>1.5595000000000001</v>
      </c>
      <c r="B68776">
        <v>0.65315000000000001</v>
      </c>
      <c r="C68776">
        <f t="shared" si="1074"/>
        <v>-0.50456620994092116</v>
      </c>
    </row>
    <row r="68777" spans="1:3" x14ac:dyDescent="0.45">
      <c r="A68777">
        <v>1.55952</v>
      </c>
      <c r="B68777">
        <v>0.64441999999999999</v>
      </c>
      <c r="C68777">
        <f t="shared" si="1074"/>
        <v>-0.50378358102295295</v>
      </c>
    </row>
    <row r="68778" spans="1:3" x14ac:dyDescent="0.45">
      <c r="A68778">
        <v>1.55955</v>
      </c>
      <c r="B68778">
        <v>0.63305</v>
      </c>
      <c r="C68778">
        <f t="shared" si="1074"/>
        <v>-0.50260813839703988</v>
      </c>
    </row>
    <row r="68779" spans="1:3" x14ac:dyDescent="0.45">
      <c r="A68779">
        <v>1.5595699999999999</v>
      </c>
      <c r="B68779">
        <v>0.61911000000000005</v>
      </c>
      <c r="C68779">
        <f t="shared" si="1074"/>
        <v>-0.50182351229476152</v>
      </c>
    </row>
    <row r="68780" spans="1:3" x14ac:dyDescent="0.45">
      <c r="A68780">
        <v>1.55959</v>
      </c>
      <c r="B68780">
        <v>0.60265000000000002</v>
      </c>
      <c r="C68780">
        <f t="shared" si="1074"/>
        <v>-0.50103808949758066</v>
      </c>
    </row>
    <row r="68781" spans="1:3" x14ac:dyDescent="0.45">
      <c r="A68781">
        <v>1.5596099999999999</v>
      </c>
      <c r="B68781">
        <v>0.58374999999999999</v>
      </c>
      <c r="C68781">
        <f t="shared" si="1074"/>
        <v>-0.50025187125244297</v>
      </c>
    </row>
    <row r="68782" spans="1:3" x14ac:dyDescent="0.45">
      <c r="A68782">
        <v>1.5596399999999999</v>
      </c>
      <c r="B68782">
        <v>0.56247999999999998</v>
      </c>
      <c r="C68782">
        <f t="shared" si="1074"/>
        <v>-0.49907105515056954</v>
      </c>
    </row>
    <row r="68783" spans="1:3" x14ac:dyDescent="0.45">
      <c r="A68783">
        <v>1.55966</v>
      </c>
      <c r="B68783">
        <v>0.53895000000000004</v>
      </c>
      <c r="C68783">
        <f t="shared" si="1074"/>
        <v>-0.49828285374913223</v>
      </c>
    </row>
    <row r="68784" spans="1:3" x14ac:dyDescent="0.45">
      <c r="A68784">
        <v>1.55968</v>
      </c>
      <c r="B68784">
        <v>0.51324000000000003</v>
      </c>
      <c r="C68784">
        <f t="shared" si="1074"/>
        <v>-0.49749386127395873</v>
      </c>
    </row>
    <row r="68785" spans="1:3" x14ac:dyDescent="0.45">
      <c r="A68785">
        <v>1.5597099999999999</v>
      </c>
      <c r="B68785">
        <v>0.48548000000000002</v>
      </c>
      <c r="C68785">
        <f t="shared" si="1074"/>
        <v>-0.4963088920383113</v>
      </c>
    </row>
    <row r="68786" spans="1:3" x14ac:dyDescent="0.45">
      <c r="A68786">
        <v>1.5597300000000001</v>
      </c>
      <c r="B68786">
        <v>0.45578000000000002</v>
      </c>
      <c r="C68786">
        <f t="shared" si="1074"/>
        <v>-0.49551792736163014</v>
      </c>
    </row>
    <row r="68787" spans="1:3" x14ac:dyDescent="0.45">
      <c r="A68787">
        <v>1.55975</v>
      </c>
      <c r="B68787">
        <v>0.42426999999999998</v>
      </c>
      <c r="C68787">
        <f t="shared" si="1074"/>
        <v>-0.49472617600079155</v>
      </c>
    </row>
    <row r="68788" spans="1:3" x14ac:dyDescent="0.45">
      <c r="A68788">
        <v>1.5597700000000001</v>
      </c>
      <c r="B68788">
        <v>0.39106999999999997</v>
      </c>
      <c r="C68788">
        <f t="shared" si="1074"/>
        <v>-0.49393363921278</v>
      </c>
    </row>
    <row r="68789" spans="1:3" x14ac:dyDescent="0.45">
      <c r="A68789">
        <v>1.5598000000000001</v>
      </c>
      <c r="B68789">
        <v>0.35633999999999999</v>
      </c>
      <c r="C68789">
        <f t="shared" si="1074"/>
        <v>-0.49274336410753422</v>
      </c>
    </row>
    <row r="68790" spans="1:3" x14ac:dyDescent="0.45">
      <c r="A68790">
        <v>1.55982</v>
      </c>
      <c r="B68790">
        <v>0.32020999999999999</v>
      </c>
      <c r="C68790">
        <f t="shared" si="1074"/>
        <v>-0.49194886925908321</v>
      </c>
    </row>
    <row r="68791" spans="1:3" x14ac:dyDescent="0.45">
      <c r="A68791">
        <v>1.5598399999999999</v>
      </c>
      <c r="B68791">
        <v>0.28283999999999998</v>
      </c>
      <c r="C68791">
        <f t="shared" si="1074"/>
        <v>-0.49115359339270176</v>
      </c>
    </row>
    <row r="68792" spans="1:3" x14ac:dyDescent="0.45">
      <c r="A68792">
        <v>1.55986</v>
      </c>
      <c r="B68792">
        <v>0.24437999999999999</v>
      </c>
      <c r="C68792">
        <f t="shared" si="1074"/>
        <v>-0.49035753777097857</v>
      </c>
    </row>
    <row r="68793" spans="1:3" x14ac:dyDescent="0.45">
      <c r="A68793">
        <v>1.55989</v>
      </c>
      <c r="B68793">
        <v>0.20499000000000001</v>
      </c>
      <c r="C68793">
        <f t="shared" si="1074"/>
        <v>-0.48916199506206737</v>
      </c>
    </row>
    <row r="68794" spans="1:3" x14ac:dyDescent="0.45">
      <c r="A68794">
        <v>1.5599099999999999</v>
      </c>
      <c r="B68794">
        <v>0.16485</v>
      </c>
      <c r="C68794">
        <f t="shared" si="1074"/>
        <v>-0.48836399558390459</v>
      </c>
    </row>
    <row r="68795" spans="1:3" x14ac:dyDescent="0.45">
      <c r="A68795">
        <v>1.55993</v>
      </c>
      <c r="B68795">
        <v>0.1241</v>
      </c>
      <c r="C68795">
        <f t="shared" si="1074"/>
        <v>-0.48756522077914694</v>
      </c>
    </row>
    <row r="68796" spans="1:3" x14ac:dyDescent="0.45">
      <c r="A68796">
        <v>1.5599499999999999</v>
      </c>
      <c r="B68796">
        <v>8.2930000000000004E-2</v>
      </c>
      <c r="C68796">
        <f t="shared" si="1074"/>
        <v>-0.4867656719159652</v>
      </c>
    </row>
    <row r="68797" spans="1:3" x14ac:dyDescent="0.45">
      <c r="A68797">
        <v>1.5599799999999999</v>
      </c>
      <c r="B68797">
        <v>4.1509999999999998E-2</v>
      </c>
      <c r="C68797">
        <f t="shared" si="1074"/>
        <v>-0.48556490003866859</v>
      </c>
    </row>
    <row r="68798" spans="1:3" x14ac:dyDescent="0.45">
      <c r="A68798">
        <v>1.56</v>
      </c>
      <c r="B68798">
        <v>0</v>
      </c>
      <c r="C68798">
        <f t="shared" si="1074"/>
        <v>-0.48476342158552166</v>
      </c>
    </row>
    <row r="68799" spans="1:3" x14ac:dyDescent="0.45">
      <c r="A68799">
        <v>1.56002</v>
      </c>
      <c r="B68799">
        <v>-4.1419999999999998E-2</v>
      </c>
      <c r="C68799">
        <f t="shared" si="1074"/>
        <v>-0.48396117352206841</v>
      </c>
    </row>
    <row r="68800" spans="1:3" x14ac:dyDescent="0.45">
      <c r="A68800">
        <v>1.5600499999999999</v>
      </c>
      <c r="B68800">
        <v>-8.2589999999999997E-2</v>
      </c>
      <c r="C68800">
        <f t="shared" si="1074"/>
        <v>-0.48275636119401383</v>
      </c>
    </row>
    <row r="68801" spans="1:3" x14ac:dyDescent="0.45">
      <c r="A68801">
        <v>1.5600700000000001</v>
      </c>
      <c r="B68801">
        <v>-0.12334000000000001</v>
      </c>
      <c r="C68801">
        <f t="shared" si="1074"/>
        <v>-0.48195219467966732</v>
      </c>
    </row>
    <row r="68802" spans="1:3" x14ac:dyDescent="0.45">
      <c r="A68802">
        <v>1.56009</v>
      </c>
      <c r="B68802">
        <v>-0.16349</v>
      </c>
      <c r="C68802">
        <f t="shared" ref="C68802:C68865" si="1075">$D$2*SIN($E$2*A68802+$F$2+$G$2)</f>
        <v>-0.48114726301813593</v>
      </c>
    </row>
    <row r="68803" spans="1:3" x14ac:dyDescent="0.45">
      <c r="A68803">
        <v>1.5601100000000001</v>
      </c>
      <c r="B68803">
        <v>-0.20288</v>
      </c>
      <c r="C68803">
        <f t="shared" si="1075"/>
        <v>-0.48034156748729262</v>
      </c>
    </row>
    <row r="68804" spans="1:3" x14ac:dyDescent="0.45">
      <c r="A68804">
        <v>1.5601400000000001</v>
      </c>
      <c r="B68804">
        <v>-0.24135999999999999</v>
      </c>
      <c r="C68804">
        <f t="shared" si="1075"/>
        <v>-0.47913159473453537</v>
      </c>
    </row>
    <row r="68805" spans="1:3" x14ac:dyDescent="0.45">
      <c r="A68805">
        <v>1.56016</v>
      </c>
      <c r="B68805">
        <v>-0.27877000000000002</v>
      </c>
      <c r="C68805">
        <f t="shared" si="1075"/>
        <v>-0.4783239951292737</v>
      </c>
    </row>
    <row r="68806" spans="1:3" x14ac:dyDescent="0.45">
      <c r="A68806">
        <v>1.5601799999999999</v>
      </c>
      <c r="B68806">
        <v>-0.31495000000000001</v>
      </c>
      <c r="C68806">
        <f t="shared" si="1075"/>
        <v>-0.47751563613694697</v>
      </c>
    </row>
    <row r="68807" spans="1:3" x14ac:dyDescent="0.45">
      <c r="A68807">
        <v>1.5602</v>
      </c>
      <c r="B68807">
        <v>-0.34976000000000002</v>
      </c>
      <c r="C68807">
        <f t="shared" si="1075"/>
        <v>-0.47670651904087835</v>
      </c>
    </row>
    <row r="68808" spans="1:3" x14ac:dyDescent="0.45">
      <c r="A68808">
        <v>1.56023</v>
      </c>
      <c r="B68808">
        <v>-0.38306000000000001</v>
      </c>
      <c r="C68808">
        <f t="shared" si="1075"/>
        <v>-0.4754914247626072</v>
      </c>
    </row>
    <row r="68809" spans="1:3" x14ac:dyDescent="0.45">
      <c r="A68809">
        <v>1.5602499999999999</v>
      </c>
      <c r="B68809">
        <v>-0.41471000000000002</v>
      </c>
      <c r="C68809">
        <f t="shared" si="1075"/>
        <v>-0.47468041802979077</v>
      </c>
    </row>
    <row r="68810" spans="1:3" x14ac:dyDescent="0.45">
      <c r="A68810">
        <v>1.56027</v>
      </c>
      <c r="B68810">
        <v>-0.4446</v>
      </c>
      <c r="C68810">
        <f t="shared" si="1075"/>
        <v>-0.47386865769444236</v>
      </c>
    </row>
    <row r="68811" spans="1:3" x14ac:dyDescent="0.45">
      <c r="A68811">
        <v>1.56029</v>
      </c>
      <c r="B68811">
        <v>-0.47259000000000001</v>
      </c>
      <c r="C68811">
        <f t="shared" si="1075"/>
        <v>-0.47305614504531246</v>
      </c>
    </row>
    <row r="68812" spans="1:3" x14ac:dyDescent="0.45">
      <c r="A68812">
        <v>1.5603199999999999</v>
      </c>
      <c r="B68812">
        <v>-0.49858000000000002</v>
      </c>
      <c r="C68812">
        <f t="shared" si="1075"/>
        <v>-0.47183596830536728</v>
      </c>
    </row>
    <row r="68813" spans="1:3" x14ac:dyDescent="0.45">
      <c r="A68813">
        <v>1.5603400000000001</v>
      </c>
      <c r="B68813">
        <v>-0.52246000000000004</v>
      </c>
      <c r="C68813">
        <f t="shared" si="1075"/>
        <v>-0.47102158051789128</v>
      </c>
    </row>
    <row r="68814" spans="1:3" x14ac:dyDescent="0.45">
      <c r="A68814">
        <v>1.56036</v>
      </c>
      <c r="B68814">
        <v>-0.54415000000000002</v>
      </c>
      <c r="C68814">
        <f t="shared" si="1075"/>
        <v>-0.47020644493667146</v>
      </c>
    </row>
    <row r="68815" spans="1:3" x14ac:dyDescent="0.45">
      <c r="A68815">
        <v>1.5603899999999999</v>
      </c>
      <c r="B68815">
        <v>-0.56355</v>
      </c>
      <c r="C68815">
        <f t="shared" si="1075"/>
        <v>-0.4689823422827113</v>
      </c>
    </row>
    <row r="68816" spans="1:3" x14ac:dyDescent="0.45">
      <c r="A68816">
        <v>1.5604100000000001</v>
      </c>
      <c r="B68816">
        <v>-0.5806</v>
      </c>
      <c r="C68816">
        <f t="shared" si="1075"/>
        <v>-0.46816534288139561</v>
      </c>
    </row>
    <row r="68817" spans="1:3" x14ac:dyDescent="0.45">
      <c r="A68817">
        <v>1.56043</v>
      </c>
      <c r="B68817">
        <v>-0.59521999999999997</v>
      </c>
      <c r="C68817">
        <f t="shared" si="1075"/>
        <v>-0.46734760022087984</v>
      </c>
    </row>
    <row r="68818" spans="1:3" x14ac:dyDescent="0.45">
      <c r="A68818">
        <v>1.5604499999999999</v>
      </c>
      <c r="B68818">
        <v>-0.60736999999999997</v>
      </c>
      <c r="C68818">
        <f t="shared" si="1075"/>
        <v>-0.46652911559942151</v>
      </c>
    </row>
    <row r="68819" spans="1:3" x14ac:dyDescent="0.45">
      <c r="A68819">
        <v>1.5604800000000001</v>
      </c>
      <c r="B68819">
        <v>-0.61699000000000004</v>
      </c>
      <c r="C68819">
        <f t="shared" si="1075"/>
        <v>-0.46530000033324187</v>
      </c>
    </row>
    <row r="68820" spans="1:3" x14ac:dyDescent="0.45">
      <c r="A68820">
        <v>1.5605</v>
      </c>
      <c r="B68820">
        <v>-0.62405999999999995</v>
      </c>
      <c r="C68820">
        <f t="shared" si="1075"/>
        <v>-0.46447966649696409</v>
      </c>
    </row>
    <row r="68821" spans="1:3" x14ac:dyDescent="0.45">
      <c r="A68821">
        <v>1.5605199999999999</v>
      </c>
      <c r="B68821">
        <v>-0.62853999999999999</v>
      </c>
      <c r="C68821">
        <f t="shared" si="1075"/>
        <v>-0.46365859525285602</v>
      </c>
    </row>
    <row r="68822" spans="1:3" x14ac:dyDescent="0.45">
      <c r="A68822">
        <v>1.56054</v>
      </c>
      <c r="B68822">
        <v>-0.63044</v>
      </c>
      <c r="C68822">
        <f t="shared" si="1075"/>
        <v>-0.46283678790445953</v>
      </c>
    </row>
    <row r="68823" spans="1:3" x14ac:dyDescent="0.45">
      <c r="A68823">
        <v>1.56057</v>
      </c>
      <c r="B68823">
        <v>-0.62973000000000001</v>
      </c>
      <c r="C68823">
        <f t="shared" si="1075"/>
        <v>-0.46160269954067684</v>
      </c>
    </row>
    <row r="68824" spans="1:3" x14ac:dyDescent="0.45">
      <c r="A68824">
        <v>1.5605899999999999</v>
      </c>
      <c r="B68824">
        <v>-0.62644999999999995</v>
      </c>
      <c r="C68824">
        <f t="shared" si="1075"/>
        <v>-0.46077905764218752</v>
      </c>
    </row>
    <row r="68825" spans="1:3" x14ac:dyDescent="0.45">
      <c r="A68825">
        <v>1.5606100000000001</v>
      </c>
      <c r="B68825">
        <v>-0.62058999999999997</v>
      </c>
      <c r="C68825">
        <f t="shared" si="1075"/>
        <v>-0.45995468421094449</v>
      </c>
    </row>
    <row r="68826" spans="1:3" x14ac:dyDescent="0.45">
      <c r="A68826">
        <v>1.56063</v>
      </c>
      <c r="B68826">
        <v>-0.61219999999999997</v>
      </c>
      <c r="C68826">
        <f t="shared" si="1075"/>
        <v>-0.45912958055576003</v>
      </c>
    </row>
    <row r="68827" spans="1:3" x14ac:dyDescent="0.45">
      <c r="A68827">
        <v>1.5606599999999999</v>
      </c>
      <c r="B68827">
        <v>-0.60131000000000001</v>
      </c>
      <c r="C68827">
        <f t="shared" si="1075"/>
        <v>-0.45789055876884216</v>
      </c>
    </row>
    <row r="68828" spans="1:3" x14ac:dyDescent="0.45">
      <c r="A68828">
        <v>1.5606800000000001</v>
      </c>
      <c r="B68828">
        <v>-0.58797999999999995</v>
      </c>
      <c r="C68828">
        <f t="shared" si="1075"/>
        <v>-0.45706363528724209</v>
      </c>
    </row>
    <row r="68829" spans="1:3" x14ac:dyDescent="0.45">
      <c r="A68829">
        <v>1.5607</v>
      </c>
      <c r="B68829">
        <v>-0.57225999999999999</v>
      </c>
      <c r="C68829">
        <f t="shared" si="1075"/>
        <v>-0.45623598617151057</v>
      </c>
    </row>
    <row r="68830" spans="1:3" x14ac:dyDescent="0.45">
      <c r="A68830">
        <v>1.56073</v>
      </c>
      <c r="B68830">
        <v>-0.55422000000000005</v>
      </c>
      <c r="C68830">
        <f t="shared" si="1075"/>
        <v>-0.45499315480856239</v>
      </c>
    </row>
    <row r="68831" spans="1:3" x14ac:dyDescent="0.45">
      <c r="A68831">
        <v>1.5607500000000001</v>
      </c>
      <c r="B68831">
        <v>-0.53395000000000004</v>
      </c>
      <c r="C68831">
        <f t="shared" si="1075"/>
        <v>-0.45416369735865109</v>
      </c>
    </row>
    <row r="68832" spans="1:3" x14ac:dyDescent="0.45">
      <c r="A68832">
        <v>1.56077</v>
      </c>
      <c r="B68832">
        <v>-0.51153000000000004</v>
      </c>
      <c r="C68832">
        <f t="shared" si="1075"/>
        <v>-0.45333351887856799</v>
      </c>
    </row>
    <row r="68833" spans="1:3" x14ac:dyDescent="0.45">
      <c r="A68833">
        <v>1.5607899999999999</v>
      </c>
      <c r="B68833">
        <v>-0.48705999999999999</v>
      </c>
      <c r="C68833">
        <f t="shared" si="1075"/>
        <v>-0.45250262068627611</v>
      </c>
    </row>
    <row r="68834" spans="1:3" x14ac:dyDescent="0.45">
      <c r="A68834">
        <v>1.5608200000000001</v>
      </c>
      <c r="B68834">
        <v>-0.46063999999999999</v>
      </c>
      <c r="C68834">
        <f t="shared" si="1075"/>
        <v>-0.45125492682338164</v>
      </c>
    </row>
    <row r="68835" spans="1:3" x14ac:dyDescent="0.45">
      <c r="A68835">
        <v>1.56084</v>
      </c>
      <c r="B68835">
        <v>-0.43239</v>
      </c>
      <c r="C68835">
        <f t="shared" si="1075"/>
        <v>-0.45042223512429608</v>
      </c>
    </row>
    <row r="68836" spans="1:3" x14ac:dyDescent="0.45">
      <c r="A68836">
        <v>1.5608599999999999</v>
      </c>
      <c r="B68836">
        <v>-0.40243000000000001</v>
      </c>
      <c r="C68836">
        <f t="shared" si="1075"/>
        <v>-0.44958882833497404</v>
      </c>
    </row>
    <row r="68837" spans="1:3" x14ac:dyDescent="0.45">
      <c r="A68837">
        <v>1.56088</v>
      </c>
      <c r="B68837">
        <v>-0.37089</v>
      </c>
      <c r="C68837">
        <f t="shared" si="1075"/>
        <v>-0.44875470777850374</v>
      </c>
    </row>
    <row r="68838" spans="1:3" x14ac:dyDescent="0.45">
      <c r="A68838">
        <v>1.56091</v>
      </c>
      <c r="B68838">
        <v>-0.33789000000000002</v>
      </c>
      <c r="C68838">
        <f t="shared" si="1075"/>
        <v>-0.4475021915275596</v>
      </c>
    </row>
    <row r="68839" spans="1:3" x14ac:dyDescent="0.45">
      <c r="A68839">
        <v>1.5609299999999999</v>
      </c>
      <c r="B68839">
        <v>-0.30359000000000003</v>
      </c>
      <c r="C68839">
        <f t="shared" si="1075"/>
        <v>-0.44666629234934085</v>
      </c>
    </row>
    <row r="68840" spans="1:3" x14ac:dyDescent="0.45">
      <c r="A68840">
        <v>1.5609500000000001</v>
      </c>
      <c r="B68840">
        <v>-0.26811000000000001</v>
      </c>
      <c r="C68840">
        <f t="shared" si="1075"/>
        <v>-0.44582968404381024</v>
      </c>
    </row>
    <row r="68841" spans="1:3" x14ac:dyDescent="0.45">
      <c r="A68841">
        <v>1.56098</v>
      </c>
      <c r="B68841">
        <v>-0.23161999999999999</v>
      </c>
      <c r="C68841">
        <f t="shared" si="1075"/>
        <v>-0.44457344487754735</v>
      </c>
    </row>
    <row r="68842" spans="1:3" x14ac:dyDescent="0.45">
      <c r="A68842">
        <v>1.5609999999999999</v>
      </c>
      <c r="B68842">
        <v>-0.19425999999999999</v>
      </c>
      <c r="C68842">
        <f t="shared" si="1075"/>
        <v>-0.44373506956707537</v>
      </c>
    </row>
    <row r="68843" spans="1:3" x14ac:dyDescent="0.45">
      <c r="A68843">
        <v>1.5610200000000001</v>
      </c>
      <c r="B68843">
        <v>-0.15619</v>
      </c>
      <c r="C68843">
        <f t="shared" si="1075"/>
        <v>-0.44289598978288103</v>
      </c>
    </row>
    <row r="68844" spans="1:3" x14ac:dyDescent="0.45">
      <c r="A68844">
        <v>1.56104</v>
      </c>
      <c r="B68844">
        <v>-0.11756999999999999</v>
      </c>
      <c r="C68844">
        <f t="shared" si="1075"/>
        <v>-0.44205620685712543</v>
      </c>
    </row>
    <row r="68845" spans="1:3" x14ac:dyDescent="0.45">
      <c r="A68845">
        <v>1.56107</v>
      </c>
      <c r="B68845">
        <v>-7.8549999999999995E-2</v>
      </c>
      <c r="C68845">
        <f t="shared" si="1075"/>
        <v>-0.44079521699477997</v>
      </c>
    </row>
    <row r="68846" spans="1:3" x14ac:dyDescent="0.45">
      <c r="A68846">
        <v>1.5610900000000001</v>
      </c>
      <c r="B68846">
        <v>-3.9309999999999998E-2</v>
      </c>
      <c r="C68846">
        <f t="shared" si="1075"/>
        <v>-0.43995368205042218</v>
      </c>
    </row>
    <row r="68847" spans="1:3" x14ac:dyDescent="0.45">
      <c r="A68847">
        <v>1.56111</v>
      </c>
      <c r="B68847">
        <v>0</v>
      </c>
      <c r="C68847">
        <f t="shared" si="1075"/>
        <v>-0.43911144863569113</v>
      </c>
    </row>
    <row r="68848" spans="1:3" x14ac:dyDescent="0.45">
      <c r="A68848">
        <v>1.5611299999999999</v>
      </c>
      <c r="B68848">
        <v>3.9219999999999998E-2</v>
      </c>
      <c r="C68848">
        <f t="shared" si="1075"/>
        <v>-0.43826851808772593</v>
      </c>
    </row>
    <row r="68849" spans="1:3" x14ac:dyDescent="0.45">
      <c r="A68849">
        <v>1.5611600000000001</v>
      </c>
      <c r="B68849">
        <v>7.8179999999999999E-2</v>
      </c>
      <c r="C68849">
        <f t="shared" si="1075"/>
        <v>-0.43700281806861679</v>
      </c>
    </row>
    <row r="68850" spans="1:3" x14ac:dyDescent="0.45">
      <c r="A68850">
        <v>1.56118</v>
      </c>
      <c r="B68850">
        <v>0.11673</v>
      </c>
      <c r="C68850">
        <f t="shared" si="1075"/>
        <v>-0.43615815054473295</v>
      </c>
    </row>
    <row r="68851" spans="1:3" x14ac:dyDescent="0.45">
      <c r="A68851">
        <v>1.5611999999999999</v>
      </c>
      <c r="B68851">
        <v>0.1547</v>
      </c>
      <c r="C68851">
        <f t="shared" si="1075"/>
        <v>-0.43531279057627048</v>
      </c>
    </row>
    <row r="68852" spans="1:3" x14ac:dyDescent="0.45">
      <c r="A68852">
        <v>1.5612200000000001</v>
      </c>
      <c r="B68852">
        <v>0.19195000000000001</v>
      </c>
      <c r="C68852">
        <f t="shared" si="1075"/>
        <v>-0.43446673950530351</v>
      </c>
    </row>
    <row r="68853" spans="1:3" x14ac:dyDescent="0.45">
      <c r="A68853">
        <v>1.56125</v>
      </c>
      <c r="B68853">
        <v>0.22832</v>
      </c>
      <c r="C68853">
        <f t="shared" si="1075"/>
        <v>-0.43319637002020395</v>
      </c>
    </row>
    <row r="68854" spans="1:3" x14ac:dyDescent="0.45">
      <c r="A68854">
        <v>1.5612699999999999</v>
      </c>
      <c r="B68854">
        <v>0.26366000000000001</v>
      </c>
      <c r="C68854">
        <f t="shared" si="1075"/>
        <v>-0.43234859707185325</v>
      </c>
    </row>
    <row r="68855" spans="1:3" x14ac:dyDescent="0.45">
      <c r="A68855">
        <v>1.5612900000000001</v>
      </c>
      <c r="B68855">
        <v>0.29782999999999998</v>
      </c>
      <c r="C68855">
        <f t="shared" si="1075"/>
        <v>-0.4315001377269605</v>
      </c>
    </row>
    <row r="68856" spans="1:3" x14ac:dyDescent="0.45">
      <c r="A68856">
        <v>1.56132</v>
      </c>
      <c r="B68856">
        <v>0.33069999999999999</v>
      </c>
      <c r="C68856">
        <f t="shared" si="1075"/>
        <v>-0.43022616466299568</v>
      </c>
    </row>
    <row r="68857" spans="1:3" x14ac:dyDescent="0.45">
      <c r="A68857">
        <v>1.56134</v>
      </c>
      <c r="B68857">
        <v>0.36212</v>
      </c>
      <c r="C68857">
        <f t="shared" si="1075"/>
        <v>-0.42937599522232195</v>
      </c>
    </row>
    <row r="68858" spans="1:3" x14ac:dyDescent="0.45">
      <c r="A68858">
        <v>1.5613600000000001</v>
      </c>
      <c r="B68858">
        <v>0.39198</v>
      </c>
      <c r="C68858">
        <f t="shared" si="1075"/>
        <v>-0.4285251441043893</v>
      </c>
    </row>
    <row r="68859" spans="1:3" x14ac:dyDescent="0.45">
      <c r="A68859">
        <v>1.56138</v>
      </c>
      <c r="B68859">
        <v>0.42015999999999998</v>
      </c>
      <c r="C68859">
        <f t="shared" si="1075"/>
        <v>-0.42767361266004705</v>
      </c>
    </row>
    <row r="68860" spans="1:3" x14ac:dyDescent="0.45">
      <c r="A68860">
        <v>1.56141</v>
      </c>
      <c r="B68860">
        <v>0.44653999999999999</v>
      </c>
      <c r="C68860">
        <f t="shared" si="1075"/>
        <v>-0.42639504283902196</v>
      </c>
    </row>
    <row r="68861" spans="1:3" x14ac:dyDescent="0.45">
      <c r="A68861">
        <v>1.5614300000000001</v>
      </c>
      <c r="B68861">
        <v>0.47101999999999999</v>
      </c>
      <c r="C68861">
        <f t="shared" si="1075"/>
        <v>-0.4255418164954794</v>
      </c>
    </row>
    <row r="68862" spans="1:3" x14ac:dyDescent="0.45">
      <c r="A68862">
        <v>1.56145</v>
      </c>
      <c r="B68862">
        <v>0.49349999999999999</v>
      </c>
      <c r="C68862">
        <f t="shared" si="1075"/>
        <v>-0.42468791456183824</v>
      </c>
    </row>
    <row r="68863" spans="1:3" x14ac:dyDescent="0.45">
      <c r="A68863">
        <v>1.5614699999999999</v>
      </c>
      <c r="B68863">
        <v>0.51390000000000002</v>
      </c>
      <c r="C68863">
        <f t="shared" si="1075"/>
        <v>-0.42383333839376275</v>
      </c>
    </row>
    <row r="68864" spans="1:3" x14ac:dyDescent="0.45">
      <c r="A68864">
        <v>1.5615000000000001</v>
      </c>
      <c r="B68864">
        <v>0.53213999999999995</v>
      </c>
      <c r="C68864">
        <f t="shared" si="1075"/>
        <v>-0.42255021292017103</v>
      </c>
    </row>
    <row r="68865" spans="1:3" x14ac:dyDescent="0.45">
      <c r="A68865">
        <v>1.56152</v>
      </c>
      <c r="B68865">
        <v>0.54813999999999996</v>
      </c>
      <c r="C68865">
        <f t="shared" si="1075"/>
        <v>-0.42169395710399354</v>
      </c>
    </row>
    <row r="68866" spans="1:3" x14ac:dyDescent="0.45">
      <c r="A68866">
        <v>1.5615399999999999</v>
      </c>
      <c r="B68866">
        <v>0.56184999999999996</v>
      </c>
      <c r="C68866">
        <f t="shared" ref="C68866:C68929" si="1076">$D$2*SIN($E$2*A68866+$F$2+$G$2)</f>
        <v>-0.42083703180656873</v>
      </c>
    </row>
    <row r="68867" spans="1:3" x14ac:dyDescent="0.45">
      <c r="A68867">
        <v>1.5615600000000001</v>
      </c>
      <c r="B68867">
        <v>0.57321999999999995</v>
      </c>
      <c r="C68867">
        <f t="shared" si="1076"/>
        <v>-0.4199794383883606</v>
      </c>
    </row>
    <row r="68868" spans="1:3" x14ac:dyDescent="0.45">
      <c r="A68868">
        <v>1.56159</v>
      </c>
      <c r="B68868">
        <v>0.58221000000000001</v>
      </c>
      <c r="C68868">
        <f t="shared" si="1076"/>
        <v>-0.4186917985131835</v>
      </c>
    </row>
    <row r="68869" spans="1:3" x14ac:dyDescent="0.45">
      <c r="A68869">
        <v>1.5616099999999999</v>
      </c>
      <c r="B68869">
        <v>0.58877000000000002</v>
      </c>
      <c r="C68869">
        <f t="shared" si="1076"/>
        <v>-0.41783254075197046</v>
      </c>
    </row>
    <row r="68870" spans="1:3" x14ac:dyDescent="0.45">
      <c r="A68870">
        <v>1.5616300000000001</v>
      </c>
      <c r="B68870">
        <v>0.59291000000000005</v>
      </c>
      <c r="C68870">
        <f t="shared" si="1076"/>
        <v>-0.41697261963988413</v>
      </c>
    </row>
    <row r="68871" spans="1:3" x14ac:dyDescent="0.45">
      <c r="A68871">
        <v>1.56166</v>
      </c>
      <c r="B68871">
        <v>0.59458999999999995</v>
      </c>
      <c r="C68871">
        <f t="shared" si="1076"/>
        <v>-0.41568149717561326</v>
      </c>
    </row>
    <row r="68872" spans="1:3" x14ac:dyDescent="0.45">
      <c r="A68872">
        <v>1.56168</v>
      </c>
      <c r="B68872">
        <v>0.59382999999999997</v>
      </c>
      <c r="C68872">
        <f t="shared" si="1076"/>
        <v>-0.41481992366149645</v>
      </c>
    </row>
    <row r="68873" spans="1:3" x14ac:dyDescent="0.45">
      <c r="A68873">
        <v>1.5617000000000001</v>
      </c>
      <c r="B68873">
        <v>0.59062999999999999</v>
      </c>
      <c r="C68873">
        <f t="shared" si="1076"/>
        <v>-0.41395769157935591</v>
      </c>
    </row>
    <row r="68874" spans="1:3" x14ac:dyDescent="0.45">
      <c r="A68874">
        <v>1.56172</v>
      </c>
      <c r="B68874">
        <v>0.58501000000000003</v>
      </c>
      <c r="C68874">
        <f t="shared" si="1076"/>
        <v>-0.41309480229807116</v>
      </c>
    </row>
    <row r="68875" spans="1:3" x14ac:dyDescent="0.45">
      <c r="A68875">
        <v>1.56175</v>
      </c>
      <c r="B68875">
        <v>0.57699999999999996</v>
      </c>
      <c r="C68875">
        <f t="shared" si="1076"/>
        <v>-0.41179923912474942</v>
      </c>
    </row>
    <row r="68876" spans="1:3" x14ac:dyDescent="0.45">
      <c r="A68876">
        <v>1.5617700000000001</v>
      </c>
      <c r="B68876">
        <v>0.56664000000000003</v>
      </c>
      <c r="C68876">
        <f t="shared" si="1076"/>
        <v>-0.41093471284128391</v>
      </c>
    </row>
    <row r="68877" spans="1:3" x14ac:dyDescent="0.45">
      <c r="A68877">
        <v>1.56179</v>
      </c>
      <c r="B68877">
        <v>0.55398000000000003</v>
      </c>
      <c r="C68877">
        <f t="shared" si="1076"/>
        <v>-0.41006953415797409</v>
      </c>
    </row>
    <row r="68878" spans="1:3" x14ac:dyDescent="0.45">
      <c r="A68878">
        <v>1.5618099999999999</v>
      </c>
      <c r="B68878">
        <v>0.53908</v>
      </c>
      <c r="C68878">
        <f t="shared" si="1076"/>
        <v>-0.40920370444834814</v>
      </c>
    </row>
    <row r="68879" spans="1:3" x14ac:dyDescent="0.45">
      <c r="A68879">
        <v>1.5618399999999999</v>
      </c>
      <c r="B68879">
        <v>0.52200000000000002</v>
      </c>
      <c r="C68879">
        <f t="shared" si="1076"/>
        <v>-0.40790374221679482</v>
      </c>
    </row>
    <row r="68880" spans="1:3" x14ac:dyDescent="0.45">
      <c r="A68880">
        <v>1.56186</v>
      </c>
      <c r="B68880">
        <v>0.50282000000000004</v>
      </c>
      <c r="C68880">
        <f t="shared" si="1076"/>
        <v>-0.40703629095748495</v>
      </c>
    </row>
    <row r="68881" spans="1:3" x14ac:dyDescent="0.45">
      <c r="A68881">
        <v>1.5618799999999999</v>
      </c>
      <c r="B68881">
        <v>0.48161999999999999</v>
      </c>
      <c r="C68881">
        <f t="shared" si="1076"/>
        <v>-0.40616819348746458</v>
      </c>
    </row>
    <row r="68882" spans="1:3" x14ac:dyDescent="0.45">
      <c r="A68882">
        <v>1.5619000000000001</v>
      </c>
      <c r="B68882">
        <v>0.45850000000000002</v>
      </c>
      <c r="C68882">
        <f t="shared" si="1076"/>
        <v>-0.40529945118488586</v>
      </c>
    </row>
    <row r="68883" spans="1:3" x14ac:dyDescent="0.45">
      <c r="A68883">
        <v>1.56193</v>
      </c>
      <c r="B68883">
        <v>0.43356</v>
      </c>
      <c r="C68883">
        <f t="shared" si="1076"/>
        <v>-0.4039951316873448</v>
      </c>
    </row>
    <row r="68884" spans="1:3" x14ac:dyDescent="0.45">
      <c r="A68884">
        <v>1.5619499999999999</v>
      </c>
      <c r="B68884">
        <v>0.40689999999999998</v>
      </c>
      <c r="C68884">
        <f t="shared" si="1076"/>
        <v>-0.40312478333972934</v>
      </c>
    </row>
    <row r="68885" spans="1:3" x14ac:dyDescent="0.45">
      <c r="A68885">
        <v>1.5619700000000001</v>
      </c>
      <c r="B68885">
        <v>0.37863999999999998</v>
      </c>
      <c r="C68885">
        <f t="shared" si="1076"/>
        <v>-0.40225379499129255</v>
      </c>
    </row>
    <row r="68886" spans="1:3" x14ac:dyDescent="0.45">
      <c r="A68886">
        <v>1.5620000000000001</v>
      </c>
      <c r="B68886">
        <v>0.34889999999999999</v>
      </c>
      <c r="C68886">
        <f t="shared" si="1076"/>
        <v>-0.40094611549220782</v>
      </c>
    </row>
    <row r="68887" spans="1:3" x14ac:dyDescent="0.45">
      <c r="A68887">
        <v>1.56202</v>
      </c>
      <c r="B68887">
        <v>0.31780000000000003</v>
      </c>
      <c r="C68887">
        <f t="shared" si="1076"/>
        <v>-0.40007353319361122</v>
      </c>
    </row>
    <row r="68888" spans="1:3" x14ac:dyDescent="0.45">
      <c r="A68888">
        <v>1.5620400000000001</v>
      </c>
      <c r="B68888">
        <v>0.28548000000000001</v>
      </c>
      <c r="C68888">
        <f t="shared" si="1076"/>
        <v>-0.3992003157383377</v>
      </c>
    </row>
    <row r="68889" spans="1:3" x14ac:dyDescent="0.45">
      <c r="A68889">
        <v>1.56206</v>
      </c>
      <c r="B68889">
        <v>0.25208000000000003</v>
      </c>
      <c r="C68889">
        <f t="shared" si="1076"/>
        <v>-0.39832646451274639</v>
      </c>
    </row>
    <row r="68890" spans="1:3" x14ac:dyDescent="0.45">
      <c r="A68890">
        <v>1.56209</v>
      </c>
      <c r="B68890">
        <v>0.21773000000000001</v>
      </c>
      <c r="C68890">
        <f t="shared" si="1076"/>
        <v>-0.39701450239001224</v>
      </c>
    </row>
    <row r="68891" spans="1:3" x14ac:dyDescent="0.45">
      <c r="A68891">
        <v>1.5621100000000001</v>
      </c>
      <c r="B68891">
        <v>0.18257999999999999</v>
      </c>
      <c r="C68891">
        <f t="shared" si="1076"/>
        <v>-0.39613907281031452</v>
      </c>
    </row>
    <row r="68892" spans="1:3" x14ac:dyDescent="0.45">
      <c r="A68892">
        <v>1.56213</v>
      </c>
      <c r="B68892">
        <v>0.14677000000000001</v>
      </c>
      <c r="C68892">
        <f t="shared" si="1076"/>
        <v>-0.39526301432030797</v>
      </c>
    </row>
    <row r="68893" spans="1:3" x14ac:dyDescent="0.45">
      <c r="A68893">
        <v>1.5621499999999999</v>
      </c>
      <c r="B68893">
        <v>0.11046</v>
      </c>
      <c r="C68893">
        <f t="shared" si="1076"/>
        <v>-0.39438632831083281</v>
      </c>
    </row>
    <row r="68894" spans="1:3" x14ac:dyDescent="0.45">
      <c r="A68894">
        <v>1.5621799999999999</v>
      </c>
      <c r="B68894">
        <v>7.3789999999999994E-2</v>
      </c>
      <c r="C68894">
        <f t="shared" si="1076"/>
        <v>-0.39307012574247541</v>
      </c>
    </row>
    <row r="68895" spans="1:3" x14ac:dyDescent="0.45">
      <c r="A68895">
        <v>1.5622</v>
      </c>
      <c r="B68895">
        <v>3.6920000000000001E-2</v>
      </c>
      <c r="C68895">
        <f t="shared" si="1076"/>
        <v>-0.39219187702570896</v>
      </c>
    </row>
    <row r="68896" spans="1:3" x14ac:dyDescent="0.45">
      <c r="A68896">
        <v>1.5622199999999999</v>
      </c>
      <c r="B68896">
        <v>0</v>
      </c>
      <c r="C68896">
        <f t="shared" si="1076"/>
        <v>-0.39131300566520094</v>
      </c>
    </row>
    <row r="68897" spans="1:3" x14ac:dyDescent="0.45">
      <c r="A68897">
        <v>1.5622400000000001</v>
      </c>
      <c r="B68897">
        <v>-3.6819999999999999E-2</v>
      </c>
      <c r="C68897">
        <f t="shared" si="1076"/>
        <v>-0.39043351305624729</v>
      </c>
    </row>
    <row r="68898" spans="1:3" x14ac:dyDescent="0.45">
      <c r="A68898">
        <v>1.56227</v>
      </c>
      <c r="B68898">
        <v>-7.3389999999999997E-2</v>
      </c>
      <c r="C68898">
        <f t="shared" si="1076"/>
        <v>-0.389113112356618</v>
      </c>
    </row>
    <row r="68899" spans="1:3" x14ac:dyDescent="0.45">
      <c r="A68899">
        <v>1.56229</v>
      </c>
      <c r="B68899">
        <v>-0.10954999999999999</v>
      </c>
      <c r="C68899">
        <f t="shared" si="1076"/>
        <v>-0.38823207273744731</v>
      </c>
    </row>
    <row r="68900" spans="1:3" x14ac:dyDescent="0.45">
      <c r="A68900">
        <v>1.5623100000000001</v>
      </c>
      <c r="B68900">
        <v>-0.14516999999999999</v>
      </c>
      <c r="C68900">
        <f t="shared" si="1076"/>
        <v>-0.3873504167610996</v>
      </c>
    </row>
    <row r="68901" spans="1:3" x14ac:dyDescent="0.45">
      <c r="A68901">
        <v>1.5623400000000001</v>
      </c>
      <c r="B68901">
        <v>-0.18007999999999999</v>
      </c>
      <c r="C68901">
        <f t="shared" si="1076"/>
        <v>-0.38602678018908093</v>
      </c>
    </row>
    <row r="68902" spans="1:3" x14ac:dyDescent="0.45">
      <c r="A68902">
        <v>1.56236</v>
      </c>
      <c r="B68902">
        <v>-0.21415999999999999</v>
      </c>
      <c r="C68902">
        <f t="shared" si="1076"/>
        <v>-0.38514358944574661</v>
      </c>
    </row>
    <row r="68903" spans="1:3" x14ac:dyDescent="0.45">
      <c r="A68903">
        <v>1.5623800000000001</v>
      </c>
      <c r="B68903">
        <v>-0.24726999999999999</v>
      </c>
      <c r="C68903">
        <f t="shared" si="1076"/>
        <v>-0.3842597872485306</v>
      </c>
    </row>
    <row r="68904" spans="1:3" x14ac:dyDescent="0.45">
      <c r="A68904">
        <v>1.5624</v>
      </c>
      <c r="B68904">
        <v>-0.27927000000000002</v>
      </c>
      <c r="C68904">
        <f t="shared" si="1076"/>
        <v>-0.38337537500055702</v>
      </c>
    </row>
    <row r="68905" spans="1:3" x14ac:dyDescent="0.45">
      <c r="A68905">
        <v>1.56243</v>
      </c>
      <c r="B68905">
        <v>-0.31002999999999997</v>
      </c>
      <c r="C68905">
        <f t="shared" si="1076"/>
        <v>-0.38204761585515334</v>
      </c>
    </row>
    <row r="68906" spans="1:3" x14ac:dyDescent="0.45">
      <c r="A68906">
        <v>1.5624499999999999</v>
      </c>
      <c r="B68906">
        <v>-0.33943000000000001</v>
      </c>
      <c r="C68906">
        <f t="shared" si="1076"/>
        <v>-0.3811616846253047</v>
      </c>
    </row>
    <row r="68907" spans="1:3" x14ac:dyDescent="0.45">
      <c r="A68907">
        <v>1.56247</v>
      </c>
      <c r="B68907">
        <v>-0.36735000000000001</v>
      </c>
      <c r="C68907">
        <f t="shared" si="1076"/>
        <v>-0.38027514826324554</v>
      </c>
    </row>
    <row r="68908" spans="1:3" x14ac:dyDescent="0.45">
      <c r="A68908">
        <v>1.5624899999999999</v>
      </c>
      <c r="B68908">
        <v>-0.39367999999999997</v>
      </c>
      <c r="C68908">
        <f t="shared" si="1076"/>
        <v>-0.37938800817644092</v>
      </c>
    </row>
    <row r="68909" spans="1:3" x14ac:dyDescent="0.45">
      <c r="A68909">
        <v>1.5625199999999999</v>
      </c>
      <c r="B68909">
        <v>-0.41832000000000003</v>
      </c>
      <c r="C68909">
        <f t="shared" si="1076"/>
        <v>-0.3780561691435339</v>
      </c>
    </row>
    <row r="68910" spans="1:3" x14ac:dyDescent="0.45">
      <c r="A68910">
        <v>1.56254</v>
      </c>
      <c r="B68910">
        <v>-0.44117000000000001</v>
      </c>
      <c r="C68910">
        <f t="shared" si="1076"/>
        <v>-0.37716752590879904</v>
      </c>
    </row>
    <row r="68911" spans="1:3" x14ac:dyDescent="0.45">
      <c r="A68911">
        <v>1.5625599999999999</v>
      </c>
      <c r="B68911">
        <v>-0.46214</v>
      </c>
      <c r="C68911">
        <f t="shared" si="1076"/>
        <v>-0.37627828388299933</v>
      </c>
    </row>
    <row r="68912" spans="1:3" x14ac:dyDescent="0.45">
      <c r="A68912">
        <v>1.5625899999999999</v>
      </c>
      <c r="B68912">
        <v>-0.48115000000000002</v>
      </c>
      <c r="C68912">
        <f t="shared" si="1076"/>
        <v>-0.37494330119948593</v>
      </c>
    </row>
    <row r="68913" spans="1:3" x14ac:dyDescent="0.45">
      <c r="A68913">
        <v>1.5626100000000001</v>
      </c>
      <c r="B68913">
        <v>-0.49813000000000002</v>
      </c>
      <c r="C68913">
        <f t="shared" si="1076"/>
        <v>-0.37405256837448991</v>
      </c>
    </row>
    <row r="68914" spans="1:3" x14ac:dyDescent="0.45">
      <c r="A68914">
        <v>1.56263</v>
      </c>
      <c r="B68914">
        <v>-0.51300999999999997</v>
      </c>
      <c r="C68914">
        <f t="shared" si="1076"/>
        <v>-0.3731612417037149</v>
      </c>
    </row>
    <row r="68915" spans="1:3" x14ac:dyDescent="0.45">
      <c r="A68915">
        <v>1.5626500000000001</v>
      </c>
      <c r="B68915">
        <v>-0.52575000000000005</v>
      </c>
      <c r="C68915">
        <f t="shared" si="1076"/>
        <v>-0.37226932260223089</v>
      </c>
    </row>
    <row r="68916" spans="1:3" x14ac:dyDescent="0.45">
      <c r="A68916">
        <v>1.5626800000000001</v>
      </c>
      <c r="B68916">
        <v>-0.53627999999999998</v>
      </c>
      <c r="C68916">
        <f t="shared" si="1076"/>
        <v>-0.37093033624020544</v>
      </c>
    </row>
    <row r="68917" spans="1:3" x14ac:dyDescent="0.45">
      <c r="A68917">
        <v>1.5627</v>
      </c>
      <c r="B68917">
        <v>-0.54457999999999995</v>
      </c>
      <c r="C68917">
        <f t="shared" si="1076"/>
        <v>-0.37003694225905742</v>
      </c>
    </row>
    <row r="68918" spans="1:3" x14ac:dyDescent="0.45">
      <c r="A68918">
        <v>1.5627200000000001</v>
      </c>
      <c r="B68918">
        <v>-0.55062</v>
      </c>
      <c r="C68918">
        <f t="shared" si="1076"/>
        <v>-0.36914296080731734</v>
      </c>
    </row>
    <row r="68919" spans="1:3" x14ac:dyDescent="0.45">
      <c r="A68919">
        <v>1.56274</v>
      </c>
      <c r="B68919">
        <v>-0.55437999999999998</v>
      </c>
      <c r="C68919">
        <f t="shared" si="1076"/>
        <v>-0.36824839330431042</v>
      </c>
    </row>
    <row r="68920" spans="1:3" x14ac:dyDescent="0.45">
      <c r="A68920">
        <v>1.56277</v>
      </c>
      <c r="B68920">
        <v>-0.55584999999999996</v>
      </c>
      <c r="C68920">
        <f t="shared" si="1076"/>
        <v>-0.36690544631059629</v>
      </c>
    </row>
    <row r="68921" spans="1:3" x14ac:dyDescent="0.45">
      <c r="A68921">
        <v>1.5627899999999999</v>
      </c>
      <c r="B68921">
        <v>-0.55503000000000002</v>
      </c>
      <c r="C68921">
        <f t="shared" si="1076"/>
        <v>-0.36600941989484292</v>
      </c>
    </row>
    <row r="68922" spans="1:3" x14ac:dyDescent="0.45">
      <c r="A68922">
        <v>1.56281</v>
      </c>
      <c r="B68922">
        <v>-0.55193000000000003</v>
      </c>
      <c r="C68922">
        <f t="shared" si="1076"/>
        <v>-0.36511281240259119</v>
      </c>
    </row>
    <row r="68923" spans="1:3" x14ac:dyDescent="0.45">
      <c r="A68923">
        <v>1.5628299999999999</v>
      </c>
      <c r="B68923">
        <v>-0.54657999999999995</v>
      </c>
      <c r="C68923">
        <f t="shared" si="1076"/>
        <v>-0.36421562525733542</v>
      </c>
    </row>
    <row r="68924" spans="1:3" x14ac:dyDescent="0.45">
      <c r="A68924">
        <v>1.5628599999999999</v>
      </c>
      <c r="B68924">
        <v>-0.53898999999999997</v>
      </c>
      <c r="C68924">
        <f t="shared" si="1076"/>
        <v>-0.36286876080608543</v>
      </c>
    </row>
    <row r="68925" spans="1:3" x14ac:dyDescent="0.45">
      <c r="A68925">
        <v>1.56288</v>
      </c>
      <c r="B68925">
        <v>-0.52920999999999996</v>
      </c>
      <c r="C68925">
        <f t="shared" si="1076"/>
        <v>-0.36197013076190315</v>
      </c>
    </row>
    <row r="68926" spans="1:3" x14ac:dyDescent="0.45">
      <c r="A68926">
        <v>1.5629</v>
      </c>
      <c r="B68926">
        <v>-0.51727999999999996</v>
      </c>
      <c r="C68926">
        <f t="shared" si="1076"/>
        <v>-0.36107092605401725</v>
      </c>
    </row>
    <row r="68927" spans="1:3" x14ac:dyDescent="0.45">
      <c r="A68927">
        <v>1.5629299999999999</v>
      </c>
      <c r="B68927">
        <v>-0.50327</v>
      </c>
      <c r="C68927">
        <f t="shared" si="1076"/>
        <v>-0.35972104462081828</v>
      </c>
    </row>
    <row r="68928" spans="1:3" x14ac:dyDescent="0.45">
      <c r="A68928">
        <v>1.5629500000000001</v>
      </c>
      <c r="B68928">
        <v>-0.48723</v>
      </c>
      <c r="C68928">
        <f t="shared" si="1076"/>
        <v>-0.35882040950131389</v>
      </c>
    </row>
    <row r="68929" spans="1:3" x14ac:dyDescent="0.45">
      <c r="A68929">
        <v>1.56297</v>
      </c>
      <c r="B68929">
        <v>-0.46922999999999998</v>
      </c>
      <c r="C68929">
        <f t="shared" si="1076"/>
        <v>-0.35791920471861288</v>
      </c>
    </row>
    <row r="68930" spans="1:3" x14ac:dyDescent="0.45">
      <c r="A68930">
        <v>1.5629900000000001</v>
      </c>
      <c r="B68930">
        <v>-0.44935999999999998</v>
      </c>
      <c r="C68930">
        <f t="shared" ref="C68930:C68993" si="1077">$D$2*SIN($E$2*A68930+$F$2+$G$2)</f>
        <v>-0.35701743170343736</v>
      </c>
    </row>
    <row r="68931" spans="1:3" x14ac:dyDescent="0.45">
      <c r="A68931">
        <v>1.5630200000000001</v>
      </c>
      <c r="B68931">
        <v>-0.42770999999999998</v>
      </c>
      <c r="C68931">
        <f t="shared" si="1077"/>
        <v>-0.35566370987682822</v>
      </c>
    </row>
    <row r="68932" spans="1:3" x14ac:dyDescent="0.45">
      <c r="A68932">
        <v>1.56304</v>
      </c>
      <c r="B68932">
        <v>-0.40436</v>
      </c>
      <c r="C68932">
        <f t="shared" si="1077"/>
        <v>-0.35476052254599433</v>
      </c>
    </row>
    <row r="68933" spans="1:3" x14ac:dyDescent="0.45">
      <c r="A68933">
        <v>1.5630599999999999</v>
      </c>
      <c r="B68933">
        <v>-0.37941999999999998</v>
      </c>
      <c r="C68933">
        <f t="shared" si="1077"/>
        <v>-0.35385677199741916</v>
      </c>
    </row>
    <row r="68934" spans="1:3" x14ac:dyDescent="0.45">
      <c r="A68934">
        <v>1.56308</v>
      </c>
      <c r="B68934">
        <v>-0.35299999999999998</v>
      </c>
      <c r="C68934">
        <f t="shared" si="1077"/>
        <v>-0.3529524596659071</v>
      </c>
    </row>
    <row r="68935" spans="1:3" x14ac:dyDescent="0.45">
      <c r="A68935">
        <v>1.56311</v>
      </c>
      <c r="B68935">
        <v>-0.32519999999999999</v>
      </c>
      <c r="C68935">
        <f t="shared" si="1077"/>
        <v>-0.35159494096643895</v>
      </c>
    </row>
    <row r="68936" spans="1:3" x14ac:dyDescent="0.45">
      <c r="A68936">
        <v>1.5631299999999999</v>
      </c>
      <c r="B68936">
        <v>-0.29615999999999998</v>
      </c>
      <c r="C68936">
        <f t="shared" si="1077"/>
        <v>-0.3506892304606668</v>
      </c>
    </row>
    <row r="68937" spans="1:3" x14ac:dyDescent="0.45">
      <c r="A68937">
        <v>1.56315</v>
      </c>
      <c r="B68937">
        <v>-0.26599</v>
      </c>
      <c r="C68937">
        <f t="shared" si="1077"/>
        <v>-0.34978296320072555</v>
      </c>
    </row>
    <row r="68938" spans="1:3" x14ac:dyDescent="0.45">
      <c r="A68938">
        <v>1.5631699999999999</v>
      </c>
      <c r="B68938">
        <v>-0.23482</v>
      </c>
      <c r="C68938">
        <f t="shared" si="1077"/>
        <v>-0.34887614062544586</v>
      </c>
    </row>
    <row r="68939" spans="1:3" x14ac:dyDescent="0.45">
      <c r="A68939">
        <v>1.5631999999999999</v>
      </c>
      <c r="B68939">
        <v>-0.20277999999999999</v>
      </c>
      <c r="C68939">
        <f t="shared" si="1077"/>
        <v>-0.34751486869573456</v>
      </c>
    </row>
    <row r="68940" spans="1:3" x14ac:dyDescent="0.45">
      <c r="A68940">
        <v>1.5632200000000001</v>
      </c>
      <c r="B68940">
        <v>-0.17000999999999999</v>
      </c>
      <c r="C68940">
        <f t="shared" si="1077"/>
        <v>-0.34660666413253238</v>
      </c>
    </row>
    <row r="68941" spans="1:3" x14ac:dyDescent="0.45">
      <c r="A68941">
        <v>1.56324</v>
      </c>
      <c r="B68941">
        <v>-0.13664000000000001</v>
      </c>
      <c r="C68941">
        <f t="shared" si="1077"/>
        <v>-0.345697909296663</v>
      </c>
    </row>
    <row r="68942" spans="1:3" x14ac:dyDescent="0.45">
      <c r="A68942">
        <v>1.5632699999999999</v>
      </c>
      <c r="B68942">
        <v>-0.10281</v>
      </c>
      <c r="C68942">
        <f t="shared" si="1077"/>
        <v>-0.34433374843784814</v>
      </c>
    </row>
    <row r="68943" spans="1:3" x14ac:dyDescent="0.45">
      <c r="A68943">
        <v>1.5632900000000001</v>
      </c>
      <c r="B68943">
        <v>-6.8669999999999995E-2</v>
      </c>
      <c r="C68943">
        <f t="shared" si="1077"/>
        <v>-0.34342362423418904</v>
      </c>
    </row>
    <row r="68944" spans="1:3" x14ac:dyDescent="0.45">
      <c r="A68944">
        <v>1.56331</v>
      </c>
      <c r="B68944">
        <v>-3.4349999999999999E-2</v>
      </c>
      <c r="C68944">
        <f t="shared" si="1077"/>
        <v>-0.34251295481127669</v>
      </c>
    </row>
    <row r="68945" spans="1:3" x14ac:dyDescent="0.45">
      <c r="A68945">
        <v>1.5633300000000001</v>
      </c>
      <c r="B68945">
        <v>0</v>
      </c>
      <c r="C68945">
        <f t="shared" si="1077"/>
        <v>-0.34160174161484874</v>
      </c>
    </row>
    <row r="68946" spans="1:3" x14ac:dyDescent="0.45">
      <c r="A68946">
        <v>1.5633600000000001</v>
      </c>
      <c r="B68946">
        <v>3.424E-2</v>
      </c>
      <c r="C68946">
        <f t="shared" si="1077"/>
        <v>-0.34023390540969378</v>
      </c>
    </row>
    <row r="68947" spans="1:3" x14ac:dyDescent="0.45">
      <c r="A68947">
        <v>1.56338</v>
      </c>
      <c r="B68947">
        <v>6.8239999999999995E-2</v>
      </c>
      <c r="C68947">
        <f t="shared" si="1077"/>
        <v>-0.33932133911047935</v>
      </c>
    </row>
    <row r="68948" spans="1:3" x14ac:dyDescent="0.45">
      <c r="A68948">
        <v>1.5633999999999999</v>
      </c>
      <c r="B68948">
        <v>0.10184</v>
      </c>
      <c r="C68948">
        <f t="shared" si="1077"/>
        <v>-0.33840823410478849</v>
      </c>
    </row>
    <row r="68949" spans="1:3" x14ac:dyDescent="0.45">
      <c r="A68949">
        <v>1.56342</v>
      </c>
      <c r="B68949">
        <v>0.13492000000000001</v>
      </c>
      <c r="C68949">
        <f t="shared" si="1077"/>
        <v>-0.33749459184223563</v>
      </c>
    </row>
    <row r="68950" spans="1:3" x14ac:dyDescent="0.45">
      <c r="A68950">
        <v>1.56345</v>
      </c>
      <c r="B68950">
        <v>0.16733999999999999</v>
      </c>
      <c r="C68950">
        <f t="shared" si="1077"/>
        <v>-0.3361231242650522</v>
      </c>
    </row>
    <row r="68951" spans="1:3" x14ac:dyDescent="0.45">
      <c r="A68951">
        <v>1.5634699999999999</v>
      </c>
      <c r="B68951">
        <v>0.19897000000000001</v>
      </c>
      <c r="C68951">
        <f t="shared" si="1077"/>
        <v>-0.33520814520819625</v>
      </c>
    </row>
    <row r="68952" spans="1:3" x14ac:dyDescent="0.45">
      <c r="A68952">
        <v>1.56349</v>
      </c>
      <c r="B68952">
        <v>0.22968</v>
      </c>
      <c r="C68952">
        <f t="shared" si="1077"/>
        <v>-0.3342926339749594</v>
      </c>
    </row>
    <row r="68953" spans="1:3" x14ac:dyDescent="0.45">
      <c r="A68953">
        <v>1.56351</v>
      </c>
      <c r="B68953">
        <v>0.25934000000000001</v>
      </c>
      <c r="C68953">
        <f t="shared" si="1077"/>
        <v>-0.33337659201880704</v>
      </c>
    </row>
    <row r="68954" spans="1:3" x14ac:dyDescent="0.45">
      <c r="A68954">
        <v>1.5635399999999999</v>
      </c>
      <c r="B68954">
        <v>0.28783999999999998</v>
      </c>
      <c r="C68954">
        <f t="shared" si="1077"/>
        <v>-0.33200153716065095</v>
      </c>
    </row>
    <row r="68955" spans="1:3" x14ac:dyDescent="0.45">
      <c r="A68955">
        <v>1.5635600000000001</v>
      </c>
      <c r="B68955">
        <v>0.31507000000000002</v>
      </c>
      <c r="C68955">
        <f t="shared" si="1077"/>
        <v>-0.3310841747616346</v>
      </c>
    </row>
    <row r="68956" spans="1:3" x14ac:dyDescent="0.45">
      <c r="A68956">
        <v>1.56358</v>
      </c>
      <c r="B68956">
        <v>0.34092</v>
      </c>
      <c r="C68956">
        <f t="shared" si="1077"/>
        <v>-0.33016628673347259</v>
      </c>
    </row>
    <row r="68957" spans="1:3" x14ac:dyDescent="0.45">
      <c r="A68957">
        <v>1.5636099999999999</v>
      </c>
      <c r="B68957">
        <v>0.36527999999999999</v>
      </c>
      <c r="C68957">
        <f t="shared" si="1077"/>
        <v>-0.32878847232446479</v>
      </c>
    </row>
    <row r="68958" spans="1:3" x14ac:dyDescent="0.45">
      <c r="A68958">
        <v>1.5636300000000001</v>
      </c>
      <c r="B68958">
        <v>0.38806000000000002</v>
      </c>
      <c r="C68958">
        <f t="shared" si="1077"/>
        <v>-0.32786927660061638</v>
      </c>
    </row>
    <row r="68959" spans="1:3" x14ac:dyDescent="0.45">
      <c r="A68959">
        <v>1.56365</v>
      </c>
      <c r="B68959">
        <v>0.40916000000000002</v>
      </c>
      <c r="C68959">
        <f t="shared" si="1077"/>
        <v>-0.3269495603515733</v>
      </c>
    </row>
    <row r="68960" spans="1:3" x14ac:dyDescent="0.45">
      <c r="A68960">
        <v>1.5636699999999999</v>
      </c>
      <c r="B68960">
        <v>0.42852000000000001</v>
      </c>
      <c r="C68960">
        <f t="shared" si="1077"/>
        <v>-0.32602932503748716</v>
      </c>
    </row>
    <row r="68961" spans="1:3" x14ac:dyDescent="0.45">
      <c r="A68961">
        <v>1.5637000000000001</v>
      </c>
      <c r="B68961">
        <v>0.44605</v>
      </c>
      <c r="C68961">
        <f t="shared" si="1077"/>
        <v>-0.32464800201544364</v>
      </c>
    </row>
    <row r="68962" spans="1:3" x14ac:dyDescent="0.45">
      <c r="A68962">
        <v>1.56372</v>
      </c>
      <c r="B68962">
        <v>0.4617</v>
      </c>
      <c r="C68962">
        <f t="shared" si="1077"/>
        <v>-0.32372647543224475</v>
      </c>
    </row>
    <row r="68963" spans="1:3" x14ac:dyDescent="0.45">
      <c r="A68963">
        <v>1.5637399999999999</v>
      </c>
      <c r="B68963">
        <v>0.47538999999999998</v>
      </c>
      <c r="C68963">
        <f t="shared" si="1077"/>
        <v>-0.32280443490095112</v>
      </c>
    </row>
    <row r="68964" spans="1:3" x14ac:dyDescent="0.45">
      <c r="A68964">
        <v>1.56376</v>
      </c>
      <c r="B68964">
        <v>0.48708000000000001</v>
      </c>
      <c r="C68964">
        <f t="shared" si="1077"/>
        <v>-0.32188188188540434</v>
      </c>
    </row>
    <row r="68965" spans="1:3" x14ac:dyDescent="0.45">
      <c r="A68965">
        <v>1.56379</v>
      </c>
      <c r="B68965">
        <v>0.49673</v>
      </c>
      <c r="C68965">
        <f t="shared" si="1077"/>
        <v>-0.32049709465824261</v>
      </c>
    </row>
    <row r="68966" spans="1:3" x14ac:dyDescent="0.45">
      <c r="A68966">
        <v>1.5638099999999999</v>
      </c>
      <c r="B68966">
        <v>0.50431000000000004</v>
      </c>
      <c r="C68966">
        <f t="shared" si="1077"/>
        <v>-0.31957326684166948</v>
      </c>
    </row>
    <row r="68967" spans="1:3" x14ac:dyDescent="0.45">
      <c r="A68967">
        <v>1.5638300000000001</v>
      </c>
      <c r="B68967">
        <v>0.50978999999999997</v>
      </c>
      <c r="C68967">
        <f t="shared" si="1077"/>
        <v>-0.31864893167062425</v>
      </c>
    </row>
    <row r="68968" spans="1:3" x14ac:dyDescent="0.45">
      <c r="A68968">
        <v>1.56385</v>
      </c>
      <c r="B68968">
        <v>0.51315999999999995</v>
      </c>
      <c r="C68968">
        <f t="shared" si="1077"/>
        <v>-0.3177240906126228</v>
      </c>
    </row>
    <row r="68969" spans="1:3" x14ac:dyDescent="0.45">
      <c r="A68969">
        <v>1.5638799999999999</v>
      </c>
      <c r="B68969">
        <v>0.51439999999999997</v>
      </c>
      <c r="C68969">
        <f t="shared" si="1077"/>
        <v>-0.3163358836995992</v>
      </c>
    </row>
    <row r="68970" spans="1:3" x14ac:dyDescent="0.45">
      <c r="A68970">
        <v>1.5639000000000001</v>
      </c>
      <c r="B68970">
        <v>0.51353000000000004</v>
      </c>
      <c r="C68970">
        <f t="shared" si="1077"/>
        <v>-0.31540978434960998</v>
      </c>
    </row>
    <row r="68971" spans="1:3" x14ac:dyDescent="0.45">
      <c r="A68971">
        <v>1.56392</v>
      </c>
      <c r="B68971">
        <v>0.51054999999999995</v>
      </c>
      <c r="C68971">
        <f t="shared" si="1077"/>
        <v>-0.31448318425511335</v>
      </c>
    </row>
    <row r="68972" spans="1:3" x14ac:dyDescent="0.45">
      <c r="A68972">
        <v>1.56395</v>
      </c>
      <c r="B68972">
        <v>0.50548000000000004</v>
      </c>
      <c r="C68972">
        <f t="shared" si="1077"/>
        <v>-0.31309234843561023</v>
      </c>
    </row>
    <row r="68973" spans="1:3" x14ac:dyDescent="0.45">
      <c r="A68973">
        <v>1.5639700000000001</v>
      </c>
      <c r="B68973">
        <v>0.49835000000000002</v>
      </c>
      <c r="C68973">
        <f t="shared" si="1077"/>
        <v>-0.3121645029174997</v>
      </c>
    </row>
    <row r="68974" spans="1:3" x14ac:dyDescent="0.45">
      <c r="A68974">
        <v>1.56399</v>
      </c>
      <c r="B68974">
        <v>0.48920000000000002</v>
      </c>
      <c r="C68974">
        <f t="shared" si="1077"/>
        <v>-0.31123616180711083</v>
      </c>
    </row>
    <row r="68975" spans="1:3" x14ac:dyDescent="0.45">
      <c r="A68975">
        <v>1.5640099999999999</v>
      </c>
      <c r="B68975">
        <v>0.47806999999999999</v>
      </c>
      <c r="C68975">
        <f t="shared" si="1077"/>
        <v>-0.31030732657824639</v>
      </c>
    </row>
    <row r="68976" spans="1:3" x14ac:dyDescent="0.45">
      <c r="A68976">
        <v>1.5640400000000001</v>
      </c>
      <c r="B68976">
        <v>0.46500999999999998</v>
      </c>
      <c r="C68976">
        <f t="shared" si="1077"/>
        <v>-0.30891315048876983</v>
      </c>
    </row>
    <row r="68977" spans="1:3" x14ac:dyDescent="0.45">
      <c r="A68977">
        <v>1.56406</v>
      </c>
      <c r="B68977">
        <v>0.45007999999999998</v>
      </c>
      <c r="C68977">
        <f t="shared" si="1077"/>
        <v>-0.3079830864169093</v>
      </c>
    </row>
    <row r="68978" spans="1:3" x14ac:dyDescent="0.45">
      <c r="A68978">
        <v>1.5640799999999999</v>
      </c>
      <c r="B68978">
        <v>0.43336000000000002</v>
      </c>
      <c r="C68978">
        <f t="shared" si="1077"/>
        <v>-0.30705253339117594</v>
      </c>
    </row>
    <row r="68979" spans="1:3" x14ac:dyDescent="0.45">
      <c r="A68979">
        <v>1.5641</v>
      </c>
      <c r="B68979">
        <v>0.41492000000000001</v>
      </c>
      <c r="C68979">
        <f t="shared" si="1077"/>
        <v>-0.30612149288888407</v>
      </c>
    </row>
    <row r="68980" spans="1:3" x14ac:dyDescent="0.45">
      <c r="A68980">
        <v>1.56413</v>
      </c>
      <c r="B68980">
        <v>0.39483000000000001</v>
      </c>
      <c r="C68980">
        <f t="shared" si="1077"/>
        <v>-0.30472402135056259</v>
      </c>
    </row>
    <row r="68981" spans="1:3" x14ac:dyDescent="0.45">
      <c r="A68981">
        <v>1.5641499999999999</v>
      </c>
      <c r="B68981">
        <v>0.37319000000000002</v>
      </c>
      <c r="C68981">
        <f t="shared" si="1077"/>
        <v>-0.30379176862539831</v>
      </c>
    </row>
    <row r="68982" spans="1:3" x14ac:dyDescent="0.45">
      <c r="A68982">
        <v>1.5641700000000001</v>
      </c>
      <c r="B68982">
        <v>0.35009000000000001</v>
      </c>
      <c r="C68982">
        <f t="shared" si="1077"/>
        <v>-0.30285903360048594</v>
      </c>
    </row>
    <row r="68983" spans="1:3" x14ac:dyDescent="0.45">
      <c r="A68983">
        <v>1.5642</v>
      </c>
      <c r="B68983">
        <v>0.32563999999999999</v>
      </c>
      <c r="C68983">
        <f t="shared" si="1077"/>
        <v>-0.30145902999057039</v>
      </c>
    </row>
    <row r="68984" spans="1:3" x14ac:dyDescent="0.45">
      <c r="A68984">
        <v>1.5642199999999999</v>
      </c>
      <c r="B68984">
        <v>0.29992999999999997</v>
      </c>
      <c r="C68984">
        <f t="shared" si="1077"/>
        <v>-0.30052509569651104</v>
      </c>
    </row>
    <row r="68985" spans="1:3" x14ac:dyDescent="0.45">
      <c r="A68985">
        <v>1.5642400000000001</v>
      </c>
      <c r="B68985">
        <v>0.27307999999999999</v>
      </c>
      <c r="C68985">
        <f t="shared" si="1077"/>
        <v>-0.29959068428885177</v>
      </c>
    </row>
    <row r="68986" spans="1:3" x14ac:dyDescent="0.45">
      <c r="A68986">
        <v>1.56426</v>
      </c>
      <c r="B68986">
        <v>0.2452</v>
      </c>
      <c r="C68986">
        <f t="shared" si="1077"/>
        <v>-0.29865579725110625</v>
      </c>
    </row>
    <row r="68987" spans="1:3" x14ac:dyDescent="0.45">
      <c r="A68987">
        <v>1.56429</v>
      </c>
      <c r="B68987">
        <v>0.21642</v>
      </c>
      <c r="C68987">
        <f t="shared" si="1077"/>
        <v>-0.29725257813497186</v>
      </c>
    </row>
    <row r="68988" spans="1:3" x14ac:dyDescent="0.45">
      <c r="A68988">
        <v>1.5643100000000001</v>
      </c>
      <c r="B68988">
        <v>0.18684999999999999</v>
      </c>
      <c r="C68988">
        <f t="shared" si="1077"/>
        <v>-0.29631650851708385</v>
      </c>
    </row>
    <row r="68989" spans="1:3" x14ac:dyDescent="0.45">
      <c r="A68989">
        <v>1.56433</v>
      </c>
      <c r="B68989">
        <v>0.15661</v>
      </c>
      <c r="C68989">
        <f t="shared" si="1077"/>
        <v>-0.29537996846716918</v>
      </c>
    </row>
    <row r="68990" spans="1:3" x14ac:dyDescent="0.45">
      <c r="A68990">
        <v>1.5643499999999999</v>
      </c>
      <c r="B68990">
        <v>0.12584000000000001</v>
      </c>
      <c r="C68990">
        <f t="shared" si="1077"/>
        <v>-0.29444295947208921</v>
      </c>
    </row>
    <row r="68991" spans="1:3" x14ac:dyDescent="0.45">
      <c r="A68991">
        <v>1.5643800000000001</v>
      </c>
      <c r="B68991">
        <v>9.4670000000000004E-2</v>
      </c>
      <c r="C68991">
        <f t="shared" si="1077"/>
        <v>-0.29303656996155569</v>
      </c>
    </row>
    <row r="68992" spans="1:3" x14ac:dyDescent="0.45">
      <c r="A68992">
        <v>1.5644</v>
      </c>
      <c r="B68992">
        <v>6.3210000000000002E-2</v>
      </c>
      <c r="C68992">
        <f t="shared" si="1077"/>
        <v>-0.29209839511338814</v>
      </c>
    </row>
    <row r="68993" spans="1:3" x14ac:dyDescent="0.45">
      <c r="A68993">
        <v>1.5644199999999999</v>
      </c>
      <c r="B68993">
        <v>3.1609999999999999E-2</v>
      </c>
      <c r="C68993">
        <f t="shared" si="1077"/>
        <v>-0.29115975652985926</v>
      </c>
    </row>
    <row r="68994" spans="1:3" x14ac:dyDescent="0.45">
      <c r="A68994">
        <v>1.5644400000000001</v>
      </c>
      <c r="B68994">
        <v>0</v>
      </c>
      <c r="C68994">
        <f t="shared" ref="C68994:C69057" si="1078">$D$2*SIN($E$2*A68994+$F$2+$G$2)</f>
        <v>-0.29022065570116207</v>
      </c>
    </row>
    <row r="68995" spans="1:3" x14ac:dyDescent="0.45">
      <c r="A68995">
        <v>1.56447</v>
      </c>
      <c r="B68995">
        <v>-3.15E-2</v>
      </c>
      <c r="C68995">
        <f t="shared" si="1078"/>
        <v>-0.2888111410100051</v>
      </c>
    </row>
    <row r="68996" spans="1:3" x14ac:dyDescent="0.45">
      <c r="A68996">
        <v>1.5644899999999999</v>
      </c>
      <c r="B68996">
        <v>-6.275E-2</v>
      </c>
      <c r="C68996">
        <f t="shared" si="1078"/>
        <v>-0.28787089109275593</v>
      </c>
    </row>
    <row r="68997" spans="1:3" x14ac:dyDescent="0.45">
      <c r="A68997">
        <v>1.5645100000000001</v>
      </c>
      <c r="B68997">
        <v>-9.3640000000000001E-2</v>
      </c>
      <c r="C68997">
        <f t="shared" si="1078"/>
        <v>-0.28693018415171934</v>
      </c>
    </row>
    <row r="68998" spans="1:3" x14ac:dyDescent="0.45">
      <c r="A68998">
        <v>1.56454</v>
      </c>
      <c r="B68998">
        <v>-0.12402000000000001</v>
      </c>
      <c r="C68998">
        <f t="shared" si="1078"/>
        <v>-0.28551827008777358</v>
      </c>
    </row>
    <row r="68999" spans="1:3" x14ac:dyDescent="0.45">
      <c r="A68999">
        <v>1.56456</v>
      </c>
      <c r="B68999">
        <v>-0.15378</v>
      </c>
      <c r="C68999">
        <f t="shared" si="1078"/>
        <v>-0.28457642712283837</v>
      </c>
    </row>
    <row r="69000" spans="1:3" x14ac:dyDescent="0.45">
      <c r="A69000">
        <v>1.5645800000000001</v>
      </c>
      <c r="B69000">
        <v>-0.18279999999999999</v>
      </c>
      <c r="C69000">
        <f t="shared" si="1078"/>
        <v>-0.28363413236441659</v>
      </c>
    </row>
    <row r="69001" spans="1:3" x14ac:dyDescent="0.45">
      <c r="A69001">
        <v>1.5646</v>
      </c>
      <c r="B69001">
        <v>-0.21096000000000001</v>
      </c>
      <c r="C69001">
        <f t="shared" si="1078"/>
        <v>-0.28269138730850585</v>
      </c>
    </row>
    <row r="69002" spans="1:3" x14ac:dyDescent="0.45">
      <c r="A69002">
        <v>1.56463</v>
      </c>
      <c r="B69002">
        <v>-0.23815</v>
      </c>
      <c r="C69002">
        <f t="shared" si="1078"/>
        <v>-0.28127642869107805</v>
      </c>
    </row>
    <row r="69003" spans="1:3" x14ac:dyDescent="0.45">
      <c r="A69003">
        <v>1.5646500000000001</v>
      </c>
      <c r="B69003">
        <v>-0.26425999999999999</v>
      </c>
      <c r="C69003">
        <f t="shared" si="1078"/>
        <v>-0.28033256444107341</v>
      </c>
    </row>
    <row r="69004" spans="1:3" x14ac:dyDescent="0.45">
      <c r="A69004">
        <v>1.56467</v>
      </c>
      <c r="B69004">
        <v>-0.28919</v>
      </c>
      <c r="C69004">
        <f t="shared" si="1078"/>
        <v>-0.27938825513515908</v>
      </c>
    </row>
    <row r="69005" spans="1:3" x14ac:dyDescent="0.45">
      <c r="A69005">
        <v>1.5646899999999999</v>
      </c>
      <c r="B69005">
        <v>-0.31283</v>
      </c>
      <c r="C69005">
        <f t="shared" si="1078"/>
        <v>-0.27844350227249887</v>
      </c>
    </row>
    <row r="69006" spans="1:3" x14ac:dyDescent="0.45">
      <c r="A69006">
        <v>1.5647200000000001</v>
      </c>
      <c r="B69006">
        <v>-0.33510000000000001</v>
      </c>
      <c r="C69006">
        <f t="shared" si="1078"/>
        <v>-0.27702554459081957</v>
      </c>
    </row>
    <row r="69007" spans="1:3" x14ac:dyDescent="0.45">
      <c r="A69007">
        <v>1.56474</v>
      </c>
      <c r="B69007">
        <v>-0.35589999999999999</v>
      </c>
      <c r="C69007">
        <f t="shared" si="1078"/>
        <v>-0.27607968939988303</v>
      </c>
    </row>
    <row r="69008" spans="1:3" x14ac:dyDescent="0.45">
      <c r="A69008">
        <v>1.5647599999999999</v>
      </c>
      <c r="B69008">
        <v>-0.37517</v>
      </c>
      <c r="C69008">
        <f t="shared" si="1078"/>
        <v>-0.27513339590488955</v>
      </c>
    </row>
    <row r="69009" spans="1:3" x14ac:dyDescent="0.45">
      <c r="A69009">
        <v>1.5647800000000001</v>
      </c>
      <c r="B69009">
        <v>-0.39282</v>
      </c>
      <c r="C69009">
        <f t="shared" si="1078"/>
        <v>-0.27418666560815319</v>
      </c>
    </row>
    <row r="69010" spans="1:3" x14ac:dyDescent="0.45">
      <c r="A69010">
        <v>1.56481</v>
      </c>
      <c r="B69010">
        <v>-0.40878999999999999</v>
      </c>
      <c r="C69010">
        <f t="shared" si="1078"/>
        <v>-0.2727657544479013</v>
      </c>
    </row>
    <row r="69011" spans="1:3" x14ac:dyDescent="0.45">
      <c r="A69011">
        <v>1.5648299999999999</v>
      </c>
      <c r="B69011">
        <v>-0.42301</v>
      </c>
      <c r="C69011">
        <f t="shared" si="1078"/>
        <v>-0.27181793872414456</v>
      </c>
    </row>
    <row r="69012" spans="1:3" x14ac:dyDescent="0.45">
      <c r="A69012">
        <v>1.5648500000000001</v>
      </c>
      <c r="B69012">
        <v>-0.43543999999999999</v>
      </c>
      <c r="C69012">
        <f t="shared" si="1078"/>
        <v>-0.27086969146227474</v>
      </c>
    </row>
    <row r="69013" spans="1:3" x14ac:dyDescent="0.45">
      <c r="A69013">
        <v>1.56488</v>
      </c>
      <c r="B69013">
        <v>-0.44603999999999999</v>
      </c>
      <c r="C69013">
        <f t="shared" si="1078"/>
        <v>-0.2694465147288585</v>
      </c>
    </row>
    <row r="69014" spans="1:3" x14ac:dyDescent="0.45">
      <c r="A69014">
        <v>1.5649</v>
      </c>
      <c r="B69014">
        <v>-0.45476</v>
      </c>
      <c r="C69014">
        <f t="shared" si="1078"/>
        <v>-0.26849719520951293</v>
      </c>
    </row>
    <row r="69015" spans="1:3" x14ac:dyDescent="0.45">
      <c r="A69015">
        <v>1.5649200000000001</v>
      </c>
      <c r="B69015">
        <v>-0.46157999999999999</v>
      </c>
      <c r="C69015">
        <f t="shared" si="1078"/>
        <v>-0.26754744942407671</v>
      </c>
    </row>
    <row r="69016" spans="1:3" x14ac:dyDescent="0.45">
      <c r="A69016">
        <v>1.56494</v>
      </c>
      <c r="B69016">
        <v>-0.46647</v>
      </c>
      <c r="C69016">
        <f t="shared" si="1078"/>
        <v>-0.2665972788803766</v>
      </c>
    </row>
    <row r="69017" spans="1:3" x14ac:dyDescent="0.45">
      <c r="A69017">
        <v>1.56497</v>
      </c>
      <c r="B69017">
        <v>-0.46943000000000001</v>
      </c>
      <c r="C69017">
        <f t="shared" si="1078"/>
        <v>-0.26517122994305264</v>
      </c>
    </row>
    <row r="69018" spans="1:3" x14ac:dyDescent="0.45">
      <c r="A69018">
        <v>1.5649900000000001</v>
      </c>
      <c r="B69018">
        <v>-0.47044999999999998</v>
      </c>
      <c r="C69018">
        <f t="shared" si="1078"/>
        <v>-0.26422000410476026</v>
      </c>
    </row>
    <row r="69019" spans="1:3" x14ac:dyDescent="0.45">
      <c r="A69019">
        <v>1.56501</v>
      </c>
      <c r="B69019">
        <v>-0.46953</v>
      </c>
      <c r="C69019">
        <f t="shared" si="1078"/>
        <v>-0.26326835879086635</v>
      </c>
    </row>
    <row r="69020" spans="1:3" x14ac:dyDescent="0.45">
      <c r="A69020">
        <v>1.5650299999999999</v>
      </c>
      <c r="B69020">
        <v>-0.46667999999999998</v>
      </c>
      <c r="C69020">
        <f t="shared" si="1078"/>
        <v>-0.26231629551217056</v>
      </c>
    </row>
    <row r="69021" spans="1:3" x14ac:dyDescent="0.45">
      <c r="A69021">
        <v>1.5650599999999999</v>
      </c>
      <c r="B69021">
        <v>-0.46192</v>
      </c>
      <c r="C69021">
        <f t="shared" si="1078"/>
        <v>-0.26088742021673145</v>
      </c>
    </row>
    <row r="69022" spans="1:3" x14ac:dyDescent="0.45">
      <c r="A69022">
        <v>1.56508</v>
      </c>
      <c r="B69022">
        <v>-0.45528999999999997</v>
      </c>
      <c r="C69022">
        <f t="shared" si="1078"/>
        <v>-0.25993431864028543</v>
      </c>
    </row>
    <row r="69023" spans="1:3" x14ac:dyDescent="0.45">
      <c r="A69023">
        <v>1.5650999999999999</v>
      </c>
      <c r="B69023">
        <v>-0.44680999999999998</v>
      </c>
      <c r="C69023">
        <f t="shared" si="1078"/>
        <v>-0.25898080439219123</v>
      </c>
    </row>
    <row r="69024" spans="1:3" x14ac:dyDescent="0.45">
      <c r="A69024">
        <v>1.5651200000000001</v>
      </c>
      <c r="B69024">
        <v>-0.43652000000000002</v>
      </c>
      <c r="C69024">
        <f t="shared" si="1078"/>
        <v>-0.2580268789862048</v>
      </c>
    </row>
    <row r="69025" spans="1:3" x14ac:dyDescent="0.45">
      <c r="A69025">
        <v>1.56515</v>
      </c>
      <c r="B69025">
        <v>-0.42448000000000002</v>
      </c>
      <c r="C69025">
        <f t="shared" si="1078"/>
        <v>-0.2565952232692858</v>
      </c>
    </row>
    <row r="69026" spans="1:3" x14ac:dyDescent="0.45">
      <c r="A69026">
        <v>1.56517</v>
      </c>
      <c r="B69026">
        <v>-0.41075</v>
      </c>
      <c r="C69026">
        <f t="shared" si="1078"/>
        <v>-0.25564027659578198</v>
      </c>
    </row>
    <row r="69027" spans="1:3" x14ac:dyDescent="0.45">
      <c r="A69027">
        <v>1.5651900000000001</v>
      </c>
      <c r="B69027">
        <v>-0.39538000000000001</v>
      </c>
      <c r="C69027">
        <f t="shared" si="1078"/>
        <v>-0.25468492406782878</v>
      </c>
    </row>
    <row r="69028" spans="1:3" x14ac:dyDescent="0.45">
      <c r="A69028">
        <v>1.5652200000000001</v>
      </c>
      <c r="B69028">
        <v>-0.37845000000000001</v>
      </c>
      <c r="C69028">
        <f t="shared" si="1078"/>
        <v>-0.25325113761680135</v>
      </c>
    </row>
    <row r="69029" spans="1:3" x14ac:dyDescent="0.45">
      <c r="A69029">
        <v>1.56524</v>
      </c>
      <c r="B69029">
        <v>-0.36003000000000002</v>
      </c>
      <c r="C69029">
        <f t="shared" si="1078"/>
        <v>-0.25229477708977782</v>
      </c>
    </row>
    <row r="69030" spans="1:3" x14ac:dyDescent="0.45">
      <c r="A69030">
        <v>1.5652600000000001</v>
      </c>
      <c r="B69030">
        <v>-0.3402</v>
      </c>
      <c r="C69030">
        <f t="shared" si="1078"/>
        <v>-0.25133801601959765</v>
      </c>
    </row>
    <row r="69031" spans="1:3" x14ac:dyDescent="0.45">
      <c r="A69031">
        <v>1.56528</v>
      </c>
      <c r="B69031">
        <v>-0.31906000000000001</v>
      </c>
      <c r="C69031">
        <f t="shared" si="1078"/>
        <v>-0.25038085592525755</v>
      </c>
    </row>
    <row r="69032" spans="1:3" x14ac:dyDescent="0.45">
      <c r="A69032">
        <v>1.56531</v>
      </c>
      <c r="B69032">
        <v>-0.29669000000000001</v>
      </c>
      <c r="C69032">
        <f t="shared" si="1078"/>
        <v>-0.24894437093766061</v>
      </c>
    </row>
    <row r="69033" spans="1:3" x14ac:dyDescent="0.45">
      <c r="A69033">
        <v>1.5653300000000001</v>
      </c>
      <c r="B69033">
        <v>-0.27318999999999999</v>
      </c>
      <c r="C69033">
        <f t="shared" si="1078"/>
        <v>-0.24798621993242984</v>
      </c>
    </row>
    <row r="69034" spans="1:3" x14ac:dyDescent="0.45">
      <c r="A69034">
        <v>1.56535</v>
      </c>
      <c r="B69034">
        <v>-0.24867</v>
      </c>
      <c r="C69034">
        <f t="shared" si="1078"/>
        <v>-0.24702767522432839</v>
      </c>
    </row>
    <row r="69035" spans="1:3" x14ac:dyDescent="0.45">
      <c r="A69035">
        <v>1.5653699999999999</v>
      </c>
      <c r="B69035">
        <v>-0.22322</v>
      </c>
      <c r="C69035">
        <f t="shared" si="1078"/>
        <v>-0.24606873833515241</v>
      </c>
    </row>
    <row r="69036" spans="1:3" x14ac:dyDescent="0.45">
      <c r="A69036">
        <v>1.5653999999999999</v>
      </c>
      <c r="B69036">
        <v>-0.19696</v>
      </c>
      <c r="C69036">
        <f t="shared" si="1078"/>
        <v>-0.24462960099227449</v>
      </c>
    </row>
    <row r="69037" spans="1:3" x14ac:dyDescent="0.45">
      <c r="A69037">
        <v>1.56542</v>
      </c>
      <c r="B69037">
        <v>-0.17</v>
      </c>
      <c r="C69037">
        <f t="shared" si="1078"/>
        <v>-0.24366969031226554</v>
      </c>
    </row>
    <row r="69038" spans="1:3" x14ac:dyDescent="0.45">
      <c r="A69038">
        <v>1.5654399999999999</v>
      </c>
      <c r="B69038">
        <v>-0.14244999999999999</v>
      </c>
      <c r="C69038">
        <f t="shared" si="1078"/>
        <v>-0.24270939278230741</v>
      </c>
    </row>
    <row r="69039" spans="1:3" x14ac:dyDescent="0.45">
      <c r="A69039">
        <v>1.5654600000000001</v>
      </c>
      <c r="B69039">
        <v>-0.11443</v>
      </c>
      <c r="C69039">
        <f t="shared" si="1078"/>
        <v>-0.24174870992696831</v>
      </c>
    </row>
    <row r="69040" spans="1:3" x14ac:dyDescent="0.45">
      <c r="A69040">
        <v>1.56549</v>
      </c>
      <c r="B69040">
        <v>-8.6059999999999998E-2</v>
      </c>
      <c r="C69040">
        <f t="shared" si="1078"/>
        <v>-0.24030696649536798</v>
      </c>
    </row>
    <row r="69041" spans="1:3" x14ac:dyDescent="0.45">
      <c r="A69041">
        <v>1.56551</v>
      </c>
      <c r="B69041">
        <v>-5.7450000000000001E-2</v>
      </c>
      <c r="C69041">
        <f t="shared" si="1078"/>
        <v>-0.23934532700058148</v>
      </c>
    </row>
    <row r="69042" spans="1:3" x14ac:dyDescent="0.45">
      <c r="A69042">
        <v>1.5655300000000001</v>
      </c>
      <c r="B69042">
        <v>-2.8719999999999999E-2</v>
      </c>
      <c r="C69042">
        <f t="shared" si="1078"/>
        <v>-0.23838330752118242</v>
      </c>
    </row>
    <row r="69043" spans="1:3" x14ac:dyDescent="0.45">
      <c r="A69043">
        <v>1.5655600000000001</v>
      </c>
      <c r="B69043">
        <v>0</v>
      </c>
      <c r="C69043">
        <f t="shared" si="1078"/>
        <v>-0.23693956917214032</v>
      </c>
    </row>
    <row r="69044" spans="1:3" x14ac:dyDescent="0.45">
      <c r="A69044">
        <v>1.56558</v>
      </c>
      <c r="B69044">
        <v>2.86E-2</v>
      </c>
      <c r="C69044">
        <f t="shared" si="1078"/>
        <v>-0.23597660641453452</v>
      </c>
    </row>
    <row r="69045" spans="1:3" x14ac:dyDescent="0.45">
      <c r="A69045">
        <v>1.5656000000000001</v>
      </c>
      <c r="B69045">
        <v>5.6959999999999997E-2</v>
      </c>
      <c r="C69045">
        <f t="shared" si="1078"/>
        <v>-0.23501326902051792</v>
      </c>
    </row>
    <row r="69046" spans="1:3" x14ac:dyDescent="0.45">
      <c r="A69046">
        <v>1.56562</v>
      </c>
      <c r="B69046">
        <v>8.4970000000000004E-2</v>
      </c>
      <c r="C69046">
        <f t="shared" si="1078"/>
        <v>-0.23404955851948481</v>
      </c>
    </row>
    <row r="69047" spans="1:3" x14ac:dyDescent="0.45">
      <c r="A69047">
        <v>1.56565</v>
      </c>
      <c r="B69047">
        <v>0.11251</v>
      </c>
      <c r="C69047">
        <f t="shared" si="1078"/>
        <v>-0.23260329653929701</v>
      </c>
    </row>
    <row r="69048" spans="1:3" x14ac:dyDescent="0.45">
      <c r="A69048">
        <v>1.5656699999999999</v>
      </c>
      <c r="B69048">
        <v>0.13947000000000001</v>
      </c>
      <c r="C69048">
        <f t="shared" si="1078"/>
        <v>-0.23163865996570365</v>
      </c>
    </row>
    <row r="69049" spans="1:3" x14ac:dyDescent="0.45">
      <c r="A69049">
        <v>1.56569</v>
      </c>
      <c r="B69049">
        <v>0.16574</v>
      </c>
      <c r="C69049">
        <f t="shared" si="1078"/>
        <v>-0.23067365564262238</v>
      </c>
    </row>
    <row r="69050" spans="1:3" x14ac:dyDescent="0.45">
      <c r="A69050">
        <v>1.5657099999999999</v>
      </c>
      <c r="B69050">
        <v>0.19122</v>
      </c>
      <c r="C69050">
        <f t="shared" si="1078"/>
        <v>-0.22970828510209385</v>
      </c>
    </row>
    <row r="69051" spans="1:3" x14ac:dyDescent="0.45">
      <c r="A69051">
        <v>1.5657399999999999</v>
      </c>
      <c r="B69051">
        <v>0.21579999999999999</v>
      </c>
      <c r="C69051">
        <f t="shared" si="1078"/>
        <v>-0.22825954598636755</v>
      </c>
    </row>
    <row r="69052" spans="1:3" x14ac:dyDescent="0.45">
      <c r="A69052">
        <v>1.56576</v>
      </c>
      <c r="B69052">
        <v>0.23938999999999999</v>
      </c>
      <c r="C69052">
        <f t="shared" si="1078"/>
        <v>-0.22729326660869736</v>
      </c>
    </row>
    <row r="69053" spans="1:3" x14ac:dyDescent="0.45">
      <c r="A69053">
        <v>1.5657799999999999</v>
      </c>
      <c r="B69053">
        <v>0.26189000000000001</v>
      </c>
      <c r="C69053">
        <f t="shared" si="1078"/>
        <v>-0.22632662638030668</v>
      </c>
    </row>
    <row r="69054" spans="1:3" x14ac:dyDescent="0.45">
      <c r="A69054">
        <v>1.5658000000000001</v>
      </c>
      <c r="B69054">
        <v>0.28321000000000002</v>
      </c>
      <c r="C69054">
        <f t="shared" si="1078"/>
        <v>-0.22535962683578969</v>
      </c>
    </row>
    <row r="69055" spans="1:3" x14ac:dyDescent="0.45">
      <c r="A69055">
        <v>1.5658300000000001</v>
      </c>
      <c r="B69055">
        <v>0.30327999999999999</v>
      </c>
      <c r="C69055">
        <f t="shared" si="1078"/>
        <v>-0.22390845715976898</v>
      </c>
    </row>
    <row r="69056" spans="1:3" x14ac:dyDescent="0.45">
      <c r="A69056">
        <v>1.56585</v>
      </c>
      <c r="B69056">
        <v>0.32201999999999997</v>
      </c>
      <c r="C69056">
        <f t="shared" si="1078"/>
        <v>-0.22294056604277968</v>
      </c>
    </row>
    <row r="69057" spans="1:3" x14ac:dyDescent="0.45">
      <c r="A69057">
        <v>1.5658700000000001</v>
      </c>
      <c r="B69057">
        <v>0.33933999999999997</v>
      </c>
      <c r="C69057">
        <f t="shared" si="1078"/>
        <v>-0.22197232098539454</v>
      </c>
    </row>
    <row r="69058" spans="1:3" x14ac:dyDescent="0.45">
      <c r="A69058">
        <v>1.5659000000000001</v>
      </c>
      <c r="B69058">
        <v>0.35520000000000002</v>
      </c>
      <c r="C69058">
        <f t="shared" ref="C69058:C69121" si="1079">$D$2*SIN($E$2*A69058+$F$2+$G$2)</f>
        <v>-0.22051929312382135</v>
      </c>
    </row>
    <row r="69059" spans="1:3" x14ac:dyDescent="0.45">
      <c r="A69059">
        <v>1.56592</v>
      </c>
      <c r="B69059">
        <v>0.36952000000000002</v>
      </c>
      <c r="C69059">
        <f t="shared" si="1079"/>
        <v>-0.21955016994186805</v>
      </c>
    </row>
    <row r="69060" spans="1:3" x14ac:dyDescent="0.45">
      <c r="A69060">
        <v>1.5659400000000001</v>
      </c>
      <c r="B69060">
        <v>0.38227</v>
      </c>
      <c r="C69060">
        <f t="shared" si="1079"/>
        <v>-0.21858069820208914</v>
      </c>
    </row>
    <row r="69061" spans="1:3" x14ac:dyDescent="0.45">
      <c r="A69061">
        <v>1.56596</v>
      </c>
      <c r="B69061">
        <v>0.39338000000000001</v>
      </c>
      <c r="C69061">
        <f t="shared" si="1079"/>
        <v>-0.21761087944366153</v>
      </c>
    </row>
    <row r="69062" spans="1:3" x14ac:dyDescent="0.45">
      <c r="A69062">
        <v>1.56599</v>
      </c>
      <c r="B69062">
        <v>0.40283000000000002</v>
      </c>
      <c r="C69062">
        <f t="shared" si="1079"/>
        <v>-0.21615550401420541</v>
      </c>
    </row>
    <row r="69063" spans="1:3" x14ac:dyDescent="0.45">
      <c r="A69063">
        <v>1.5660099999999999</v>
      </c>
      <c r="B69063">
        <v>0.41056999999999999</v>
      </c>
      <c r="C69063">
        <f t="shared" si="1079"/>
        <v>-0.21518482444641834</v>
      </c>
    </row>
    <row r="69064" spans="1:3" x14ac:dyDescent="0.45">
      <c r="A69064">
        <v>1.56603</v>
      </c>
      <c r="B69064">
        <v>0.41660000000000003</v>
      </c>
      <c r="C69064">
        <f t="shared" si="1079"/>
        <v>-0.21421380325122727</v>
      </c>
    </row>
    <row r="69065" spans="1:3" x14ac:dyDescent="0.45">
      <c r="A69065">
        <v>1.5660499999999999</v>
      </c>
      <c r="B69065">
        <v>0.42087999999999998</v>
      </c>
      <c r="C69065">
        <f t="shared" si="1079"/>
        <v>-0.21324244197026909</v>
      </c>
    </row>
    <row r="69066" spans="1:3" x14ac:dyDescent="0.45">
      <c r="A69066">
        <v>1.5660799999999999</v>
      </c>
      <c r="B69066">
        <v>0.42342000000000002</v>
      </c>
      <c r="C69066">
        <f t="shared" si="1079"/>
        <v>-0.21178476576152377</v>
      </c>
    </row>
    <row r="69067" spans="1:3" x14ac:dyDescent="0.45">
      <c r="A69067">
        <v>1.5661</v>
      </c>
      <c r="B69067">
        <v>0.42420000000000002</v>
      </c>
      <c r="C69067">
        <f t="shared" si="1079"/>
        <v>-0.21081256101408874</v>
      </c>
    </row>
    <row r="69068" spans="1:3" x14ac:dyDescent="0.45">
      <c r="A69068">
        <v>1.56612</v>
      </c>
      <c r="B69068">
        <v>0.42323</v>
      </c>
      <c r="C69068">
        <f t="shared" si="1079"/>
        <v>-0.20984002158067613</v>
      </c>
    </row>
    <row r="69069" spans="1:3" x14ac:dyDescent="0.45">
      <c r="A69069">
        <v>1.5661499999999999</v>
      </c>
      <c r="B69069">
        <v>0.42053000000000001</v>
      </c>
      <c r="C69069">
        <f t="shared" si="1079"/>
        <v>-0.2083805882720014</v>
      </c>
    </row>
    <row r="69070" spans="1:3" x14ac:dyDescent="0.45">
      <c r="A69070">
        <v>1.5661700000000001</v>
      </c>
      <c r="B69070">
        <v>0.41610999999999998</v>
      </c>
      <c r="C69070">
        <f t="shared" si="1079"/>
        <v>-0.207407218879816</v>
      </c>
    </row>
    <row r="69071" spans="1:3" x14ac:dyDescent="0.45">
      <c r="A69071">
        <v>1.56619</v>
      </c>
      <c r="B69071">
        <v>0.41</v>
      </c>
      <c r="C69071">
        <f t="shared" si="1079"/>
        <v>-0.20643352020798444</v>
      </c>
    </row>
    <row r="69072" spans="1:3" x14ac:dyDescent="0.45">
      <c r="A69072">
        <v>1.5662100000000001</v>
      </c>
      <c r="B69072">
        <v>0.40222999999999998</v>
      </c>
      <c r="C69072">
        <f t="shared" si="1079"/>
        <v>-0.20545949380231759</v>
      </c>
    </row>
    <row r="69073" spans="1:3" x14ac:dyDescent="0.45">
      <c r="A69073">
        <v>1.5662400000000001</v>
      </c>
      <c r="B69073">
        <v>0.39284999999999998</v>
      </c>
      <c r="C69073">
        <f t="shared" si="1079"/>
        <v>-0.20399784307574703</v>
      </c>
    </row>
    <row r="69074" spans="1:3" x14ac:dyDescent="0.45">
      <c r="A69074">
        <v>1.56626</v>
      </c>
      <c r="B69074">
        <v>0.38189000000000001</v>
      </c>
      <c r="C69074">
        <f t="shared" si="1079"/>
        <v>-0.20302300410204399</v>
      </c>
    </row>
    <row r="69075" spans="1:3" x14ac:dyDescent="0.45">
      <c r="A69075">
        <v>1.5662799999999999</v>
      </c>
      <c r="B69075">
        <v>0.36941000000000002</v>
      </c>
      <c r="C69075">
        <f t="shared" si="1079"/>
        <v>-0.20204784280906229</v>
      </c>
    </row>
    <row r="69076" spans="1:3" x14ac:dyDescent="0.45">
      <c r="A69076">
        <v>1.5663</v>
      </c>
      <c r="B69076">
        <v>0.35547000000000001</v>
      </c>
      <c r="C69076">
        <f t="shared" si="1079"/>
        <v>-0.20107236074494581</v>
      </c>
    </row>
    <row r="69077" spans="1:3" x14ac:dyDescent="0.45">
      <c r="A69077">
        <v>1.56633</v>
      </c>
      <c r="B69077">
        <v>0.34014</v>
      </c>
      <c r="C69077">
        <f t="shared" si="1079"/>
        <v>-0.19960853959081654</v>
      </c>
    </row>
    <row r="69078" spans="1:3" x14ac:dyDescent="0.45">
      <c r="A69078">
        <v>1.5663499999999999</v>
      </c>
      <c r="B69078">
        <v>0.32346999999999998</v>
      </c>
      <c r="C69078">
        <f t="shared" si="1079"/>
        <v>-0.19863226237550163</v>
      </c>
    </row>
    <row r="69079" spans="1:3" x14ac:dyDescent="0.45">
      <c r="A69079">
        <v>1.56637</v>
      </c>
      <c r="B69079">
        <v>0.30556</v>
      </c>
      <c r="C69079">
        <f t="shared" si="1079"/>
        <v>-0.19765566981163771</v>
      </c>
    </row>
    <row r="69080" spans="1:3" x14ac:dyDescent="0.45">
      <c r="A69080">
        <v>1.5663899999999999</v>
      </c>
      <c r="B69080">
        <v>0.28647</v>
      </c>
      <c r="C69080">
        <f t="shared" si="1079"/>
        <v>-0.19667876344967389</v>
      </c>
    </row>
    <row r="69081" spans="1:3" x14ac:dyDescent="0.45">
      <c r="A69081">
        <v>1.5664199999999999</v>
      </c>
      <c r="B69081">
        <v>0.26629999999999998</v>
      </c>
      <c r="C69081">
        <f t="shared" si="1079"/>
        <v>-0.19521281892809975</v>
      </c>
    </row>
    <row r="69082" spans="1:3" x14ac:dyDescent="0.45">
      <c r="A69082">
        <v>1.5664400000000001</v>
      </c>
      <c r="B69082">
        <v>0.24512</v>
      </c>
      <c r="C69082">
        <f t="shared" si="1079"/>
        <v>-0.19423513485731642</v>
      </c>
    </row>
    <row r="69083" spans="1:3" x14ac:dyDescent="0.45">
      <c r="A69083">
        <v>1.56646</v>
      </c>
      <c r="B69083">
        <v>0.22303999999999999</v>
      </c>
      <c r="C69083">
        <f t="shared" si="1079"/>
        <v>-0.19325714241888481</v>
      </c>
    </row>
    <row r="69084" spans="1:3" x14ac:dyDescent="0.45">
      <c r="A69084">
        <v>1.5664899999999999</v>
      </c>
      <c r="B69084">
        <v>0.20014999999999999</v>
      </c>
      <c r="C69084">
        <f t="shared" si="1079"/>
        <v>-0.19178957896843798</v>
      </c>
    </row>
    <row r="69085" spans="1:3" x14ac:dyDescent="0.45">
      <c r="A69085">
        <v>1.5665100000000001</v>
      </c>
      <c r="B69085">
        <v>0.17654</v>
      </c>
      <c r="C69085">
        <f t="shared" si="1079"/>
        <v>-0.190810822404791</v>
      </c>
    </row>
    <row r="69086" spans="1:3" x14ac:dyDescent="0.45">
      <c r="A69086">
        <v>1.56653</v>
      </c>
      <c r="B69086">
        <v>0.15232000000000001</v>
      </c>
      <c r="C69086">
        <f t="shared" si="1079"/>
        <v>-0.18983176290994452</v>
      </c>
    </row>
    <row r="69087" spans="1:3" x14ac:dyDescent="0.45">
      <c r="A69087">
        <v>1.5665500000000001</v>
      </c>
      <c r="B69087">
        <v>0.12759999999999999</v>
      </c>
      <c r="C69087">
        <f t="shared" si="1079"/>
        <v>-0.1888524020382201</v>
      </c>
    </row>
    <row r="69088" spans="1:3" x14ac:dyDescent="0.45">
      <c r="A69088">
        <v>1.5665800000000001</v>
      </c>
      <c r="B69088">
        <v>0.10246</v>
      </c>
      <c r="C69088">
        <f t="shared" si="1079"/>
        <v>-0.18738279905033561</v>
      </c>
    </row>
    <row r="69089" spans="1:3" x14ac:dyDescent="0.45">
      <c r="A69089">
        <v>1.5666</v>
      </c>
      <c r="B69089">
        <v>7.7030000000000001E-2</v>
      </c>
      <c r="C69089">
        <f t="shared" si="1079"/>
        <v>-0.18640269153987929</v>
      </c>
    </row>
    <row r="69090" spans="1:3" x14ac:dyDescent="0.45">
      <c r="A69090">
        <v>1.5666199999999999</v>
      </c>
      <c r="B69090">
        <v>5.1400000000000001E-2</v>
      </c>
      <c r="C69090">
        <f t="shared" si="1079"/>
        <v>-0.18542228809656011</v>
      </c>
    </row>
    <row r="69091" spans="1:3" x14ac:dyDescent="0.45">
      <c r="A69091">
        <v>1.56664</v>
      </c>
      <c r="B69091">
        <v>2.5690000000000001E-2</v>
      </c>
      <c r="C69091">
        <f t="shared" si="1079"/>
        <v>-0.18444159027684423</v>
      </c>
    </row>
    <row r="69092" spans="1:3" x14ac:dyDescent="0.45">
      <c r="A69092">
        <v>1.56667</v>
      </c>
      <c r="B69092">
        <v>0</v>
      </c>
      <c r="C69092">
        <f t="shared" si="1079"/>
        <v>-0.18296999499751501</v>
      </c>
    </row>
    <row r="69093" spans="1:3" x14ac:dyDescent="0.45">
      <c r="A69093">
        <v>1.5666899999999999</v>
      </c>
      <c r="B69093">
        <v>-2.5559999999999999E-2</v>
      </c>
      <c r="C69093">
        <f t="shared" si="1079"/>
        <v>-0.18198856804953226</v>
      </c>
    </row>
    <row r="69094" spans="1:3" x14ac:dyDescent="0.45">
      <c r="A69094">
        <v>1.56671</v>
      </c>
      <c r="B69094">
        <v>-5.0900000000000001E-2</v>
      </c>
      <c r="C69094">
        <f t="shared" si="1079"/>
        <v>-0.18100685217653711</v>
      </c>
    </row>
    <row r="69095" spans="1:3" x14ac:dyDescent="0.45">
      <c r="A69095">
        <v>1.56673</v>
      </c>
      <c r="B69095">
        <v>-7.5899999999999995E-2</v>
      </c>
      <c r="C69095">
        <f t="shared" si="1079"/>
        <v>-0.18002484893711254</v>
      </c>
    </row>
    <row r="69096" spans="1:3" x14ac:dyDescent="0.45">
      <c r="A69096">
        <v>1.5667599999999999</v>
      </c>
      <c r="B69096">
        <v>-0.10045999999999999</v>
      </c>
      <c r="C69096">
        <f t="shared" si="1079"/>
        <v>-0.1785513086763813</v>
      </c>
    </row>
    <row r="69097" spans="1:3" x14ac:dyDescent="0.45">
      <c r="A69097">
        <v>1.5667800000000001</v>
      </c>
      <c r="B69097">
        <v>-0.12447999999999999</v>
      </c>
      <c r="C69097">
        <f t="shared" si="1079"/>
        <v>-0.17756859384257331</v>
      </c>
    </row>
    <row r="69098" spans="1:3" x14ac:dyDescent="0.45">
      <c r="A69098">
        <v>1.5668</v>
      </c>
      <c r="B69098">
        <v>-0.14788000000000001</v>
      </c>
      <c r="C69098">
        <f t="shared" si="1079"/>
        <v>-0.17658559710092522</v>
      </c>
    </row>
    <row r="69099" spans="1:3" x14ac:dyDescent="0.45">
      <c r="A69099">
        <v>1.5668299999999999</v>
      </c>
      <c r="B69099">
        <v>-0.17055000000000001</v>
      </c>
      <c r="C69099">
        <f t="shared" si="1079"/>
        <v>-0.17511057682514075</v>
      </c>
    </row>
    <row r="69100" spans="1:3" x14ac:dyDescent="0.45">
      <c r="A69100">
        <v>1.5668500000000001</v>
      </c>
      <c r="B69100">
        <v>-0.19239999999999999</v>
      </c>
      <c r="C69100">
        <f t="shared" si="1079"/>
        <v>-0.17412688214244751</v>
      </c>
    </row>
    <row r="69101" spans="1:3" x14ac:dyDescent="0.45">
      <c r="A69101">
        <v>1.56687</v>
      </c>
      <c r="B69101">
        <v>-0.21335000000000001</v>
      </c>
      <c r="C69101">
        <f t="shared" si="1079"/>
        <v>-0.17314291101595272</v>
      </c>
    </row>
    <row r="69102" spans="1:3" x14ac:dyDescent="0.45">
      <c r="A69102">
        <v>1.5668899999999999</v>
      </c>
      <c r="B69102">
        <v>-0.23332</v>
      </c>
      <c r="C69102">
        <f t="shared" si="1079"/>
        <v>-0.17215866500781987</v>
      </c>
    </row>
    <row r="69103" spans="1:3" x14ac:dyDescent="0.45">
      <c r="A69103">
        <v>1.5669200000000001</v>
      </c>
      <c r="B69103">
        <v>-0.25222</v>
      </c>
      <c r="C69103">
        <f t="shared" si="1079"/>
        <v>-0.17068178401078229</v>
      </c>
    </row>
    <row r="69104" spans="1:3" x14ac:dyDescent="0.45">
      <c r="A69104">
        <v>1.56694</v>
      </c>
      <c r="B69104">
        <v>-0.26999000000000001</v>
      </c>
      <c r="C69104">
        <f t="shared" si="1079"/>
        <v>-0.16969685763580089</v>
      </c>
    </row>
    <row r="69105" spans="1:3" x14ac:dyDescent="0.45">
      <c r="A69105">
        <v>1.5669599999999999</v>
      </c>
      <c r="B69105">
        <v>-0.28655999999999998</v>
      </c>
      <c r="C69105">
        <f t="shared" si="1079"/>
        <v>-0.16871166185011283</v>
      </c>
    </row>
    <row r="69106" spans="1:3" x14ac:dyDescent="0.45">
      <c r="A69106">
        <v>1.56698</v>
      </c>
      <c r="B69106">
        <v>-0.30187000000000003</v>
      </c>
      <c r="C69106">
        <f t="shared" si="1079"/>
        <v>-0.16772619821782586</v>
      </c>
    </row>
    <row r="69107" spans="1:3" x14ac:dyDescent="0.45">
      <c r="A69107">
        <v>1.56701</v>
      </c>
      <c r="B69107">
        <v>-0.31585000000000002</v>
      </c>
      <c r="C69107">
        <f t="shared" si="1079"/>
        <v>-0.16624750397952964</v>
      </c>
    </row>
    <row r="69108" spans="1:3" x14ac:dyDescent="0.45">
      <c r="A69108">
        <v>1.5670299999999999</v>
      </c>
      <c r="B69108">
        <v>-0.32845999999999997</v>
      </c>
      <c r="C69108">
        <f t="shared" si="1079"/>
        <v>-0.1652613775764637</v>
      </c>
    </row>
    <row r="69109" spans="1:3" x14ac:dyDescent="0.45">
      <c r="A69109">
        <v>1.5670500000000001</v>
      </c>
      <c r="B69109">
        <v>-0.33966000000000002</v>
      </c>
      <c r="C69109">
        <f t="shared" si="1079"/>
        <v>-0.16427498880444719</v>
      </c>
    </row>
    <row r="69110" spans="1:3" x14ac:dyDescent="0.45">
      <c r="A69110">
        <v>1.56707</v>
      </c>
      <c r="B69110">
        <v>-0.34939999999999999</v>
      </c>
      <c r="C69110">
        <f t="shared" si="1079"/>
        <v>-0.16328833922951519</v>
      </c>
    </row>
    <row r="69111" spans="1:3" x14ac:dyDescent="0.45">
      <c r="A69111">
        <v>1.5670999999999999</v>
      </c>
      <c r="B69111">
        <v>-0.35765000000000002</v>
      </c>
      <c r="C69111">
        <f t="shared" si="1079"/>
        <v>-0.16180787928821508</v>
      </c>
    </row>
    <row r="69112" spans="1:3" x14ac:dyDescent="0.45">
      <c r="A69112">
        <v>1.5671200000000001</v>
      </c>
      <c r="B69112">
        <v>-0.36438999999999999</v>
      </c>
      <c r="C69112">
        <f t="shared" si="1079"/>
        <v>-0.16082058455984766</v>
      </c>
    </row>
    <row r="69113" spans="1:3" x14ac:dyDescent="0.45">
      <c r="A69113">
        <v>1.56714</v>
      </c>
      <c r="B69113">
        <v>-0.36958999999999997</v>
      </c>
      <c r="C69113">
        <f t="shared" si="1079"/>
        <v>-0.15983303451275396</v>
      </c>
    </row>
    <row r="69114" spans="1:3" x14ac:dyDescent="0.45">
      <c r="A69114">
        <v>1.56717</v>
      </c>
      <c r="B69114">
        <v>-0.37324000000000002</v>
      </c>
      <c r="C69114">
        <f t="shared" si="1079"/>
        <v>-0.15835123414926044</v>
      </c>
    </row>
    <row r="69115" spans="1:3" x14ac:dyDescent="0.45">
      <c r="A69115">
        <v>1.5671900000000001</v>
      </c>
      <c r="B69115">
        <v>-0.37534000000000001</v>
      </c>
      <c r="C69115">
        <f t="shared" si="1079"/>
        <v>-0.15736305266549533</v>
      </c>
    </row>
    <row r="69116" spans="1:3" x14ac:dyDescent="0.45">
      <c r="A69116">
        <v>1.56721</v>
      </c>
      <c r="B69116">
        <v>-0.37589</v>
      </c>
      <c r="C69116">
        <f t="shared" si="1079"/>
        <v>-0.15637462135220312</v>
      </c>
    </row>
    <row r="69117" spans="1:3" x14ac:dyDescent="0.45">
      <c r="A69117">
        <v>1.5672299999999999</v>
      </c>
      <c r="B69117">
        <v>-0.37487999999999999</v>
      </c>
      <c r="C69117">
        <f t="shared" si="1079"/>
        <v>-0.15538594177858378</v>
      </c>
    </row>
    <row r="69118" spans="1:3" x14ac:dyDescent="0.45">
      <c r="A69118">
        <v>1.5672600000000001</v>
      </c>
      <c r="B69118">
        <v>-0.37234</v>
      </c>
      <c r="C69118">
        <f t="shared" si="1079"/>
        <v>-0.15390246036372951</v>
      </c>
    </row>
    <row r="69119" spans="1:3" x14ac:dyDescent="0.45">
      <c r="A69119">
        <v>1.56728</v>
      </c>
      <c r="B69119">
        <v>-0.36828</v>
      </c>
      <c r="C69119">
        <f t="shared" si="1079"/>
        <v>-0.1529131670072964</v>
      </c>
    </row>
    <row r="69120" spans="1:3" x14ac:dyDescent="0.45">
      <c r="A69120">
        <v>1.5672999999999999</v>
      </c>
      <c r="B69120">
        <v>-0.36271999999999999</v>
      </c>
      <c r="C69120">
        <f t="shared" si="1079"/>
        <v>-0.15192363088596264</v>
      </c>
    </row>
    <row r="69121" spans="1:3" x14ac:dyDescent="0.45">
      <c r="A69121">
        <v>1.56732</v>
      </c>
      <c r="B69121">
        <v>-0.35570000000000002</v>
      </c>
      <c r="C69121">
        <f t="shared" si="1079"/>
        <v>-0.15093385357068206</v>
      </c>
    </row>
    <row r="69122" spans="1:3" x14ac:dyDescent="0.45">
      <c r="A69122">
        <v>1.56735</v>
      </c>
      <c r="B69122">
        <v>-0.34726000000000001</v>
      </c>
      <c r="C69122">
        <f t="shared" ref="C69122:C69185" si="1080">$D$2*SIN($E$2*A69122+$F$2+$G$2)</f>
        <v>-0.14944873879665724</v>
      </c>
    </row>
    <row r="69123" spans="1:3" x14ac:dyDescent="0.45">
      <c r="A69123">
        <v>1.5673699999999999</v>
      </c>
      <c r="B69123">
        <v>-0.33744000000000002</v>
      </c>
      <c r="C69123">
        <f t="shared" si="1080"/>
        <v>-0.14845836537215301</v>
      </c>
    </row>
    <row r="69124" spans="1:3" x14ac:dyDescent="0.45">
      <c r="A69124">
        <v>1.5673900000000001</v>
      </c>
      <c r="B69124">
        <v>-0.32628000000000001</v>
      </c>
      <c r="C69124">
        <f t="shared" si="1080"/>
        <v>-0.14746775625517908</v>
      </c>
    </row>
    <row r="69125" spans="1:3" x14ac:dyDescent="0.45">
      <c r="A69125">
        <v>1.56741</v>
      </c>
      <c r="B69125">
        <v>-0.31383</v>
      </c>
      <c r="C69125">
        <f t="shared" si="1080"/>
        <v>-0.14647691301842627</v>
      </c>
    </row>
    <row r="69126" spans="1:3" x14ac:dyDescent="0.45">
      <c r="A69126">
        <v>1.5674399999999999</v>
      </c>
      <c r="B69126">
        <v>-0.30016999999999999</v>
      </c>
      <c r="C69126">
        <f t="shared" si="1080"/>
        <v>-0.1449902126298982</v>
      </c>
    </row>
    <row r="69127" spans="1:3" x14ac:dyDescent="0.45">
      <c r="A69127">
        <v>1.5674600000000001</v>
      </c>
      <c r="B69127">
        <v>-0.28533999999999998</v>
      </c>
      <c r="C69127">
        <f t="shared" si="1080"/>
        <v>-0.1439987909766425</v>
      </c>
    </row>
    <row r="69128" spans="1:3" x14ac:dyDescent="0.45">
      <c r="A69128">
        <v>1.56748</v>
      </c>
      <c r="B69128">
        <v>-0.26943</v>
      </c>
      <c r="C69128">
        <f t="shared" si="1080"/>
        <v>-0.14300714071095888</v>
      </c>
    </row>
    <row r="69129" spans="1:3" x14ac:dyDescent="0.45">
      <c r="A69129">
        <v>1.56751</v>
      </c>
      <c r="B69129">
        <v>-0.25248999999999999</v>
      </c>
      <c r="C69129">
        <f t="shared" si="1080"/>
        <v>-0.14151924010804792</v>
      </c>
    </row>
    <row r="69130" spans="1:3" x14ac:dyDescent="0.45">
      <c r="A69130">
        <v>1.5675300000000001</v>
      </c>
      <c r="B69130">
        <v>-0.23461000000000001</v>
      </c>
      <c r="C69130">
        <f t="shared" si="1080"/>
        <v>-0.14052702519976903</v>
      </c>
    </row>
    <row r="69131" spans="1:3" x14ac:dyDescent="0.45">
      <c r="A69131">
        <v>1.56755</v>
      </c>
      <c r="B69131">
        <v>-0.21586</v>
      </c>
      <c r="C69131">
        <f t="shared" si="1080"/>
        <v>-0.13953458719081446</v>
      </c>
    </row>
    <row r="69132" spans="1:3" x14ac:dyDescent="0.45">
      <c r="A69132">
        <v>1.5675699999999999</v>
      </c>
      <c r="B69132">
        <v>-0.19633</v>
      </c>
      <c r="C69132">
        <f t="shared" si="1080"/>
        <v>-0.1385419276567898</v>
      </c>
    </row>
    <row r="69133" spans="1:3" x14ac:dyDescent="0.45">
      <c r="A69133">
        <v>1.5676000000000001</v>
      </c>
      <c r="B69133">
        <v>-0.17610000000000001</v>
      </c>
      <c r="C69133">
        <f t="shared" si="1080"/>
        <v>-0.13705252644367488</v>
      </c>
    </row>
    <row r="69134" spans="1:3" x14ac:dyDescent="0.45">
      <c r="A69134">
        <v>1.56762</v>
      </c>
      <c r="B69134">
        <v>-0.15526999999999999</v>
      </c>
      <c r="C69134">
        <f t="shared" si="1080"/>
        <v>-0.13605931999247411</v>
      </c>
    </row>
    <row r="69135" spans="1:3" x14ac:dyDescent="0.45">
      <c r="A69135">
        <v>1.5676399999999999</v>
      </c>
      <c r="B69135">
        <v>-0.13391</v>
      </c>
      <c r="C69135">
        <f t="shared" si="1080"/>
        <v>-0.13506589753351431</v>
      </c>
    </row>
    <row r="69136" spans="1:3" x14ac:dyDescent="0.45">
      <c r="A69136">
        <v>1.5676600000000001</v>
      </c>
      <c r="B69136">
        <v>-0.11212</v>
      </c>
      <c r="C69136">
        <f t="shared" si="1080"/>
        <v>-0.13407226064396396</v>
      </c>
    </row>
    <row r="69137" spans="1:3" x14ac:dyDescent="0.45">
      <c r="A69137">
        <v>1.56769</v>
      </c>
      <c r="B69137">
        <v>-8.9990000000000001E-2</v>
      </c>
      <c r="C69137">
        <f t="shared" si="1080"/>
        <v>-0.13258140670314986</v>
      </c>
    </row>
    <row r="69138" spans="1:3" x14ac:dyDescent="0.45">
      <c r="A69138">
        <v>1.5677099999999999</v>
      </c>
      <c r="B69138">
        <v>-6.7629999999999996E-2</v>
      </c>
      <c r="C69138">
        <f t="shared" si="1080"/>
        <v>-0.13158724063942537</v>
      </c>
    </row>
    <row r="69139" spans="1:3" x14ac:dyDescent="0.45">
      <c r="A69139">
        <v>1.5677300000000001</v>
      </c>
      <c r="B69139">
        <v>-4.5109999999999997E-2</v>
      </c>
      <c r="C69139">
        <f t="shared" si="1080"/>
        <v>-0.13059286566780284</v>
      </c>
    </row>
    <row r="69140" spans="1:3" x14ac:dyDescent="0.45">
      <c r="A69140">
        <v>1.56776</v>
      </c>
      <c r="B69140">
        <v>-2.2530000000000001E-2</v>
      </c>
      <c r="C69140">
        <f t="shared" si="1080"/>
        <v>-0.12910091496155995</v>
      </c>
    </row>
    <row r="69141" spans="1:3" x14ac:dyDescent="0.45">
      <c r="A69141">
        <v>1.56778</v>
      </c>
      <c r="B69141">
        <v>0</v>
      </c>
      <c r="C69141">
        <f t="shared" si="1080"/>
        <v>-0.12810602462765805</v>
      </c>
    </row>
    <row r="69142" spans="1:3" x14ac:dyDescent="0.45">
      <c r="A69142">
        <v>1.5678000000000001</v>
      </c>
      <c r="B69142">
        <v>2.24E-2</v>
      </c>
      <c r="C69142">
        <f t="shared" si="1080"/>
        <v>-0.12711093091265832</v>
      </c>
    </row>
    <row r="69143" spans="1:3" x14ac:dyDescent="0.45">
      <c r="A69143">
        <v>1.56782</v>
      </c>
      <c r="B69143">
        <v>4.4580000000000002E-2</v>
      </c>
      <c r="C69143">
        <f t="shared" si="1080"/>
        <v>-0.12611563539637138</v>
      </c>
    </row>
    <row r="69144" spans="1:3" x14ac:dyDescent="0.45">
      <c r="A69144">
        <v>1.56785</v>
      </c>
      <c r="B69144">
        <v>6.6449999999999995E-2</v>
      </c>
      <c r="C69144">
        <f t="shared" si="1080"/>
        <v>-0.12462231720115091</v>
      </c>
    </row>
    <row r="69145" spans="1:3" x14ac:dyDescent="0.45">
      <c r="A69145">
        <v>1.5678700000000001</v>
      </c>
      <c r="B69145">
        <v>8.7919999999999998E-2</v>
      </c>
      <c r="C69145">
        <f t="shared" si="1080"/>
        <v>-0.12362652409541351</v>
      </c>
    </row>
    <row r="69146" spans="1:3" x14ac:dyDescent="0.45">
      <c r="A69146">
        <v>1.56789</v>
      </c>
      <c r="B69146">
        <v>0.10889</v>
      </c>
      <c r="C69146">
        <f t="shared" si="1080"/>
        <v>-0.12263053472024366</v>
      </c>
    </row>
    <row r="69147" spans="1:3" x14ac:dyDescent="0.45">
      <c r="A69147">
        <v>1.5679099999999999</v>
      </c>
      <c r="B69147">
        <v>0.12928999999999999</v>
      </c>
      <c r="C69147">
        <f t="shared" si="1080"/>
        <v>-0.12163435065685141</v>
      </c>
    </row>
    <row r="69148" spans="1:3" x14ac:dyDescent="0.45">
      <c r="A69148">
        <v>1.5679399999999999</v>
      </c>
      <c r="B69148">
        <v>0.14904000000000001</v>
      </c>
      <c r="C69148">
        <f t="shared" si="1080"/>
        <v>-0.12013971298107325</v>
      </c>
    </row>
    <row r="69149" spans="1:3" x14ac:dyDescent="0.45">
      <c r="A69149">
        <v>1.56796</v>
      </c>
      <c r="B69149">
        <v>0.16805999999999999</v>
      </c>
      <c r="C69149">
        <f t="shared" si="1080"/>
        <v>-0.11914304911706758</v>
      </c>
    </row>
    <row r="69150" spans="1:3" x14ac:dyDescent="0.45">
      <c r="A69150">
        <v>1.5679799999999999</v>
      </c>
      <c r="B69150">
        <v>0.18626999999999999</v>
      </c>
      <c r="C69150">
        <f t="shared" si="1080"/>
        <v>-0.11814619610159338</v>
      </c>
    </row>
    <row r="69151" spans="1:3" x14ac:dyDescent="0.45">
      <c r="A69151">
        <v>1.5680000000000001</v>
      </c>
      <c r="B69151">
        <v>0.20361000000000001</v>
      </c>
      <c r="C69151">
        <f t="shared" si="1080"/>
        <v>-0.11714915551722059</v>
      </c>
    </row>
    <row r="69152" spans="1:3" x14ac:dyDescent="0.45">
      <c r="A69152">
        <v>1.56803</v>
      </c>
      <c r="B69152">
        <v>0.22</v>
      </c>
      <c r="C69152">
        <f t="shared" si="1080"/>
        <v>-0.11565324641171322</v>
      </c>
    </row>
    <row r="69153" spans="1:3" x14ac:dyDescent="0.45">
      <c r="A69153">
        <v>1.5680499999999999</v>
      </c>
      <c r="B69153">
        <v>0.23538999999999999</v>
      </c>
      <c r="C69153">
        <f t="shared" si="1080"/>
        <v>-0.11465574383101158</v>
      </c>
    </row>
    <row r="69154" spans="1:3" x14ac:dyDescent="0.45">
      <c r="A69154">
        <v>1.5680700000000001</v>
      </c>
      <c r="B69154">
        <v>0.24970999999999999</v>
      </c>
      <c r="C69154">
        <f t="shared" si="1080"/>
        <v>-0.11365805922286387</v>
      </c>
    </row>
    <row r="69155" spans="1:3" x14ac:dyDescent="0.45">
      <c r="A69155">
        <v>1.5681</v>
      </c>
      <c r="B69155">
        <v>0.26291999999999999</v>
      </c>
      <c r="C69155">
        <f t="shared" si="1080"/>
        <v>-0.11216119447411387</v>
      </c>
    </row>
    <row r="69156" spans="1:3" x14ac:dyDescent="0.45">
      <c r="A69156">
        <v>1.56812</v>
      </c>
      <c r="B69156">
        <v>0.27495999999999998</v>
      </c>
      <c r="C69156">
        <f t="shared" si="1080"/>
        <v>-0.11116306172767201</v>
      </c>
    </row>
    <row r="69157" spans="1:3" x14ac:dyDescent="0.45">
      <c r="A69157">
        <v>1.5681400000000001</v>
      </c>
      <c r="B69157">
        <v>0.2858</v>
      </c>
      <c r="C69157">
        <f t="shared" si="1080"/>
        <v>-0.11016475249877672</v>
      </c>
    </row>
    <row r="69158" spans="1:3" x14ac:dyDescent="0.45">
      <c r="A69158">
        <v>1.56816</v>
      </c>
      <c r="B69158">
        <v>0.2954</v>
      </c>
      <c r="C69158">
        <f t="shared" si="1080"/>
        <v>-0.10916626837235473</v>
      </c>
    </row>
    <row r="69159" spans="1:3" x14ac:dyDescent="0.45">
      <c r="A69159">
        <v>1.56819</v>
      </c>
      <c r="B69159">
        <v>0.30371999999999999</v>
      </c>
      <c r="C69159">
        <f t="shared" si="1080"/>
        <v>-0.10766821771750666</v>
      </c>
    </row>
    <row r="69160" spans="1:3" x14ac:dyDescent="0.45">
      <c r="A69160">
        <v>1.5682100000000001</v>
      </c>
      <c r="B69160">
        <v>0.31073000000000001</v>
      </c>
      <c r="C69160">
        <f t="shared" si="1080"/>
        <v>-0.10666930328303875</v>
      </c>
    </row>
    <row r="69161" spans="1:3" x14ac:dyDescent="0.45">
      <c r="A69161">
        <v>1.56823</v>
      </c>
      <c r="B69161">
        <v>0.31642999999999999</v>
      </c>
      <c r="C69161">
        <f t="shared" si="1080"/>
        <v>-0.10567021950042987</v>
      </c>
    </row>
    <row r="69162" spans="1:3" x14ac:dyDescent="0.45">
      <c r="A69162">
        <v>1.5682499999999999</v>
      </c>
      <c r="B69162">
        <v>0.32078000000000001</v>
      </c>
      <c r="C69162">
        <f t="shared" si="1080"/>
        <v>-0.10467096795580272</v>
      </c>
    </row>
    <row r="69163" spans="1:3" x14ac:dyDescent="0.45">
      <c r="A69163">
        <v>1.5682799999999999</v>
      </c>
      <c r="B69163">
        <v>0.32379000000000002</v>
      </c>
      <c r="C69163">
        <f t="shared" si="1080"/>
        <v>-0.10317177955540827</v>
      </c>
    </row>
    <row r="69164" spans="1:3" x14ac:dyDescent="0.45">
      <c r="A69164">
        <v>1.5683</v>
      </c>
      <c r="B69164">
        <v>0.32544000000000001</v>
      </c>
      <c r="C69164">
        <f t="shared" si="1080"/>
        <v>-0.10217211554683976</v>
      </c>
    </row>
    <row r="69165" spans="1:3" x14ac:dyDescent="0.45">
      <c r="A69165">
        <v>1.5683199999999999</v>
      </c>
      <c r="B69165">
        <v>0.32573999999999997</v>
      </c>
      <c r="C69165">
        <f t="shared" si="1080"/>
        <v>-0.10117228932986465</v>
      </c>
    </row>
    <row r="69166" spans="1:3" x14ac:dyDescent="0.45">
      <c r="A69166">
        <v>1.5683400000000001</v>
      </c>
      <c r="B69166">
        <v>0.32469999999999999</v>
      </c>
      <c r="C69166">
        <f t="shared" si="1080"/>
        <v>-0.10017230249177296</v>
      </c>
    </row>
    <row r="69167" spans="1:3" x14ac:dyDescent="0.45">
      <c r="A69167">
        <v>1.56837</v>
      </c>
      <c r="B69167">
        <v>0.32233000000000001</v>
      </c>
      <c r="C69167">
        <f t="shared" si="1080"/>
        <v>-9.8672024542960937E-2</v>
      </c>
    </row>
    <row r="69168" spans="1:3" x14ac:dyDescent="0.45">
      <c r="A69168">
        <v>1.56839</v>
      </c>
      <c r="B69168">
        <v>0.31864999999999999</v>
      </c>
      <c r="C69168">
        <f t="shared" si="1080"/>
        <v>-9.7671643098315303E-2</v>
      </c>
    </row>
    <row r="69169" spans="1:3" x14ac:dyDescent="0.45">
      <c r="A69169">
        <v>1.5684100000000001</v>
      </c>
      <c r="B69169">
        <v>0.31367</v>
      </c>
      <c r="C69169">
        <f t="shared" si="1080"/>
        <v>-9.6671106590189598E-2</v>
      </c>
    </row>
    <row r="69170" spans="1:3" x14ac:dyDescent="0.45">
      <c r="A69170">
        <v>1.5684400000000001</v>
      </c>
      <c r="B69170">
        <v>0.30743999999999999</v>
      </c>
      <c r="C69170">
        <f t="shared" si="1080"/>
        <v>-9.5170014558780366E-2</v>
      </c>
    </row>
    <row r="69171" spans="1:3" x14ac:dyDescent="0.45">
      <c r="A69171">
        <v>1.56846</v>
      </c>
      <c r="B69171">
        <v>0.29998000000000002</v>
      </c>
      <c r="C69171">
        <f t="shared" si="1080"/>
        <v>-9.4169097341973623E-2</v>
      </c>
    </row>
    <row r="69172" spans="1:3" x14ac:dyDescent="0.45">
      <c r="A69172">
        <v>1.5684800000000001</v>
      </c>
      <c r="B69172">
        <v>0.29133999999999999</v>
      </c>
      <c r="C69172">
        <f t="shared" si="1080"/>
        <v>-9.3168030622305137E-2</v>
      </c>
    </row>
    <row r="69173" spans="1:3" x14ac:dyDescent="0.45">
      <c r="A69173">
        <v>1.5685</v>
      </c>
      <c r="B69173">
        <v>0.28155000000000002</v>
      </c>
      <c r="C69173">
        <f t="shared" si="1080"/>
        <v>-9.2166815989113374E-2</v>
      </c>
    </row>
    <row r="69174" spans="1:3" x14ac:dyDescent="0.45">
      <c r="A69174">
        <v>1.56853</v>
      </c>
      <c r="B69174">
        <v>0.27067000000000002</v>
      </c>
      <c r="C69174">
        <f t="shared" si="1080"/>
        <v>-9.0664720178566749E-2</v>
      </c>
    </row>
    <row r="69175" spans="1:3" x14ac:dyDescent="0.45">
      <c r="A69175">
        <v>1.5685500000000001</v>
      </c>
      <c r="B69175">
        <v>0.25874000000000003</v>
      </c>
      <c r="C69175">
        <f t="shared" si="1080"/>
        <v>-8.9663142716192176E-2</v>
      </c>
    </row>
    <row r="69176" spans="1:3" x14ac:dyDescent="0.45">
      <c r="A69176">
        <v>1.56857</v>
      </c>
      <c r="B69176">
        <v>0.24582000000000001</v>
      </c>
      <c r="C69176">
        <f t="shared" si="1080"/>
        <v>-8.8661422904631068E-2</v>
      </c>
    </row>
    <row r="69177" spans="1:3" x14ac:dyDescent="0.45">
      <c r="A69177">
        <v>1.5685899999999999</v>
      </c>
      <c r="B69177">
        <v>0.23197999999999999</v>
      </c>
      <c r="C69177">
        <f t="shared" si="1080"/>
        <v>-8.7659562334224866E-2</v>
      </c>
    </row>
    <row r="69178" spans="1:3" x14ac:dyDescent="0.45">
      <c r="A69178">
        <v>1.5686199999999999</v>
      </c>
      <c r="B69178">
        <v>0.21728</v>
      </c>
      <c r="C69178">
        <f t="shared" si="1080"/>
        <v>-8.6156511035139466E-2</v>
      </c>
    </row>
    <row r="69179" spans="1:3" x14ac:dyDescent="0.45">
      <c r="A69179">
        <v>1.56864</v>
      </c>
      <c r="B69179">
        <v>0.20177999999999999</v>
      </c>
      <c r="C69179">
        <f t="shared" si="1080"/>
        <v>-8.515430552673578E-2</v>
      </c>
    </row>
    <row r="69180" spans="1:3" x14ac:dyDescent="0.45">
      <c r="A69180">
        <v>1.5686599999999999</v>
      </c>
      <c r="B69180">
        <v>0.18554999999999999</v>
      </c>
      <c r="C69180">
        <f t="shared" si="1080"/>
        <v>-8.4151964827374526E-2</v>
      </c>
    </row>
    <row r="69181" spans="1:3" x14ac:dyDescent="0.45">
      <c r="A69181">
        <v>1.5686800000000001</v>
      </c>
      <c r="B69181">
        <v>0.16866</v>
      </c>
      <c r="C69181">
        <f t="shared" si="1080"/>
        <v>-8.3149490528371575E-2</v>
      </c>
    </row>
    <row r="69182" spans="1:3" x14ac:dyDescent="0.45">
      <c r="A69182">
        <v>1.56871</v>
      </c>
      <c r="B69182">
        <v>0.1512</v>
      </c>
      <c r="C69182">
        <f t="shared" si="1080"/>
        <v>-8.1645532062063861E-2</v>
      </c>
    </row>
    <row r="69183" spans="1:3" x14ac:dyDescent="0.45">
      <c r="A69183">
        <v>1.56873</v>
      </c>
      <c r="B69183">
        <v>0.13322999999999999</v>
      </c>
      <c r="C69183">
        <f t="shared" si="1080"/>
        <v>-8.0642730727360709E-2</v>
      </c>
    </row>
    <row r="69184" spans="1:3" x14ac:dyDescent="0.45">
      <c r="A69184">
        <v>1.5687500000000001</v>
      </c>
      <c r="B69184">
        <v>0.11484</v>
      </c>
      <c r="C69184">
        <f t="shared" si="1080"/>
        <v>-7.9639801364252583E-2</v>
      </c>
    </row>
    <row r="69185" spans="1:3" x14ac:dyDescent="0.45">
      <c r="A69185">
        <v>1.5687800000000001</v>
      </c>
      <c r="B69185">
        <v>9.6100000000000005E-2</v>
      </c>
      <c r="C69185">
        <f t="shared" si="1080"/>
        <v>-7.8135170749504532E-2</v>
      </c>
    </row>
    <row r="69186" spans="1:3" x14ac:dyDescent="0.45">
      <c r="A69186">
        <v>1.5688</v>
      </c>
      <c r="B69186">
        <v>7.7090000000000006E-2</v>
      </c>
      <c r="C69186">
        <f t="shared" ref="C69186:C69249" si="1081">$D$2*SIN($E$2*A69186+$F$2+$G$2)</f>
        <v>-7.7131928281985909E-2</v>
      </c>
    </row>
    <row r="69187" spans="1:3" x14ac:dyDescent="0.45">
      <c r="A69187">
        <v>1.5688200000000001</v>
      </c>
      <c r="B69187">
        <v>5.7889999999999997E-2</v>
      </c>
      <c r="C69187">
        <f t="shared" si="1081"/>
        <v>-7.6128563359834145E-2</v>
      </c>
    </row>
    <row r="69188" spans="1:3" x14ac:dyDescent="0.45">
      <c r="A69188">
        <v>1.56884</v>
      </c>
      <c r="B69188">
        <v>3.8589999999999999E-2</v>
      </c>
      <c r="C69188">
        <f t="shared" si="1081"/>
        <v>-7.5125077575991184E-2</v>
      </c>
    </row>
    <row r="69189" spans="1:3" x14ac:dyDescent="0.45">
      <c r="A69189">
        <v>1.56887</v>
      </c>
      <c r="B69189">
        <v>1.9269999999999999E-2</v>
      </c>
      <c r="C69189">
        <f t="shared" si="1081"/>
        <v>-7.3619625769599115E-2</v>
      </c>
    </row>
    <row r="69190" spans="1:3" x14ac:dyDescent="0.45">
      <c r="A69190">
        <v>1.5688899999999999</v>
      </c>
      <c r="B69190">
        <v>0</v>
      </c>
      <c r="C69190">
        <f t="shared" si="1081"/>
        <v>-7.2615844801902127E-2</v>
      </c>
    </row>
    <row r="69191" spans="1:3" x14ac:dyDescent="0.45">
      <c r="A69191">
        <v>1.56891</v>
      </c>
      <c r="B69191">
        <v>-1.9130000000000001E-2</v>
      </c>
      <c r="C69191">
        <f t="shared" si="1081"/>
        <v>-7.1611948549305179E-2</v>
      </c>
    </row>
    <row r="69192" spans="1:3" x14ac:dyDescent="0.45">
      <c r="A69192">
        <v>1.5689299999999999</v>
      </c>
      <c r="B69192">
        <v>-3.805E-2</v>
      </c>
      <c r="C69192">
        <f t="shared" si="1081"/>
        <v>-7.0607938605593765E-2</v>
      </c>
    </row>
    <row r="69193" spans="1:3" x14ac:dyDescent="0.45">
      <c r="A69193">
        <v>1.5689599999999999</v>
      </c>
      <c r="B69193">
        <v>-5.6680000000000001E-2</v>
      </c>
      <c r="C69193">
        <f t="shared" si="1081"/>
        <v>-6.9101714006047615E-2</v>
      </c>
    </row>
    <row r="69194" spans="1:3" x14ac:dyDescent="0.45">
      <c r="A69194">
        <v>1.56898</v>
      </c>
      <c r="B69194">
        <v>-7.4940000000000007E-2</v>
      </c>
      <c r="C69194">
        <f t="shared" si="1081"/>
        <v>-6.8097426808528427E-2</v>
      </c>
    </row>
    <row r="69195" spans="1:3" x14ac:dyDescent="0.45">
      <c r="A69195">
        <v>1.569</v>
      </c>
      <c r="B69195">
        <v>-9.2770000000000005E-2</v>
      </c>
      <c r="C69195">
        <f t="shared" si="1081"/>
        <v>-6.7093031499571396E-2</v>
      </c>
    </row>
    <row r="69196" spans="1:3" x14ac:dyDescent="0.45">
      <c r="A69196">
        <v>1.5690200000000001</v>
      </c>
      <c r="B69196">
        <v>-0.11008</v>
      </c>
      <c r="C69196">
        <f t="shared" si="1081"/>
        <v>-6.6088529673708984E-2</v>
      </c>
    </row>
    <row r="69197" spans="1:3" x14ac:dyDescent="0.45">
      <c r="A69197">
        <v>1.5690500000000001</v>
      </c>
      <c r="B69197">
        <v>-0.12681000000000001</v>
      </c>
      <c r="C69197">
        <f t="shared" si="1081"/>
        <v>-6.4581580704343042E-2</v>
      </c>
    </row>
    <row r="69198" spans="1:3" x14ac:dyDescent="0.45">
      <c r="A69198">
        <v>1.56907</v>
      </c>
      <c r="B69198">
        <v>-0.1429</v>
      </c>
      <c r="C69198">
        <f t="shared" si="1081"/>
        <v>-6.3576819563666495E-2</v>
      </c>
    </row>
    <row r="69199" spans="1:3" x14ac:dyDescent="0.45">
      <c r="A69199">
        <v>1.5690900000000001</v>
      </c>
      <c r="B69199">
        <v>-0.15828999999999999</v>
      </c>
      <c r="C69199">
        <f t="shared" si="1081"/>
        <v>-6.2571957488444574E-2</v>
      </c>
    </row>
    <row r="69200" spans="1:3" x14ac:dyDescent="0.45">
      <c r="A69200">
        <v>1.5691200000000001</v>
      </c>
      <c r="B69200">
        <v>-0.17291000000000001</v>
      </c>
      <c r="C69200">
        <f t="shared" si="1081"/>
        <v>-6.1064478613142181E-2</v>
      </c>
    </row>
    <row r="69201" spans="1:3" x14ac:dyDescent="0.45">
      <c r="A69201">
        <v>1.56914</v>
      </c>
      <c r="B69201">
        <v>-0.18670999999999999</v>
      </c>
      <c r="C69201">
        <f t="shared" si="1081"/>
        <v>-6.0059371181432265E-2</v>
      </c>
    </row>
    <row r="69202" spans="1:3" x14ac:dyDescent="0.45">
      <c r="A69202">
        <v>1.5691600000000001</v>
      </c>
      <c r="B69202">
        <v>-0.19963</v>
      </c>
      <c r="C69202">
        <f t="shared" si="1081"/>
        <v>-5.9054168399454599E-2</v>
      </c>
    </row>
    <row r="69203" spans="1:3" x14ac:dyDescent="0.45">
      <c r="A69203">
        <v>1.56918</v>
      </c>
      <c r="B69203">
        <v>-0.21163999999999999</v>
      </c>
      <c r="C69203">
        <f t="shared" si="1081"/>
        <v>-5.8048871863114249E-2</v>
      </c>
    </row>
    <row r="69204" spans="1:3" x14ac:dyDescent="0.45">
      <c r="A69204">
        <v>1.56921</v>
      </c>
      <c r="B69204">
        <v>-0.22269</v>
      </c>
      <c r="C69204">
        <f t="shared" si="1081"/>
        <v>-5.6540754760423029E-2</v>
      </c>
    </row>
    <row r="69205" spans="1:3" x14ac:dyDescent="0.45">
      <c r="A69205">
        <v>1.5692299999999999</v>
      </c>
      <c r="B69205">
        <v>-0.23274</v>
      </c>
      <c r="C69205">
        <f t="shared" si="1081"/>
        <v>-5.5535230820976181E-2</v>
      </c>
    </row>
    <row r="69206" spans="1:3" x14ac:dyDescent="0.45">
      <c r="A69206">
        <v>1.56925</v>
      </c>
      <c r="B69206">
        <v>-0.24174999999999999</v>
      </c>
      <c r="C69206">
        <f t="shared" si="1081"/>
        <v>-5.4529618713785859E-2</v>
      </c>
    </row>
    <row r="69207" spans="1:3" x14ac:dyDescent="0.45">
      <c r="A69207">
        <v>1.5692699999999999</v>
      </c>
      <c r="B69207">
        <v>-0.24970000000000001</v>
      </c>
      <c r="C69207">
        <f t="shared" si="1081"/>
        <v>-5.3523920035407006E-2</v>
      </c>
    </row>
    <row r="69208" spans="1:3" x14ac:dyDescent="0.45">
      <c r="A69208">
        <v>1.5692999999999999</v>
      </c>
      <c r="B69208">
        <v>-0.25655</v>
      </c>
      <c r="C69208">
        <f t="shared" si="1081"/>
        <v>-5.2015213189502973E-2</v>
      </c>
    </row>
    <row r="69209" spans="1:3" x14ac:dyDescent="0.45">
      <c r="A69209">
        <v>1.56932</v>
      </c>
      <c r="B69209">
        <v>-0.26229999999999998</v>
      </c>
      <c r="C69209">
        <f t="shared" si="1081"/>
        <v>-5.1009305068709813E-2</v>
      </c>
    </row>
    <row r="69210" spans="1:3" x14ac:dyDescent="0.45">
      <c r="A69210">
        <v>1.56934</v>
      </c>
      <c r="B69210">
        <v>-0.26691999999999999</v>
      </c>
      <c r="C69210">
        <f t="shared" si="1081"/>
        <v>-5.0003315965554657E-2</v>
      </c>
    </row>
    <row r="69211" spans="1:3" x14ac:dyDescent="0.45">
      <c r="A69211">
        <v>1.5693699999999999</v>
      </c>
      <c r="B69211">
        <v>-0.27040999999999998</v>
      </c>
      <c r="C69211">
        <f t="shared" si="1081"/>
        <v>-4.8494183962612944E-2</v>
      </c>
    </row>
    <row r="69212" spans="1:3" x14ac:dyDescent="0.45">
      <c r="A69212">
        <v>1.5693900000000001</v>
      </c>
      <c r="B69212">
        <v>-0.27274999999999999</v>
      </c>
      <c r="C69212">
        <f t="shared" si="1081"/>
        <v>-4.7487999391164291E-2</v>
      </c>
    </row>
    <row r="69213" spans="1:3" x14ac:dyDescent="0.45">
      <c r="A69213">
        <v>1.56941</v>
      </c>
      <c r="B69213">
        <v>-0.27395000000000003</v>
      </c>
      <c r="C69213">
        <f t="shared" si="1081"/>
        <v>-4.648173942780047E-2</v>
      </c>
    </row>
    <row r="69214" spans="1:3" x14ac:dyDescent="0.45">
      <c r="A69214">
        <v>1.5694300000000001</v>
      </c>
      <c r="B69214">
        <v>-0.27400999999999998</v>
      </c>
      <c r="C69214">
        <f t="shared" si="1081"/>
        <v>-4.5475405670014193E-2</v>
      </c>
    </row>
    <row r="69215" spans="1:3" x14ac:dyDescent="0.45">
      <c r="A69215">
        <v>1.5694600000000001</v>
      </c>
      <c r="B69215">
        <v>-0.27294000000000002</v>
      </c>
      <c r="C69215">
        <f t="shared" si="1081"/>
        <v>-4.3965770163765926E-2</v>
      </c>
    </row>
    <row r="69216" spans="1:3" x14ac:dyDescent="0.45">
      <c r="A69216">
        <v>1.56948</v>
      </c>
      <c r="B69216">
        <v>-0.27074999999999999</v>
      </c>
      <c r="C69216">
        <f t="shared" si="1081"/>
        <v>-4.2959258909983429E-2</v>
      </c>
    </row>
    <row r="69217" spans="1:3" x14ac:dyDescent="0.45">
      <c r="A69217">
        <v>1.5694999999999999</v>
      </c>
      <c r="B69217">
        <v>-0.26745999999999998</v>
      </c>
      <c r="C69217">
        <f t="shared" si="1081"/>
        <v>-4.195267945410186E-2</v>
      </c>
    </row>
    <row r="69218" spans="1:3" x14ac:dyDescent="0.45">
      <c r="A69218">
        <v>1.56952</v>
      </c>
      <c r="B69218">
        <v>-0.2631</v>
      </c>
      <c r="C69218">
        <f t="shared" si="1081"/>
        <v>-4.0946033394132504E-2</v>
      </c>
    </row>
    <row r="69219" spans="1:3" x14ac:dyDescent="0.45">
      <c r="A69219">
        <v>1.56955</v>
      </c>
      <c r="B69219">
        <v>-0.25768000000000002</v>
      </c>
      <c r="C69219">
        <f t="shared" si="1081"/>
        <v>-3.9435942917568571E-2</v>
      </c>
    </row>
    <row r="69220" spans="1:3" x14ac:dyDescent="0.45">
      <c r="A69220">
        <v>1.5695699999999999</v>
      </c>
      <c r="B69220">
        <v>-0.25124000000000002</v>
      </c>
      <c r="C69220">
        <f t="shared" si="1081"/>
        <v>-3.8429137339583849E-2</v>
      </c>
    </row>
    <row r="69221" spans="1:3" x14ac:dyDescent="0.45">
      <c r="A69221">
        <v>1.56959</v>
      </c>
      <c r="B69221">
        <v>-0.24382000000000001</v>
      </c>
      <c r="C69221">
        <f t="shared" si="1081"/>
        <v>-3.7422270751508759E-2</v>
      </c>
    </row>
    <row r="69222" spans="1:3" x14ac:dyDescent="0.45">
      <c r="A69222">
        <v>1.5696099999999999</v>
      </c>
      <c r="B69222">
        <v>-0.23544999999999999</v>
      </c>
      <c r="C69222">
        <f t="shared" si="1081"/>
        <v>-3.6415344751844485E-2</v>
      </c>
    </row>
    <row r="69223" spans="1:3" x14ac:dyDescent="0.45">
      <c r="A69223">
        <v>1.5696399999999999</v>
      </c>
      <c r="B69223">
        <v>-0.22617999999999999</v>
      </c>
      <c r="C69223">
        <f t="shared" si="1081"/>
        <v>-3.4904847852582542E-2</v>
      </c>
    </row>
    <row r="69224" spans="1:3" x14ac:dyDescent="0.45">
      <c r="A69224">
        <v>1.5696600000000001</v>
      </c>
      <c r="B69224">
        <v>-0.21604999999999999</v>
      </c>
      <c r="C69224">
        <f t="shared" si="1081"/>
        <v>-3.3897780317989366E-2</v>
      </c>
    </row>
    <row r="69225" spans="1:3" x14ac:dyDescent="0.45">
      <c r="A69225">
        <v>1.56968</v>
      </c>
      <c r="B69225">
        <v>-0.20510999999999999</v>
      </c>
      <c r="C69225">
        <f t="shared" si="1081"/>
        <v>-3.2890658967309992E-2</v>
      </c>
    </row>
    <row r="69226" spans="1:3" x14ac:dyDescent="0.45">
      <c r="A69226">
        <v>1.5697099999999999</v>
      </c>
      <c r="B69226">
        <v>-0.19341</v>
      </c>
      <c r="C69226">
        <f t="shared" si="1081"/>
        <v>-3.1379879533698522E-2</v>
      </c>
    </row>
    <row r="69227" spans="1:3" x14ac:dyDescent="0.45">
      <c r="A69227">
        <v>1.5697300000000001</v>
      </c>
      <c r="B69227">
        <v>-0.18101</v>
      </c>
      <c r="C69227">
        <f t="shared" si="1081"/>
        <v>-3.0372630638128357E-2</v>
      </c>
    </row>
    <row r="69228" spans="1:3" x14ac:dyDescent="0.45">
      <c r="A69228">
        <v>1.56975</v>
      </c>
      <c r="B69228">
        <v>-0.16796</v>
      </c>
      <c r="C69228">
        <f t="shared" si="1081"/>
        <v>-2.936533352297617E-2</v>
      </c>
    </row>
    <row r="69229" spans="1:3" x14ac:dyDescent="0.45">
      <c r="A69229">
        <v>1.5697700000000001</v>
      </c>
      <c r="B69229">
        <v>-0.15432999999999999</v>
      </c>
      <c r="C69229">
        <f t="shared" si="1081"/>
        <v>-2.8357989787426641E-2</v>
      </c>
    </row>
    <row r="69230" spans="1:3" x14ac:dyDescent="0.45">
      <c r="A69230">
        <v>1.5698000000000001</v>
      </c>
      <c r="B69230">
        <v>-0.14016999999999999</v>
      </c>
      <c r="C69230">
        <f t="shared" si="1081"/>
        <v>-2.6846890269255387E-2</v>
      </c>
    </row>
    <row r="69231" spans="1:3" x14ac:dyDescent="0.45">
      <c r="A69231">
        <v>1.56982</v>
      </c>
      <c r="B69231">
        <v>-0.12556</v>
      </c>
      <c r="C69231">
        <f t="shared" si="1081"/>
        <v>-2.5839436979625013E-2</v>
      </c>
    </row>
    <row r="69232" spans="1:3" x14ac:dyDescent="0.45">
      <c r="A69232">
        <v>1.5698399999999999</v>
      </c>
      <c r="B69232">
        <v>-0.11055</v>
      </c>
      <c r="C69232">
        <f t="shared" si="1081"/>
        <v>-2.4831942667321284E-2</v>
      </c>
    </row>
    <row r="69233" spans="1:3" x14ac:dyDescent="0.45">
      <c r="A69233">
        <v>1.56986</v>
      </c>
      <c r="B69233">
        <v>-9.5210000000000003E-2</v>
      </c>
      <c r="C69233">
        <f t="shared" si="1081"/>
        <v>-2.3824408931819228E-2</v>
      </c>
    </row>
    <row r="69234" spans="1:3" x14ac:dyDescent="0.45">
      <c r="A69234">
        <v>1.56989</v>
      </c>
      <c r="B69234">
        <v>-7.9600000000000004E-2</v>
      </c>
      <c r="C69234">
        <f t="shared" si="1081"/>
        <v>-2.2313037909145336E-2</v>
      </c>
    </row>
    <row r="69235" spans="1:3" x14ac:dyDescent="0.45">
      <c r="A69235">
        <v>1.5699099999999999</v>
      </c>
      <c r="B69235">
        <v>-6.3810000000000006E-2</v>
      </c>
      <c r="C69235">
        <f t="shared" si="1081"/>
        <v>-2.1305412613883051E-2</v>
      </c>
    </row>
    <row r="69236" spans="1:3" x14ac:dyDescent="0.45">
      <c r="A69236">
        <v>1.56993</v>
      </c>
      <c r="B69236">
        <v>-4.7879999999999999E-2</v>
      </c>
      <c r="C69236">
        <f t="shared" si="1081"/>
        <v>-2.0297753494152179E-2</v>
      </c>
    </row>
    <row r="69237" spans="1:3" x14ac:dyDescent="0.45">
      <c r="A69237">
        <v>1.56995</v>
      </c>
      <c r="B69237">
        <v>-3.1890000000000002E-2</v>
      </c>
      <c r="C69237">
        <f t="shared" si="1081"/>
        <v>-1.9290062149723487E-2</v>
      </c>
    </row>
    <row r="69238" spans="1:3" x14ac:dyDescent="0.45">
      <c r="A69238">
        <v>1.5699799999999999</v>
      </c>
      <c r="B69238">
        <v>-1.5910000000000001E-2</v>
      </c>
      <c r="C69238">
        <f t="shared" si="1081"/>
        <v>-1.7778468211332655E-2</v>
      </c>
    </row>
    <row r="69239" spans="1:3" x14ac:dyDescent="0.45">
      <c r="A69239">
        <v>1.57</v>
      </c>
      <c r="B69239">
        <v>0</v>
      </c>
      <c r="C69239">
        <f t="shared" si="1081"/>
        <v>-1.6770703304385164E-2</v>
      </c>
    </row>
    <row r="69240" spans="1:3" x14ac:dyDescent="0.45">
      <c r="A69240">
        <v>1.57002</v>
      </c>
      <c r="B69240">
        <v>1.5769999999999999E-2</v>
      </c>
      <c r="C69240">
        <f t="shared" si="1081"/>
        <v>-1.5762911772295357E-2</v>
      </c>
    </row>
    <row r="69241" spans="1:3" x14ac:dyDescent="0.45">
      <c r="A69241">
        <v>1.5700499999999999</v>
      </c>
      <c r="B69241">
        <v>3.134E-2</v>
      </c>
      <c r="C69241">
        <f t="shared" si="1081"/>
        <v>-1.4251178051903632E-2</v>
      </c>
    </row>
    <row r="69242" spans="1:3" x14ac:dyDescent="0.45">
      <c r="A69242">
        <v>1.5700700000000001</v>
      </c>
      <c r="B69242">
        <v>4.6629999999999998E-2</v>
      </c>
      <c r="C69242">
        <f t="shared" si="1081"/>
        <v>-1.3243326956843174E-2</v>
      </c>
    </row>
    <row r="69243" spans="1:3" x14ac:dyDescent="0.45">
      <c r="A69243">
        <v>1.57009</v>
      </c>
      <c r="B69243">
        <v>6.1609999999999998E-2</v>
      </c>
      <c r="C69243">
        <f t="shared" si="1081"/>
        <v>-1.2235454836679623E-2</v>
      </c>
    </row>
    <row r="69244" spans="1:3" x14ac:dyDescent="0.45">
      <c r="A69244">
        <v>1.5701099999999999</v>
      </c>
      <c r="B69244">
        <v>7.6189999999999994E-2</v>
      </c>
      <c r="C69244">
        <f t="shared" si="1081"/>
        <v>-1.122756329152191E-2</v>
      </c>
    </row>
    <row r="69245" spans="1:3" x14ac:dyDescent="0.45">
      <c r="A69245">
        <v>1.5701400000000001</v>
      </c>
      <c r="B69245">
        <v>9.0329999999999994E-2</v>
      </c>
      <c r="C69245">
        <f t="shared" si="1081"/>
        <v>-9.7156930521602475E-3</v>
      </c>
    </row>
    <row r="69246" spans="1:3" x14ac:dyDescent="0.45">
      <c r="A69246">
        <v>1.57016</v>
      </c>
      <c r="B69246">
        <v>0.10396</v>
      </c>
      <c r="C69246">
        <f t="shared" si="1081"/>
        <v>-8.7077599451116962E-3</v>
      </c>
    </row>
    <row r="69247" spans="1:3" x14ac:dyDescent="0.45">
      <c r="A69247">
        <v>1.5701799999999999</v>
      </c>
      <c r="B69247">
        <v>0.11705</v>
      </c>
      <c r="C69247">
        <f t="shared" si="1081"/>
        <v>-7.6998130136139153E-3</v>
      </c>
    </row>
    <row r="69248" spans="1:3" x14ac:dyDescent="0.45">
      <c r="A69248">
        <v>1.5702</v>
      </c>
      <c r="B69248">
        <v>0.12953000000000001</v>
      </c>
      <c r="C69248">
        <f t="shared" si="1081"/>
        <v>-6.6918538578946115E-3</v>
      </c>
    </row>
    <row r="69249" spans="1:3" x14ac:dyDescent="0.45">
      <c r="A69249">
        <v>1.57023</v>
      </c>
      <c r="B69249">
        <v>0.14136000000000001</v>
      </c>
      <c r="C69249">
        <f t="shared" si="1081"/>
        <v>-5.1798957044206714E-3</v>
      </c>
    </row>
    <row r="69250" spans="1:3" x14ac:dyDescent="0.45">
      <c r="A69250">
        <v>1.5702499999999999</v>
      </c>
      <c r="B69250">
        <v>0.1525</v>
      </c>
      <c r="C69250">
        <f t="shared" ref="C69250:C69313" si="1082">$D$2*SIN($E$2*A69250+$F$2+$G$2)</f>
        <v>-4.1719129892265096E-3</v>
      </c>
    </row>
    <row r="69251" spans="1:3" x14ac:dyDescent="0.45">
      <c r="A69251">
        <v>1.5702700000000001</v>
      </c>
      <c r="B69251">
        <v>0.16291</v>
      </c>
      <c r="C69251">
        <f t="shared" si="1082"/>
        <v>-3.1639236506814253E-3</v>
      </c>
    </row>
    <row r="69252" spans="1:3" x14ac:dyDescent="0.45">
      <c r="A69252">
        <v>1.57029</v>
      </c>
      <c r="B69252">
        <v>0.17254</v>
      </c>
      <c r="C69252">
        <f t="shared" si="1082"/>
        <v>-2.1559292891145539E-3</v>
      </c>
    </row>
    <row r="69253" spans="1:3" x14ac:dyDescent="0.45">
      <c r="A69253">
        <v>1.5703199999999999</v>
      </c>
      <c r="B69253">
        <v>0.18138000000000001</v>
      </c>
      <c r="C69253">
        <f t="shared" si="1082"/>
        <v>-6.4393182917822449E-4</v>
      </c>
    </row>
    <row r="69254" spans="1:3" x14ac:dyDescent="0.45">
      <c r="A69254">
        <v>1.5703400000000001</v>
      </c>
      <c r="B69254">
        <v>0.18937999999999999</v>
      </c>
      <c r="C69254">
        <f t="shared" si="1082"/>
        <v>3.6406808872422041E-4</v>
      </c>
    </row>
    <row r="69255" spans="1:3" x14ac:dyDescent="0.45">
      <c r="A69255">
        <v>1.57036</v>
      </c>
      <c r="B69255">
        <v>0.19652</v>
      </c>
      <c r="C69255">
        <f t="shared" si="1082"/>
        <v>1.3720674286322441E-3</v>
      </c>
    </row>
    <row r="69256" spans="1:3" x14ac:dyDescent="0.45">
      <c r="A69256">
        <v>1.57039</v>
      </c>
      <c r="B69256">
        <v>0.20277999999999999</v>
      </c>
      <c r="C69256">
        <f t="shared" si="1082"/>
        <v>2.8840618540890029E-3</v>
      </c>
    </row>
    <row r="69257" spans="1:3" x14ac:dyDescent="0.45">
      <c r="A69257">
        <v>1.5704100000000001</v>
      </c>
      <c r="B69257">
        <v>0.20813999999999999</v>
      </c>
      <c r="C69257">
        <f t="shared" si="1082"/>
        <v>3.8920527477201133E-3</v>
      </c>
    </row>
    <row r="69258" spans="1:3" x14ac:dyDescent="0.45">
      <c r="A69258">
        <v>1.57043</v>
      </c>
      <c r="B69258">
        <v>0.21259</v>
      </c>
      <c r="C69258">
        <f t="shared" si="1082"/>
        <v>4.9000374623063619E-3</v>
      </c>
    </row>
    <row r="69259" spans="1:3" x14ac:dyDescent="0.45">
      <c r="A69259">
        <v>1.5704499999999999</v>
      </c>
      <c r="B69259">
        <v>0.21612000000000001</v>
      </c>
      <c r="C69259">
        <f t="shared" si="1082"/>
        <v>5.9080143976055323E-3</v>
      </c>
    </row>
    <row r="69260" spans="1:3" x14ac:dyDescent="0.45">
      <c r="A69260">
        <v>1.5704800000000001</v>
      </c>
      <c r="B69260">
        <v>0.21872</v>
      </c>
      <c r="C69260">
        <f t="shared" si="1082"/>
        <v>7.4199617137962678E-3</v>
      </c>
    </row>
    <row r="69261" spans="1:3" x14ac:dyDescent="0.45">
      <c r="A69261">
        <v>1.5705</v>
      </c>
      <c r="B69261">
        <v>0.22039</v>
      </c>
      <c r="C69261">
        <f t="shared" si="1082"/>
        <v>8.4279121997277214E-3</v>
      </c>
    </row>
    <row r="69262" spans="1:3" x14ac:dyDescent="0.45">
      <c r="A69262">
        <v>1.5705199999999999</v>
      </c>
      <c r="B69262">
        <v>0.22112999999999999</v>
      </c>
      <c r="C69262">
        <f t="shared" si="1082"/>
        <v>9.4358493054961662E-3</v>
      </c>
    </row>
    <row r="69263" spans="1:3" x14ac:dyDescent="0.45">
      <c r="A69263">
        <v>1.57054</v>
      </c>
      <c r="B69263">
        <v>0.22094</v>
      </c>
      <c r="C69263">
        <f t="shared" si="1082"/>
        <v>1.0443771430934973E-2</v>
      </c>
    </row>
    <row r="69264" spans="1:3" x14ac:dyDescent="0.45">
      <c r="A69264">
        <v>1.57057</v>
      </c>
      <c r="B69264">
        <v>0.21984999999999999</v>
      </c>
      <c r="C69264">
        <f t="shared" si="1082"/>
        <v>1.1955623030524101E-2</v>
      </c>
    </row>
    <row r="69265" spans="1:3" x14ac:dyDescent="0.45">
      <c r="A69265">
        <v>1.5705899999999999</v>
      </c>
      <c r="B69265">
        <v>0.21784999999999999</v>
      </c>
      <c r="C69265">
        <f t="shared" si="1082"/>
        <v>1.2963500704354701E-2</v>
      </c>
    </row>
    <row r="69266" spans="1:3" x14ac:dyDescent="0.45">
      <c r="A69266">
        <v>1.5706100000000001</v>
      </c>
      <c r="B69266">
        <v>0.21498</v>
      </c>
      <c r="C69266">
        <f t="shared" si="1082"/>
        <v>1.3971357797334306E-2</v>
      </c>
    </row>
    <row r="69267" spans="1:3" x14ac:dyDescent="0.45">
      <c r="A69267">
        <v>1.57063</v>
      </c>
      <c r="B69267">
        <v>0.21124000000000001</v>
      </c>
      <c r="C69267">
        <f t="shared" si="1082"/>
        <v>1.4979192709389206E-2</v>
      </c>
    </row>
    <row r="69268" spans="1:3" x14ac:dyDescent="0.45">
      <c r="A69268">
        <v>1.5706599999999999</v>
      </c>
      <c r="B69268">
        <v>0.20666000000000001</v>
      </c>
      <c r="C69268">
        <f t="shared" si="1082"/>
        <v>1.6490899988152414E-2</v>
      </c>
    </row>
    <row r="69269" spans="1:3" x14ac:dyDescent="0.45">
      <c r="A69269">
        <v>1.5706800000000001</v>
      </c>
      <c r="B69269">
        <v>0.20127999999999999</v>
      </c>
      <c r="C69269">
        <f t="shared" si="1082"/>
        <v>1.749867244782179E-2</v>
      </c>
    </row>
    <row r="69270" spans="1:3" x14ac:dyDescent="0.45">
      <c r="A69270">
        <v>1.5707</v>
      </c>
      <c r="B69270">
        <v>0.19511999999999999</v>
      </c>
      <c r="C69270">
        <f t="shared" si="1082"/>
        <v>1.8506417126579727E-2</v>
      </c>
    </row>
    <row r="69271" spans="1:3" x14ac:dyDescent="0.45">
      <c r="A69271">
        <v>1.57073</v>
      </c>
      <c r="B69271">
        <v>0.18820999999999999</v>
      </c>
      <c r="C69271">
        <f t="shared" si="1082"/>
        <v>2.0017978555809213E-2</v>
      </c>
    </row>
    <row r="69272" spans="1:3" x14ac:dyDescent="0.45">
      <c r="A69272">
        <v>1.5707500000000001</v>
      </c>
      <c r="B69272">
        <v>0.18059</v>
      </c>
      <c r="C69272">
        <f t="shared" si="1082"/>
        <v>2.1025646782917816E-2</v>
      </c>
    </row>
    <row r="69273" spans="1:3" x14ac:dyDescent="0.45">
      <c r="A69273">
        <v>1.57077</v>
      </c>
      <c r="B69273">
        <v>0.17230000000000001</v>
      </c>
      <c r="C69273">
        <f t="shared" si="1082"/>
        <v>2.2033281629714001E-2</v>
      </c>
    </row>
    <row r="69274" spans="1:3" x14ac:dyDescent="0.45">
      <c r="A69274">
        <v>1.5707899999999999</v>
      </c>
      <c r="B69274">
        <v>0.16339000000000001</v>
      </c>
      <c r="C69274">
        <f t="shared" si="1082"/>
        <v>2.3040881496465535E-2</v>
      </c>
    </row>
    <row r="69275" spans="1:3" x14ac:dyDescent="0.45">
      <c r="A69275">
        <v>1.5708200000000001</v>
      </c>
      <c r="B69275">
        <v>0.15389</v>
      </c>
      <c r="C69275">
        <f t="shared" si="1082"/>
        <v>2.4552212209806717E-2</v>
      </c>
    </row>
    <row r="69276" spans="1:3" x14ac:dyDescent="0.45">
      <c r="A69276">
        <v>1.57084</v>
      </c>
      <c r="B69276">
        <v>0.14385000000000001</v>
      </c>
      <c r="C69276">
        <f t="shared" si="1082"/>
        <v>2.5559717628066914E-2</v>
      </c>
    </row>
    <row r="69277" spans="1:3" x14ac:dyDescent="0.45">
      <c r="A69277">
        <v>1.5708599999999999</v>
      </c>
      <c r="B69277">
        <v>0.13333</v>
      </c>
      <c r="C69277">
        <f t="shared" si="1082"/>
        <v>2.6567182467736136E-2</v>
      </c>
    </row>
    <row r="69278" spans="1:3" x14ac:dyDescent="0.45">
      <c r="A69278">
        <v>1.5708800000000001</v>
      </c>
      <c r="B69278">
        <v>0.12236</v>
      </c>
      <c r="C69278">
        <f t="shared" si="1082"/>
        <v>2.7574605129352055E-2</v>
      </c>
    </row>
    <row r="69279" spans="1:3" x14ac:dyDescent="0.45">
      <c r="A69279">
        <v>1.57091</v>
      </c>
      <c r="B69279">
        <v>0.111</v>
      </c>
      <c r="C69279">
        <f t="shared" si="1082"/>
        <v>2.9085656539292404E-2</v>
      </c>
    </row>
    <row r="69280" spans="1:3" x14ac:dyDescent="0.45">
      <c r="A69280">
        <v>1.5709299999999999</v>
      </c>
      <c r="B69280">
        <v>9.9309999999999996E-2</v>
      </c>
      <c r="C69280">
        <f t="shared" si="1082"/>
        <v>3.0092966758611402E-2</v>
      </c>
    </row>
    <row r="69281" spans="1:3" x14ac:dyDescent="0.45">
      <c r="A69281">
        <v>1.5709500000000001</v>
      </c>
      <c r="B69281">
        <v>8.7330000000000005E-2</v>
      </c>
      <c r="C69281">
        <f t="shared" si="1082"/>
        <v>3.1100229202365409E-2</v>
      </c>
    </row>
    <row r="69282" spans="1:3" x14ac:dyDescent="0.45">
      <c r="A69282">
        <v>1.57098</v>
      </c>
      <c r="B69282">
        <v>7.5120000000000006E-2</v>
      </c>
      <c r="C69282">
        <f t="shared" si="1082"/>
        <v>3.2611029790666345E-2</v>
      </c>
    </row>
    <row r="69283" spans="1:3" x14ac:dyDescent="0.45">
      <c r="A69283">
        <v>1.571</v>
      </c>
      <c r="B69283">
        <v>6.2729999999999994E-2</v>
      </c>
      <c r="C69283">
        <f t="shared" si="1082"/>
        <v>3.3618165799419703E-2</v>
      </c>
    </row>
    <row r="69284" spans="1:3" x14ac:dyDescent="0.45">
      <c r="A69284">
        <v>1.5710200000000001</v>
      </c>
      <c r="B69284">
        <v>5.0209999999999998E-2</v>
      </c>
      <c r="C69284">
        <f t="shared" si="1082"/>
        <v>3.4625248435980104E-2</v>
      </c>
    </row>
    <row r="69285" spans="1:3" x14ac:dyDescent="0.45">
      <c r="A69285">
        <v>1.57104</v>
      </c>
      <c r="B69285">
        <v>3.7629999999999997E-2</v>
      </c>
      <c r="C69285">
        <f t="shared" si="1082"/>
        <v>3.5632276101503352E-2</v>
      </c>
    </row>
    <row r="69286" spans="1:3" x14ac:dyDescent="0.45">
      <c r="A69286">
        <v>1.57107</v>
      </c>
      <c r="B69286">
        <v>2.503E-2</v>
      </c>
      <c r="C69286">
        <f t="shared" si="1082"/>
        <v>3.7142711031825974E-2</v>
      </c>
    </row>
    <row r="69287" spans="1:3" x14ac:dyDescent="0.45">
      <c r="A69287">
        <v>1.5710900000000001</v>
      </c>
      <c r="B69287">
        <v>1.247E-2</v>
      </c>
      <c r="C69287">
        <f t="shared" si="1082"/>
        <v>3.8149594275403403E-2</v>
      </c>
    </row>
    <row r="69288" spans="1:3" x14ac:dyDescent="0.45">
      <c r="A69288">
        <v>1.57111</v>
      </c>
      <c r="B69288">
        <v>0</v>
      </c>
      <c r="C69288">
        <f t="shared" si="1082"/>
        <v>3.9156416952670248E-2</v>
      </c>
    </row>
    <row r="69289" spans="1:3" x14ac:dyDescent="0.45">
      <c r="A69289">
        <v>1.5711299999999999</v>
      </c>
      <c r="B69289">
        <v>-1.2330000000000001E-2</v>
      </c>
      <c r="C69289">
        <f t="shared" si="1082"/>
        <v>4.0163177465229127E-2</v>
      </c>
    </row>
    <row r="69290" spans="1:3" x14ac:dyDescent="0.45">
      <c r="A69290">
        <v>1.5711599999999999</v>
      </c>
      <c r="B69290">
        <v>-2.4469999999999999E-2</v>
      </c>
      <c r="C69290">
        <f t="shared" si="1082"/>
        <v>4.1673198178882001E-2</v>
      </c>
    </row>
    <row r="69291" spans="1:3" x14ac:dyDescent="0.45">
      <c r="A69291">
        <v>1.57118</v>
      </c>
      <c r="B69291">
        <v>-3.6360000000000003E-2</v>
      </c>
      <c r="C69291">
        <f t="shared" si="1082"/>
        <v>4.2679796287170134E-2</v>
      </c>
    </row>
    <row r="69292" spans="1:3" x14ac:dyDescent="0.45">
      <c r="A69292">
        <v>1.5711999999999999</v>
      </c>
      <c r="B69292">
        <v>-4.7969999999999999E-2</v>
      </c>
      <c r="C69292">
        <f t="shared" si="1082"/>
        <v>4.3686326636999943E-2</v>
      </c>
    </row>
    <row r="69293" spans="1:3" x14ac:dyDescent="0.45">
      <c r="A69293">
        <v>1.5712200000000001</v>
      </c>
      <c r="B69293">
        <v>-5.9240000000000001E-2</v>
      </c>
      <c r="C69293">
        <f t="shared" si="1082"/>
        <v>4.4692787630449454E-2</v>
      </c>
    </row>
    <row r="69294" spans="1:3" x14ac:dyDescent="0.45">
      <c r="A69294">
        <v>1.57125</v>
      </c>
      <c r="B69294">
        <v>-7.0139999999999994E-2</v>
      </c>
      <c r="C69294">
        <f t="shared" si="1082"/>
        <v>4.6202345582057713E-2</v>
      </c>
    </row>
    <row r="69295" spans="1:3" x14ac:dyDescent="0.45">
      <c r="A69295">
        <v>1.5712699999999999</v>
      </c>
      <c r="B69295">
        <v>-8.0610000000000001E-2</v>
      </c>
      <c r="C69295">
        <f t="shared" si="1082"/>
        <v>4.7208626194109989E-2</v>
      </c>
    </row>
    <row r="69296" spans="1:3" x14ac:dyDescent="0.45">
      <c r="A69296">
        <v>1.5712900000000001</v>
      </c>
      <c r="B69296">
        <v>-9.0620000000000006E-2</v>
      </c>
      <c r="C69296">
        <f t="shared" si="1082"/>
        <v>4.8214831857757233E-2</v>
      </c>
    </row>
    <row r="69297" spans="1:3" x14ac:dyDescent="0.45">
      <c r="A69297">
        <v>1.5713200000000001</v>
      </c>
      <c r="B69297">
        <v>-0.10014000000000001</v>
      </c>
      <c r="C69297">
        <f t="shared" si="1082"/>
        <v>4.9723996330575788E-2</v>
      </c>
    </row>
    <row r="69298" spans="1:3" x14ac:dyDescent="0.45">
      <c r="A69298">
        <v>1.57134</v>
      </c>
      <c r="B69298">
        <v>-0.10913</v>
      </c>
      <c r="C69298">
        <f t="shared" si="1082"/>
        <v>5.0730007634613578E-2</v>
      </c>
    </row>
    <row r="69299" spans="1:3" x14ac:dyDescent="0.45">
      <c r="A69299">
        <v>1.5713600000000001</v>
      </c>
      <c r="B69299">
        <v>-0.11756</v>
      </c>
      <c r="C69299">
        <f t="shared" si="1082"/>
        <v>5.1735938399724582E-2</v>
      </c>
    </row>
    <row r="69300" spans="1:3" x14ac:dyDescent="0.45">
      <c r="A69300">
        <v>1.57138</v>
      </c>
      <c r="B69300">
        <v>-0.12539</v>
      </c>
      <c r="C69300">
        <f t="shared" si="1082"/>
        <v>5.2741787028847964E-2</v>
      </c>
    </row>
    <row r="69301" spans="1:3" x14ac:dyDescent="0.45">
      <c r="A69301">
        <v>1.57141</v>
      </c>
      <c r="B69301">
        <v>-0.1326</v>
      </c>
      <c r="C69301">
        <f t="shared" si="1082"/>
        <v>5.425040247446599E-2</v>
      </c>
    </row>
    <row r="69302" spans="1:3" x14ac:dyDescent="0.45">
      <c r="A69302">
        <v>1.5714300000000001</v>
      </c>
      <c r="B69302">
        <v>-0.13918</v>
      </c>
      <c r="C69302">
        <f t="shared" si="1082"/>
        <v>5.5256038777607666E-2</v>
      </c>
    </row>
    <row r="69303" spans="1:3" x14ac:dyDescent="0.45">
      <c r="A69303">
        <v>1.57145</v>
      </c>
      <c r="B69303">
        <v>-0.14509</v>
      </c>
      <c r="C69303">
        <f t="shared" si="1082"/>
        <v>5.626158735627379E-2</v>
      </c>
    </row>
    <row r="69304" spans="1:3" x14ac:dyDescent="0.45">
      <c r="A69304">
        <v>1.5714699999999999</v>
      </c>
      <c r="B69304">
        <v>-0.15032999999999999</v>
      </c>
      <c r="C69304">
        <f t="shared" si="1082"/>
        <v>5.7267046614044304E-2</v>
      </c>
    </row>
    <row r="69305" spans="1:3" x14ac:dyDescent="0.45">
      <c r="A69305">
        <v>1.5714999999999999</v>
      </c>
      <c r="B69305">
        <v>-0.15487000000000001</v>
      </c>
      <c r="C69305">
        <f t="shared" si="1082"/>
        <v>5.8775064532264609E-2</v>
      </c>
    </row>
    <row r="69306" spans="1:3" x14ac:dyDescent="0.45">
      <c r="A69306">
        <v>1.57152</v>
      </c>
      <c r="B69306">
        <v>-0.15870999999999999</v>
      </c>
      <c r="C69306">
        <f t="shared" si="1082"/>
        <v>5.9780293504484522E-2</v>
      </c>
    </row>
    <row r="69307" spans="1:3" x14ac:dyDescent="0.45">
      <c r="A69307">
        <v>1.5715399999999999</v>
      </c>
      <c r="B69307">
        <v>-0.16184000000000001</v>
      </c>
      <c r="C69307">
        <f t="shared" si="1082"/>
        <v>6.0785427569523001E-2</v>
      </c>
    </row>
    <row r="69308" spans="1:3" x14ac:dyDescent="0.45">
      <c r="A69308">
        <v>1.5715600000000001</v>
      </c>
      <c r="B69308">
        <v>-0.16425999999999999</v>
      </c>
      <c r="C69308">
        <f t="shared" si="1082"/>
        <v>6.1790465131629446E-2</v>
      </c>
    </row>
    <row r="69309" spans="1:3" x14ac:dyDescent="0.45">
      <c r="A69309">
        <v>1.57159</v>
      </c>
      <c r="B69309">
        <v>-0.16596</v>
      </c>
      <c r="C69309">
        <f t="shared" si="1082"/>
        <v>6.3297837041464688E-2</v>
      </c>
    </row>
    <row r="69310" spans="1:3" x14ac:dyDescent="0.45">
      <c r="A69310">
        <v>1.57161</v>
      </c>
      <c r="B69310">
        <v>-0.16694999999999999</v>
      </c>
      <c r="C69310">
        <f t="shared" si="1082"/>
        <v>6.4302626365832352E-2</v>
      </c>
    </row>
    <row r="69311" spans="1:3" x14ac:dyDescent="0.45">
      <c r="A69311">
        <v>1.5716300000000001</v>
      </c>
      <c r="B69311">
        <v>-0.16722999999999999</v>
      </c>
      <c r="C69311">
        <f t="shared" si="1082"/>
        <v>6.5307313603386569E-2</v>
      </c>
    </row>
    <row r="69312" spans="1:3" x14ac:dyDescent="0.45">
      <c r="A69312">
        <v>1.5716600000000001</v>
      </c>
      <c r="B69312">
        <v>-0.1668</v>
      </c>
      <c r="C69312">
        <f t="shared" si="1082"/>
        <v>6.6814149557775385E-2</v>
      </c>
    </row>
    <row r="69313" spans="1:3" x14ac:dyDescent="0.45">
      <c r="A69313">
        <v>1.57168</v>
      </c>
      <c r="B69313">
        <v>-0.16569</v>
      </c>
      <c r="C69313">
        <f t="shared" si="1082"/>
        <v>6.7818574600271964E-2</v>
      </c>
    </row>
    <row r="69314" spans="1:3" x14ac:dyDescent="0.45">
      <c r="A69314">
        <v>1.5717000000000001</v>
      </c>
      <c r="B69314">
        <v>-0.16389999999999999</v>
      </c>
      <c r="C69314">
        <f t="shared" ref="C69314:C69377" si="1083">$D$2*SIN($E$2*A69314+$F$2+$G$2)</f>
        <v>6.882289197402508E-2</v>
      </c>
    </row>
    <row r="69315" spans="1:3" x14ac:dyDescent="0.45">
      <c r="A69315">
        <v>1.57172</v>
      </c>
      <c r="B69315">
        <v>-0.16144</v>
      </c>
      <c r="C69315">
        <f t="shared" si="1083"/>
        <v>6.9827100084569368E-2</v>
      </c>
    </row>
    <row r="69316" spans="1:3" x14ac:dyDescent="0.45">
      <c r="A69316">
        <v>1.57175</v>
      </c>
      <c r="B69316">
        <v>-0.15834999999999999</v>
      </c>
      <c r="C69316">
        <f t="shared" si="1083"/>
        <v>7.1333203894428474E-2</v>
      </c>
    </row>
    <row r="69317" spans="1:3" x14ac:dyDescent="0.45">
      <c r="A69317">
        <v>1.5717699999999999</v>
      </c>
      <c r="B69317">
        <v>-0.15464</v>
      </c>
      <c r="C69317">
        <f t="shared" si="1083"/>
        <v>7.2337131872347443E-2</v>
      </c>
    </row>
    <row r="69318" spans="1:3" x14ac:dyDescent="0.45">
      <c r="A69318">
        <v>1.57179</v>
      </c>
      <c r="B69318">
        <v>-0.15034</v>
      </c>
      <c r="C69318">
        <f t="shared" si="1083"/>
        <v>7.3340945007873692E-2</v>
      </c>
    </row>
    <row r="69319" spans="1:3" x14ac:dyDescent="0.45">
      <c r="A69319">
        <v>1.5718099999999999</v>
      </c>
      <c r="B69319">
        <v>-0.14546000000000001</v>
      </c>
      <c r="C69319">
        <f t="shared" si="1083"/>
        <v>7.4344641707308409E-2</v>
      </c>
    </row>
    <row r="69320" spans="1:3" x14ac:dyDescent="0.45">
      <c r="A69320">
        <v>1.5718399999999999</v>
      </c>
      <c r="B69320">
        <v>-0.14005000000000001</v>
      </c>
      <c r="C69320">
        <f t="shared" si="1083"/>
        <v>7.5849964953186744E-2</v>
      </c>
    </row>
    <row r="69321" spans="1:3" x14ac:dyDescent="0.45">
      <c r="A69321">
        <v>1.57186</v>
      </c>
      <c r="B69321">
        <v>-0.13411999999999999</v>
      </c>
      <c r="C69321">
        <f t="shared" si="1083"/>
        <v>7.6853363591445734E-2</v>
      </c>
    </row>
    <row r="69322" spans="1:3" x14ac:dyDescent="0.45">
      <c r="A69322">
        <v>1.5718799999999999</v>
      </c>
      <c r="B69322">
        <v>-0.12772</v>
      </c>
      <c r="C69322">
        <f t="shared" si="1083"/>
        <v>7.7856640217320805E-2</v>
      </c>
    </row>
    <row r="69323" spans="1:3" x14ac:dyDescent="0.45">
      <c r="A69323">
        <v>1.5719000000000001</v>
      </c>
      <c r="B69323">
        <v>-0.12087000000000001</v>
      </c>
      <c r="C69323">
        <f t="shared" si="1083"/>
        <v>7.8859793238010234E-2</v>
      </c>
    </row>
    <row r="69324" spans="1:3" x14ac:dyDescent="0.45">
      <c r="A69324">
        <v>1.57193</v>
      </c>
      <c r="B69324">
        <v>-0.11362</v>
      </c>
      <c r="C69324">
        <f t="shared" si="1083"/>
        <v>8.036428752555097E-2</v>
      </c>
    </row>
    <row r="69325" spans="1:3" x14ac:dyDescent="0.45">
      <c r="A69325">
        <v>1.57195</v>
      </c>
      <c r="B69325">
        <v>-0.106</v>
      </c>
      <c r="C69325">
        <f t="shared" si="1083"/>
        <v>8.1367124566051247E-2</v>
      </c>
    </row>
    <row r="69326" spans="1:3" x14ac:dyDescent="0.45">
      <c r="A69326">
        <v>1.5719700000000001</v>
      </c>
      <c r="B69326">
        <v>-9.8040000000000002E-2</v>
      </c>
      <c r="C69326">
        <f t="shared" si="1083"/>
        <v>8.2369832428144288E-2</v>
      </c>
    </row>
    <row r="69327" spans="1:3" x14ac:dyDescent="0.45">
      <c r="A69327">
        <v>1.5720000000000001</v>
      </c>
      <c r="B69327">
        <v>-8.9789999999999995E-2</v>
      </c>
      <c r="C69327">
        <f t="shared" si="1083"/>
        <v>8.3873648529477651E-2</v>
      </c>
    </row>
    <row r="69328" spans="1:3" x14ac:dyDescent="0.45">
      <c r="A69328">
        <v>1.57202</v>
      </c>
      <c r="B69328">
        <v>-8.1290000000000001E-2</v>
      </c>
      <c r="C69328">
        <f t="shared" si="1083"/>
        <v>8.4876026481382344E-2</v>
      </c>
    </row>
    <row r="69329" spans="1:3" x14ac:dyDescent="0.45">
      <c r="A69329">
        <v>1.5720400000000001</v>
      </c>
      <c r="B69329">
        <v>-7.2569999999999996E-2</v>
      </c>
      <c r="C69329">
        <f t="shared" si="1083"/>
        <v>8.5878269684125208E-2</v>
      </c>
    </row>
    <row r="69330" spans="1:3" x14ac:dyDescent="0.45">
      <c r="A69330">
        <v>1.57206</v>
      </c>
      <c r="B69330">
        <v>-6.368E-2</v>
      </c>
      <c r="C69330">
        <f t="shared" si="1083"/>
        <v>8.6880376546545152E-2</v>
      </c>
    </row>
    <row r="69331" spans="1:3" x14ac:dyDescent="0.45">
      <c r="A69331">
        <v>1.57209</v>
      </c>
      <c r="B69331">
        <v>-5.466E-2</v>
      </c>
      <c r="C69331">
        <f t="shared" si="1083"/>
        <v>8.8383277721926723E-2</v>
      </c>
    </row>
    <row r="69332" spans="1:3" x14ac:dyDescent="0.45">
      <c r="A69332">
        <v>1.5721099999999999</v>
      </c>
      <c r="B69332">
        <v>-4.5539999999999997E-2</v>
      </c>
      <c r="C69332">
        <f t="shared" si="1083"/>
        <v>8.9385036773636281E-2</v>
      </c>
    </row>
    <row r="69333" spans="1:3" x14ac:dyDescent="0.45">
      <c r="A69333">
        <v>1.57213</v>
      </c>
      <c r="B69333">
        <v>-3.6380000000000003E-2</v>
      </c>
      <c r="C69333">
        <f t="shared" si="1083"/>
        <v>9.0386653917680235E-2</v>
      </c>
    </row>
    <row r="69334" spans="1:3" x14ac:dyDescent="0.45">
      <c r="A69334">
        <v>1.5721499999999999</v>
      </c>
      <c r="B69334">
        <v>-2.7199999999999998E-2</v>
      </c>
      <c r="C69334">
        <f t="shared" si="1083"/>
        <v>9.1388127563891419E-2</v>
      </c>
    </row>
    <row r="69335" spans="1:3" x14ac:dyDescent="0.45">
      <c r="A69335">
        <v>1.5721799999999999</v>
      </c>
      <c r="B69335">
        <v>-1.805E-2</v>
      </c>
      <c r="C69335">
        <f t="shared" si="1083"/>
        <v>9.2890065496831015E-2</v>
      </c>
    </row>
    <row r="69336" spans="1:3" x14ac:dyDescent="0.45">
      <c r="A69336">
        <v>1.5722</v>
      </c>
      <c r="B69336">
        <v>-8.9700000000000005E-3</v>
      </c>
      <c r="C69336">
        <f t="shared" si="1083"/>
        <v>9.3891173442991457E-2</v>
      </c>
    </row>
    <row r="69337" spans="1:3" x14ac:dyDescent="0.45">
      <c r="A69337">
        <v>1.57222</v>
      </c>
      <c r="B69337">
        <v>0</v>
      </c>
      <c r="C69337">
        <f t="shared" si="1083"/>
        <v>9.4892132327522069E-2</v>
      </c>
    </row>
    <row r="69338" spans="1:3" x14ac:dyDescent="0.45">
      <c r="A69338">
        <v>1.5722400000000001</v>
      </c>
      <c r="B69338">
        <v>8.8299999999999993E-3</v>
      </c>
      <c r="C69338">
        <f t="shared" si="1083"/>
        <v>9.5892940561345896E-2</v>
      </c>
    </row>
    <row r="69339" spans="1:3" x14ac:dyDescent="0.45">
      <c r="A69339">
        <v>1.5722700000000001</v>
      </c>
      <c r="B69339">
        <v>1.7479999999999999E-2</v>
      </c>
      <c r="C69339">
        <f t="shared" si="1083"/>
        <v>9.7393866966320505E-2</v>
      </c>
    </row>
    <row r="69340" spans="1:3" x14ac:dyDescent="0.45">
      <c r="A69340">
        <v>1.57229</v>
      </c>
      <c r="B69340">
        <v>2.5909999999999999E-2</v>
      </c>
      <c r="C69340">
        <f t="shared" si="1083"/>
        <v>9.8394291622476204E-2</v>
      </c>
    </row>
    <row r="69341" spans="1:3" x14ac:dyDescent="0.45">
      <c r="A69341">
        <v>1.5723100000000001</v>
      </c>
      <c r="B69341">
        <v>3.4099999999999998E-2</v>
      </c>
      <c r="C69341">
        <f t="shared" si="1083"/>
        <v>9.9394560067875184E-2</v>
      </c>
    </row>
    <row r="69342" spans="1:3" x14ac:dyDescent="0.45">
      <c r="A69342">
        <v>1.5723400000000001</v>
      </c>
      <c r="B69342">
        <v>4.2000000000000003E-2</v>
      </c>
      <c r="C69342">
        <f t="shared" si="1083"/>
        <v>0.10089466636706644</v>
      </c>
    </row>
    <row r="69343" spans="1:3" x14ac:dyDescent="0.45">
      <c r="A69343">
        <v>1.57236</v>
      </c>
      <c r="B69343">
        <v>4.9599999999999998E-2</v>
      </c>
      <c r="C69343">
        <f t="shared" si="1083"/>
        <v>0.10189453733849743</v>
      </c>
    </row>
    <row r="69344" spans="1:3" x14ac:dyDescent="0.45">
      <c r="A69344">
        <v>1.5723800000000001</v>
      </c>
      <c r="B69344">
        <v>5.6860000000000001E-2</v>
      </c>
      <c r="C69344">
        <f t="shared" si="1083"/>
        <v>0.10289424654220491</v>
      </c>
    </row>
    <row r="69345" spans="1:3" x14ac:dyDescent="0.45">
      <c r="A69345">
        <v>1.5724</v>
      </c>
      <c r="B69345">
        <v>6.3759999999999997E-2</v>
      </c>
      <c r="C69345">
        <f t="shared" si="1083"/>
        <v>0.10389379239100563</v>
      </c>
    </row>
    <row r="69346" spans="1:3" x14ac:dyDescent="0.45">
      <c r="A69346">
        <v>1.57243</v>
      </c>
      <c r="B69346">
        <v>7.0269999999999999E-2</v>
      </c>
      <c r="C69346">
        <f t="shared" si="1083"/>
        <v>0.10539280140258996</v>
      </c>
    </row>
    <row r="69347" spans="1:3" x14ac:dyDescent="0.45">
      <c r="A69347">
        <v>1.5724499999999999</v>
      </c>
      <c r="B69347">
        <v>7.6369999999999993E-2</v>
      </c>
      <c r="C69347">
        <f t="shared" si="1083"/>
        <v>0.10639193192215904</v>
      </c>
    </row>
    <row r="69348" spans="1:3" x14ac:dyDescent="0.45">
      <c r="A69348">
        <v>1.57247</v>
      </c>
      <c r="B69348">
        <v>8.2040000000000002E-2</v>
      </c>
      <c r="C69348">
        <f t="shared" si="1083"/>
        <v>0.10739089353394189</v>
      </c>
    </row>
    <row r="69349" spans="1:3" x14ac:dyDescent="0.45">
      <c r="A69349">
        <v>1.5724899999999999</v>
      </c>
      <c r="B69349">
        <v>8.7260000000000004E-2</v>
      </c>
      <c r="C69349">
        <f t="shared" si="1083"/>
        <v>0.10838968465194217</v>
      </c>
    </row>
    <row r="69350" spans="1:3" x14ac:dyDescent="0.45">
      <c r="A69350">
        <v>1.5725199999999999</v>
      </c>
      <c r="B69350">
        <v>9.2020000000000005E-2</v>
      </c>
      <c r="C69350">
        <f t="shared" si="1083"/>
        <v>0.10988754818455787</v>
      </c>
    </row>
    <row r="69351" spans="1:3" x14ac:dyDescent="0.45">
      <c r="A69351">
        <v>1.57254</v>
      </c>
      <c r="B69351">
        <v>9.6299999999999997E-2</v>
      </c>
      <c r="C69351">
        <f t="shared" si="1083"/>
        <v>0.11088590613141519</v>
      </c>
    </row>
    <row r="69352" spans="1:3" x14ac:dyDescent="0.45">
      <c r="A69352">
        <v>1.57256</v>
      </c>
      <c r="B69352">
        <v>0.10009999999999999</v>
      </c>
      <c r="C69352">
        <f t="shared" si="1083"/>
        <v>0.11188408803583123</v>
      </c>
    </row>
    <row r="69353" spans="1:3" x14ac:dyDescent="0.45">
      <c r="A69353">
        <v>1.5725899999999999</v>
      </c>
      <c r="B69353">
        <v>0.10341</v>
      </c>
      <c r="C69353">
        <f t="shared" si="1083"/>
        <v>0.11338102734638314</v>
      </c>
    </row>
    <row r="69354" spans="1:3" x14ac:dyDescent="0.45">
      <c r="A69354">
        <v>1.5726100000000001</v>
      </c>
      <c r="B69354">
        <v>0.10621</v>
      </c>
      <c r="C69354">
        <f t="shared" si="1083"/>
        <v>0.11437876221220374</v>
      </c>
    </row>
    <row r="69355" spans="1:3" x14ac:dyDescent="0.45">
      <c r="A69355">
        <v>1.57263</v>
      </c>
      <c r="B69355">
        <v>0.10851</v>
      </c>
      <c r="C69355">
        <f t="shared" si="1083"/>
        <v>0.11537631549030297</v>
      </c>
    </row>
    <row r="69356" spans="1:3" x14ac:dyDescent="0.45">
      <c r="A69356">
        <v>1.5726500000000001</v>
      </c>
      <c r="B69356">
        <v>0.11031000000000001</v>
      </c>
      <c r="C69356">
        <f t="shared" si="1083"/>
        <v>0.11637368559701045</v>
      </c>
    </row>
    <row r="69357" spans="1:3" x14ac:dyDescent="0.45">
      <c r="A69357">
        <v>1.5726800000000001</v>
      </c>
      <c r="B69357">
        <v>0.1116</v>
      </c>
      <c r="C69357">
        <f t="shared" si="1083"/>
        <v>0.11786939384698077</v>
      </c>
    </row>
    <row r="69358" spans="1:3" x14ac:dyDescent="0.45">
      <c r="A69358">
        <v>1.5727</v>
      </c>
      <c r="B69358">
        <v>0.1124</v>
      </c>
      <c r="C69358">
        <f t="shared" si="1083"/>
        <v>0.11886629909830122</v>
      </c>
    </row>
    <row r="69359" spans="1:3" x14ac:dyDescent="0.45">
      <c r="A69359">
        <v>1.5727199999999999</v>
      </c>
      <c r="B69359">
        <v>0.11269999999999999</v>
      </c>
      <c r="C69359">
        <f t="shared" si="1083"/>
        <v>0.11986301563749896</v>
      </c>
    </row>
    <row r="69360" spans="1:3" x14ac:dyDescent="0.45">
      <c r="A69360">
        <v>1.57274</v>
      </c>
      <c r="B69360">
        <v>0.11251</v>
      </c>
      <c r="C69360">
        <f t="shared" si="1083"/>
        <v>0.12085954188222073</v>
      </c>
    </row>
    <row r="69361" spans="1:3" x14ac:dyDescent="0.45">
      <c r="A69361">
        <v>1.57277</v>
      </c>
      <c r="B69361">
        <v>0.11185</v>
      </c>
      <c r="C69361">
        <f t="shared" si="1083"/>
        <v>0.1223539709863633</v>
      </c>
    </row>
    <row r="69362" spans="1:3" x14ac:dyDescent="0.45">
      <c r="A69362">
        <v>1.5727899999999999</v>
      </c>
      <c r="B69362">
        <v>0.11072</v>
      </c>
      <c r="C69362">
        <f t="shared" si="1083"/>
        <v>0.1233500145738735</v>
      </c>
    </row>
    <row r="69363" spans="1:3" x14ac:dyDescent="0.45">
      <c r="A69363">
        <v>1.57281</v>
      </c>
      <c r="B69363">
        <v>0.10914</v>
      </c>
      <c r="C69363">
        <f t="shared" si="1083"/>
        <v>0.12434586233092647</v>
      </c>
    </row>
    <row r="69364" spans="1:3" x14ac:dyDescent="0.45">
      <c r="A69364">
        <v>1.57283</v>
      </c>
      <c r="B69364">
        <v>0.10713</v>
      </c>
      <c r="C69364">
        <f t="shared" si="1083"/>
        <v>0.12534151267651453</v>
      </c>
    </row>
    <row r="69365" spans="1:3" x14ac:dyDescent="0.45">
      <c r="A69365">
        <v>1.5728599999999999</v>
      </c>
      <c r="B69365">
        <v>0.10469000000000001</v>
      </c>
      <c r="C69365">
        <f t="shared" si="1083"/>
        <v>0.12683461459070622</v>
      </c>
    </row>
    <row r="69366" spans="1:3" x14ac:dyDescent="0.45">
      <c r="A69366">
        <v>1.5728800000000001</v>
      </c>
      <c r="B69366">
        <v>0.10187</v>
      </c>
      <c r="C69366">
        <f t="shared" si="1083"/>
        <v>0.12782976449279751</v>
      </c>
    </row>
    <row r="69367" spans="1:3" x14ac:dyDescent="0.45">
      <c r="A69367">
        <v>1.5729</v>
      </c>
      <c r="B69367">
        <v>9.8659999999999998E-2</v>
      </c>
      <c r="C69367">
        <f t="shared" si="1083"/>
        <v>0.12882471145235905</v>
      </c>
    </row>
    <row r="69368" spans="1:3" x14ac:dyDescent="0.45">
      <c r="A69368">
        <v>1.5729299999999999</v>
      </c>
      <c r="B69368">
        <v>9.5100000000000004E-2</v>
      </c>
      <c r="C69368">
        <f t="shared" si="1083"/>
        <v>0.13031674791927988</v>
      </c>
    </row>
    <row r="69369" spans="1:3" x14ac:dyDescent="0.45">
      <c r="A69369">
        <v>1.5729500000000001</v>
      </c>
      <c r="B69369">
        <v>9.1200000000000003E-2</v>
      </c>
      <c r="C69369">
        <f t="shared" si="1083"/>
        <v>0.13131118061264355</v>
      </c>
    </row>
    <row r="69370" spans="1:3" x14ac:dyDescent="0.45">
      <c r="A69370">
        <v>1.57297</v>
      </c>
      <c r="B69370">
        <v>8.6999999999999994E-2</v>
      </c>
      <c r="C69370">
        <f t="shared" si="1083"/>
        <v>0.13230540483640446</v>
      </c>
    </row>
    <row r="69371" spans="1:3" x14ac:dyDescent="0.45">
      <c r="A69371">
        <v>1.5729900000000001</v>
      </c>
      <c r="B69371">
        <v>8.251E-2</v>
      </c>
      <c r="C69371">
        <f t="shared" si="1083"/>
        <v>0.13329941901213244</v>
      </c>
    </row>
    <row r="69372" spans="1:3" x14ac:dyDescent="0.45">
      <c r="A69372">
        <v>1.5730200000000001</v>
      </c>
      <c r="B69372">
        <v>7.7770000000000006E-2</v>
      </c>
      <c r="C69372">
        <f t="shared" si="1083"/>
        <v>0.13479004298366792</v>
      </c>
    </row>
    <row r="69373" spans="1:3" x14ac:dyDescent="0.45">
      <c r="A69373">
        <v>1.57304</v>
      </c>
      <c r="B69373">
        <v>7.2800000000000004E-2</v>
      </c>
      <c r="C69373">
        <f t="shared" si="1083"/>
        <v>0.13578352513586497</v>
      </c>
    </row>
    <row r="69374" spans="1:3" x14ac:dyDescent="0.45">
      <c r="A69374">
        <v>1.5730599999999999</v>
      </c>
      <c r="B69374">
        <v>6.7629999999999996E-2</v>
      </c>
      <c r="C69374">
        <f t="shared" si="1083"/>
        <v>0.13677679171817722</v>
      </c>
    </row>
    <row r="69375" spans="1:3" x14ac:dyDescent="0.45">
      <c r="A69375">
        <v>1.57308</v>
      </c>
      <c r="B69375">
        <v>6.2280000000000002E-2</v>
      </c>
      <c r="C69375">
        <f t="shared" si="1083"/>
        <v>0.13776984115368371</v>
      </c>
    </row>
    <row r="69376" spans="1:3" x14ac:dyDescent="0.45">
      <c r="A69376">
        <v>1.57311</v>
      </c>
      <c r="B69376">
        <v>5.679E-2</v>
      </c>
      <c r="C69376">
        <f t="shared" si="1083"/>
        <v>0.13925900470804128</v>
      </c>
    </row>
    <row r="69377" spans="1:3" x14ac:dyDescent="0.45">
      <c r="A69377">
        <v>1.5731299999999999</v>
      </c>
      <c r="B69377">
        <v>5.1180000000000003E-2</v>
      </c>
      <c r="C69377">
        <f t="shared" si="1083"/>
        <v>0.14025150437981013</v>
      </c>
    </row>
    <row r="69378" spans="1:3" x14ac:dyDescent="0.45">
      <c r="A69378">
        <v>1.57315</v>
      </c>
      <c r="B69378">
        <v>4.548E-2</v>
      </c>
      <c r="C69378">
        <f t="shared" ref="C69378:C69441" si="1084">$D$2*SIN($E$2*A69378+$F$2+$G$2)</f>
        <v>0.14124378138834243</v>
      </c>
    </row>
    <row r="69379" spans="1:3" x14ac:dyDescent="0.45">
      <c r="A69379">
        <v>1.57317</v>
      </c>
      <c r="B69379">
        <v>3.9719999999999998E-2</v>
      </c>
      <c r="C69379">
        <f t="shared" si="1084"/>
        <v>0.14223583415825469</v>
      </c>
    </row>
    <row r="69380" spans="1:3" x14ac:dyDescent="0.45">
      <c r="A69380">
        <v>1.5731999999999999</v>
      </c>
      <c r="B69380">
        <v>3.3930000000000002E-2</v>
      </c>
      <c r="C69380">
        <f t="shared" si="1084"/>
        <v>0.14372348942059243</v>
      </c>
    </row>
    <row r="69381" spans="1:3" x14ac:dyDescent="0.45">
      <c r="A69381">
        <v>1.5732200000000001</v>
      </c>
      <c r="B69381">
        <v>2.8139999999999998E-2</v>
      </c>
      <c r="C69381">
        <f t="shared" si="1084"/>
        <v>0.14471497470425701</v>
      </c>
    </row>
    <row r="69382" spans="1:3" x14ac:dyDescent="0.45">
      <c r="A69382">
        <v>1.57324</v>
      </c>
      <c r="B69382">
        <v>2.2360000000000001E-2</v>
      </c>
      <c r="C69382">
        <f t="shared" si="1084"/>
        <v>0.14570623023845816</v>
      </c>
    </row>
    <row r="69383" spans="1:3" x14ac:dyDescent="0.45">
      <c r="A69383">
        <v>1.5732699999999999</v>
      </c>
      <c r="B69383">
        <v>1.6639999999999999E-2</v>
      </c>
      <c r="C69383">
        <f t="shared" si="1084"/>
        <v>0.14719267931711016</v>
      </c>
    </row>
    <row r="69384" spans="1:3" x14ac:dyDescent="0.45">
      <c r="A69384">
        <v>1.5732900000000001</v>
      </c>
      <c r="B69384">
        <v>1.098E-2</v>
      </c>
      <c r="C69384">
        <f t="shared" si="1084"/>
        <v>0.14818335359344453</v>
      </c>
    </row>
    <row r="69385" spans="1:3" x14ac:dyDescent="0.45">
      <c r="A69385">
        <v>1.57331</v>
      </c>
      <c r="B69385">
        <v>5.4299999999999999E-3</v>
      </c>
      <c r="C69385">
        <f t="shared" si="1084"/>
        <v>0.14917379261390667</v>
      </c>
    </row>
    <row r="69386" spans="1:3" x14ac:dyDescent="0.45">
      <c r="A69386">
        <v>1.5733299999999999</v>
      </c>
      <c r="B69386">
        <v>0</v>
      </c>
      <c r="C69386">
        <f t="shared" si="1084"/>
        <v>0.15016399480609816</v>
      </c>
    </row>
    <row r="69387" spans="1:3" x14ac:dyDescent="0.45">
      <c r="A69387">
        <v>1.5733600000000001</v>
      </c>
      <c r="B69387">
        <v>-5.2900000000000004E-3</v>
      </c>
      <c r="C69387">
        <f t="shared" si="1084"/>
        <v>0.15164885060262359</v>
      </c>
    </row>
    <row r="69388" spans="1:3" x14ac:dyDescent="0.45">
      <c r="A69388">
        <v>1.57338</v>
      </c>
      <c r="B69388">
        <v>-1.04E-2</v>
      </c>
      <c r="C69388">
        <f t="shared" si="1084"/>
        <v>0.15263845384723201</v>
      </c>
    </row>
    <row r="69389" spans="1:3" x14ac:dyDescent="0.45">
      <c r="A69389">
        <v>1.5733999999999999</v>
      </c>
      <c r="B69389">
        <v>-1.533E-2</v>
      </c>
      <c r="C69389">
        <f t="shared" si="1084"/>
        <v>0.1536278147630632</v>
      </c>
    </row>
    <row r="69390" spans="1:3" x14ac:dyDescent="0.45">
      <c r="A69390">
        <v>1.57342</v>
      </c>
      <c r="B69390">
        <v>-2.0060000000000001E-2</v>
      </c>
      <c r="C69390">
        <f t="shared" si="1084"/>
        <v>0.15461693177943023</v>
      </c>
    </row>
    <row r="69391" spans="1:3" x14ac:dyDescent="0.45">
      <c r="A69391">
        <v>1.57345</v>
      </c>
      <c r="B69391">
        <v>-2.4559999999999998E-2</v>
      </c>
      <c r="C69391">
        <f t="shared" si="1084"/>
        <v>0.15610014655745411</v>
      </c>
    </row>
    <row r="69392" spans="1:3" x14ac:dyDescent="0.45">
      <c r="A69392">
        <v>1.5734699999999999</v>
      </c>
      <c r="B69392">
        <v>-2.8830000000000001E-2</v>
      </c>
      <c r="C69392">
        <f t="shared" si="1084"/>
        <v>0.15708864695577726</v>
      </c>
    </row>
    <row r="69393" spans="1:3" x14ac:dyDescent="0.45">
      <c r="A69393">
        <v>1.5734900000000001</v>
      </c>
      <c r="B69393">
        <v>-3.2840000000000001E-2</v>
      </c>
      <c r="C69393">
        <f t="shared" si="1084"/>
        <v>0.15807689796020866</v>
      </c>
    </row>
    <row r="69394" spans="1:3" x14ac:dyDescent="0.45">
      <c r="A69394">
        <v>1.57351</v>
      </c>
      <c r="B69394">
        <v>-3.6580000000000001E-2</v>
      </c>
      <c r="C69394">
        <f t="shared" si="1084"/>
        <v>0.15906489800179005</v>
      </c>
    </row>
    <row r="69395" spans="1:3" x14ac:dyDescent="0.45">
      <c r="A69395">
        <v>1.5735399999999999</v>
      </c>
      <c r="B69395">
        <v>-4.0050000000000002E-2</v>
      </c>
      <c r="C69395">
        <f t="shared" si="1084"/>
        <v>0.16054642407772776</v>
      </c>
    </row>
    <row r="69396" spans="1:3" x14ac:dyDescent="0.45">
      <c r="A69396">
        <v>1.5735600000000001</v>
      </c>
      <c r="B69396">
        <v>-4.3229999999999998E-2</v>
      </c>
      <c r="C69396">
        <f t="shared" si="1084"/>
        <v>0.16153378985066147</v>
      </c>
    </row>
    <row r="69397" spans="1:3" x14ac:dyDescent="0.45">
      <c r="A69397">
        <v>1.57358</v>
      </c>
      <c r="B69397">
        <v>-4.6120000000000001E-2</v>
      </c>
      <c r="C69397">
        <f t="shared" si="1084"/>
        <v>0.16252089917257317</v>
      </c>
    </row>
    <row r="69398" spans="1:3" x14ac:dyDescent="0.45">
      <c r="A69398">
        <v>1.57361</v>
      </c>
      <c r="B69398">
        <v>-4.87E-2</v>
      </c>
      <c r="C69398">
        <f t="shared" si="1084"/>
        <v>0.16400107888181728</v>
      </c>
    </row>
    <row r="69399" spans="1:3" x14ac:dyDescent="0.45">
      <c r="A69399">
        <v>1.5736300000000001</v>
      </c>
      <c r="B69399">
        <v>-5.0990000000000001E-2</v>
      </c>
      <c r="C69399">
        <f t="shared" si="1084"/>
        <v>0.16498754022090723</v>
      </c>
    </row>
    <row r="69400" spans="1:3" x14ac:dyDescent="0.45">
      <c r="A69400">
        <v>1.57365</v>
      </c>
      <c r="B69400">
        <v>-5.296E-2</v>
      </c>
      <c r="C69400">
        <f t="shared" si="1084"/>
        <v>0.16597373962579076</v>
      </c>
    </row>
    <row r="69401" spans="1:3" x14ac:dyDescent="0.45">
      <c r="A69401">
        <v>1.5736699999999999</v>
      </c>
      <c r="B69401">
        <v>-5.4620000000000002E-2</v>
      </c>
      <c r="C69401">
        <f t="shared" si="1084"/>
        <v>0.16695967553081126</v>
      </c>
    </row>
    <row r="69402" spans="1:3" x14ac:dyDescent="0.45">
      <c r="A69402">
        <v>1.5737000000000001</v>
      </c>
      <c r="B69402">
        <v>-5.5980000000000002E-2</v>
      </c>
      <c r="C69402">
        <f t="shared" si="1084"/>
        <v>0.16843808190216117</v>
      </c>
    </row>
    <row r="69403" spans="1:3" x14ac:dyDescent="0.45">
      <c r="A69403">
        <v>1.57372</v>
      </c>
      <c r="B69403">
        <v>-5.7029999999999997E-2</v>
      </c>
      <c r="C69403">
        <f t="shared" si="1084"/>
        <v>0.16942335221035404</v>
      </c>
    </row>
    <row r="69404" spans="1:3" x14ac:dyDescent="0.45">
      <c r="A69404">
        <v>1.5737399999999999</v>
      </c>
      <c r="B69404">
        <v>-5.7779999999999998E-2</v>
      </c>
      <c r="C69404">
        <f t="shared" si="1084"/>
        <v>0.17040835354205741</v>
      </c>
    </row>
    <row r="69405" spans="1:3" x14ac:dyDescent="0.45">
      <c r="A69405">
        <v>1.57376</v>
      </c>
      <c r="B69405">
        <v>-5.824E-2</v>
      </c>
      <c r="C69405">
        <f t="shared" si="1084"/>
        <v>0.17139308433351672</v>
      </c>
    </row>
    <row r="69406" spans="1:3" x14ac:dyDescent="0.45">
      <c r="A69406">
        <v>1.57379</v>
      </c>
      <c r="B69406">
        <v>-5.8400000000000001E-2</v>
      </c>
      <c r="C69406">
        <f t="shared" si="1084"/>
        <v>0.17286966983795016</v>
      </c>
    </row>
    <row r="69407" spans="1:3" x14ac:dyDescent="0.45">
      <c r="A69407">
        <v>1.5738099999999999</v>
      </c>
      <c r="B69407">
        <v>-5.8290000000000002E-2</v>
      </c>
      <c r="C69407">
        <f t="shared" si="1084"/>
        <v>0.17385371743998529</v>
      </c>
    </row>
    <row r="69408" spans="1:3" x14ac:dyDescent="0.45">
      <c r="A69408">
        <v>1.5738300000000001</v>
      </c>
      <c r="B69408">
        <v>-5.79E-2</v>
      </c>
      <c r="C69408">
        <f t="shared" si="1084"/>
        <v>0.17483748903189511</v>
      </c>
    </row>
    <row r="69409" spans="1:3" x14ac:dyDescent="0.45">
      <c r="A69409">
        <v>1.57385</v>
      </c>
      <c r="B69409">
        <v>-5.7239999999999999E-2</v>
      </c>
      <c r="C69409">
        <f t="shared" si="1084"/>
        <v>0.1758209830518441</v>
      </c>
    </row>
    <row r="69410" spans="1:3" x14ac:dyDescent="0.45">
      <c r="A69410">
        <v>1.5738799999999999</v>
      </c>
      <c r="B69410">
        <v>-5.6340000000000001E-2</v>
      </c>
      <c r="C69410">
        <f t="shared" si="1084"/>
        <v>0.17729570021889962</v>
      </c>
    </row>
    <row r="69411" spans="1:3" x14ac:dyDescent="0.45">
      <c r="A69411">
        <v>1.5739000000000001</v>
      </c>
      <c r="B69411">
        <v>-5.5210000000000002E-2</v>
      </c>
      <c r="C69411">
        <f t="shared" si="1084"/>
        <v>0.17827849347882488</v>
      </c>
    </row>
    <row r="69412" spans="1:3" x14ac:dyDescent="0.45">
      <c r="A69412">
        <v>1.57392</v>
      </c>
      <c r="B69412">
        <v>-5.3850000000000002E-2</v>
      </c>
      <c r="C69412">
        <f t="shared" si="1084"/>
        <v>0.17926100370382922</v>
      </c>
    </row>
    <row r="69413" spans="1:3" x14ac:dyDescent="0.45">
      <c r="A69413">
        <v>1.57395</v>
      </c>
      <c r="B69413">
        <v>-5.228E-2</v>
      </c>
      <c r="C69413">
        <f t="shared" si="1084"/>
        <v>0.18073423493890578</v>
      </c>
    </row>
    <row r="69414" spans="1:3" x14ac:dyDescent="0.45">
      <c r="A69414">
        <v>1.5739700000000001</v>
      </c>
      <c r="B69414">
        <v>-5.0529999999999999E-2</v>
      </c>
      <c r="C69414">
        <f t="shared" si="1084"/>
        <v>0.18171603075339371</v>
      </c>
    </row>
    <row r="69415" spans="1:3" x14ac:dyDescent="0.45">
      <c r="A69415">
        <v>1.57399</v>
      </c>
      <c r="B69415">
        <v>-4.8590000000000001E-2</v>
      </c>
      <c r="C69415">
        <f t="shared" si="1084"/>
        <v>0.18269753807554939</v>
      </c>
    </row>
    <row r="69416" spans="1:3" x14ac:dyDescent="0.45">
      <c r="A69416">
        <v>1.5740099999999999</v>
      </c>
      <c r="B69416">
        <v>-4.65E-2</v>
      </c>
      <c r="C69416">
        <f t="shared" si="1084"/>
        <v>0.18367875534712094</v>
      </c>
    </row>
    <row r="69417" spans="1:3" x14ac:dyDescent="0.45">
      <c r="A69417">
        <v>1.5740400000000001</v>
      </c>
      <c r="B69417">
        <v>-4.4269999999999997E-2</v>
      </c>
      <c r="C69417">
        <f t="shared" si="1084"/>
        <v>0.18515003400216345</v>
      </c>
    </row>
    <row r="69418" spans="1:3" x14ac:dyDescent="0.45">
      <c r="A69418">
        <v>1.57406</v>
      </c>
      <c r="B69418">
        <v>-4.1910000000000003E-2</v>
      </c>
      <c r="C69418">
        <f t="shared" si="1084"/>
        <v>0.18613051933302671</v>
      </c>
    </row>
    <row r="69419" spans="1:3" x14ac:dyDescent="0.45">
      <c r="A69419">
        <v>1.5740799999999999</v>
      </c>
      <c r="B69419">
        <v>-3.9449999999999999E-2</v>
      </c>
      <c r="C69419">
        <f t="shared" si="1084"/>
        <v>0.18711070916312766</v>
      </c>
    </row>
    <row r="69420" spans="1:3" x14ac:dyDescent="0.45">
      <c r="A69420">
        <v>1.5741000000000001</v>
      </c>
      <c r="B69420">
        <v>-3.6909999999999998E-2</v>
      </c>
      <c r="C69420">
        <f t="shared" si="1084"/>
        <v>0.18809060193630606</v>
      </c>
    </row>
    <row r="69421" spans="1:3" x14ac:dyDescent="0.45">
      <c r="A69421">
        <v>1.57413</v>
      </c>
      <c r="B69421">
        <v>-3.4290000000000001E-2</v>
      </c>
      <c r="C69421">
        <f t="shared" si="1084"/>
        <v>0.18955988071142871</v>
      </c>
    </row>
    <row r="69422" spans="1:3" x14ac:dyDescent="0.45">
      <c r="A69422">
        <v>1.5741499999999999</v>
      </c>
      <c r="B69422">
        <v>-3.1629999999999998E-2</v>
      </c>
      <c r="C69422">
        <f t="shared" si="1084"/>
        <v>0.19053902403723802</v>
      </c>
    </row>
    <row r="69423" spans="1:3" x14ac:dyDescent="0.45">
      <c r="A69423">
        <v>1.5741700000000001</v>
      </c>
      <c r="B69423">
        <v>-2.8930000000000001E-2</v>
      </c>
      <c r="C69423">
        <f t="shared" si="1084"/>
        <v>0.19151786486335487</v>
      </c>
    </row>
    <row r="69424" spans="1:3" x14ac:dyDescent="0.45">
      <c r="A69424">
        <v>1.5742</v>
      </c>
      <c r="B69424">
        <v>-2.622E-2</v>
      </c>
      <c r="C69424">
        <f t="shared" si="1084"/>
        <v>0.19298555551627836</v>
      </c>
    </row>
    <row r="69425" spans="1:3" x14ac:dyDescent="0.45">
      <c r="A69425">
        <v>1.57422</v>
      </c>
      <c r="B69425">
        <v>-2.351E-2</v>
      </c>
      <c r="C69425">
        <f t="shared" si="1084"/>
        <v>0.19396363329537167</v>
      </c>
    </row>
    <row r="69426" spans="1:3" x14ac:dyDescent="0.45">
      <c r="A69426">
        <v>1.5742400000000001</v>
      </c>
      <c r="B69426">
        <v>-2.0820000000000002E-2</v>
      </c>
      <c r="C69426">
        <f t="shared" si="1084"/>
        <v>0.19494140313784147</v>
      </c>
    </row>
    <row r="69427" spans="1:3" x14ac:dyDescent="0.45">
      <c r="A69427">
        <v>1.57426</v>
      </c>
      <c r="B69427">
        <v>-1.8169999999999999E-2</v>
      </c>
      <c r="C69427">
        <f t="shared" si="1084"/>
        <v>0.19591886349138066</v>
      </c>
    </row>
    <row r="69428" spans="1:3" x14ac:dyDescent="0.45">
      <c r="A69428">
        <v>1.57429</v>
      </c>
      <c r="B69428">
        <v>-1.5570000000000001E-2</v>
      </c>
      <c r="C69428">
        <f t="shared" si="1084"/>
        <v>0.19738447033547113</v>
      </c>
    </row>
    <row r="69429" spans="1:3" x14ac:dyDescent="0.45">
      <c r="A69429">
        <v>1.5743100000000001</v>
      </c>
      <c r="B69429">
        <v>-1.304E-2</v>
      </c>
      <c r="C69429">
        <f t="shared" si="1084"/>
        <v>0.19836115017858111</v>
      </c>
    </row>
    <row r="69430" spans="1:3" x14ac:dyDescent="0.45">
      <c r="A69430">
        <v>1.57433</v>
      </c>
      <c r="B69430">
        <v>-1.059E-2</v>
      </c>
      <c r="C69430">
        <f t="shared" si="1084"/>
        <v>0.19933751510354872</v>
      </c>
    </row>
    <row r="69431" spans="1:3" x14ac:dyDescent="0.45">
      <c r="A69431">
        <v>1.5743499999999999</v>
      </c>
      <c r="B69431">
        <v>-8.2400000000000008E-3</v>
      </c>
      <c r="C69431">
        <f t="shared" si="1084"/>
        <v>0.20031356356033025</v>
      </c>
    </row>
    <row r="69432" spans="1:3" x14ac:dyDescent="0.45">
      <c r="A69432">
        <v>1.5743799999999999</v>
      </c>
      <c r="B69432">
        <v>-5.9899999999999997E-3</v>
      </c>
      <c r="C69432">
        <f t="shared" si="1084"/>
        <v>0.20177703947806608</v>
      </c>
    </row>
    <row r="69433" spans="1:3" x14ac:dyDescent="0.45">
      <c r="A69433">
        <v>1.5744</v>
      </c>
      <c r="B69433">
        <v>-3.8600000000000001E-3</v>
      </c>
      <c r="C69433">
        <f t="shared" si="1084"/>
        <v>0.20275228998608325</v>
      </c>
    </row>
    <row r="69434" spans="1:3" x14ac:dyDescent="0.45">
      <c r="A69434">
        <v>1.5744199999999999</v>
      </c>
      <c r="B69434">
        <v>-1.8600000000000001E-3</v>
      </c>
      <c r="C69434">
        <f t="shared" si="1084"/>
        <v>0.20372721860458545</v>
      </c>
    </row>
    <row r="69435" spans="1:3" x14ac:dyDescent="0.45">
      <c r="A69435">
        <v>1.5744400000000001</v>
      </c>
      <c r="B69435">
        <v>0</v>
      </c>
      <c r="C69435">
        <f t="shared" si="1084"/>
        <v>0.20470182378582016</v>
      </c>
    </row>
    <row r="69436" spans="1:3" x14ac:dyDescent="0.45">
      <c r="A69436">
        <v>1.57447</v>
      </c>
      <c r="B69436">
        <v>1.72E-3</v>
      </c>
      <c r="C69436">
        <f t="shared" si="1084"/>
        <v>0.20616312172818649</v>
      </c>
    </row>
    <row r="69437" spans="1:3" x14ac:dyDescent="0.45">
      <c r="A69437">
        <v>1.5744899999999999</v>
      </c>
      <c r="B69437">
        <v>3.2799999999999999E-3</v>
      </c>
      <c r="C69437">
        <f t="shared" si="1084"/>
        <v>0.20713691154795277</v>
      </c>
    </row>
    <row r="69438" spans="1:3" x14ac:dyDescent="0.45">
      <c r="A69438">
        <v>1.5745100000000001</v>
      </c>
      <c r="B69438">
        <v>4.6800000000000001E-3</v>
      </c>
      <c r="C69438">
        <f t="shared" si="1084"/>
        <v>0.20811037251720182</v>
      </c>
    </row>
    <row r="69439" spans="1:3" x14ac:dyDescent="0.45">
      <c r="A69439">
        <v>1.5745400000000001</v>
      </c>
      <c r="B69439">
        <v>5.9300000000000004E-3</v>
      </c>
      <c r="C69439">
        <f t="shared" si="1084"/>
        <v>0.20956994399579104</v>
      </c>
    </row>
    <row r="69440" spans="1:3" x14ac:dyDescent="0.45">
      <c r="A69440">
        <v>1.57456</v>
      </c>
      <c r="B69440">
        <v>7.0000000000000001E-3</v>
      </c>
      <c r="C69440">
        <f t="shared" si="1084"/>
        <v>0.21054257607846841</v>
      </c>
    </row>
    <row r="69441" spans="1:3" x14ac:dyDescent="0.45">
      <c r="A69441">
        <v>1.5745800000000001</v>
      </c>
      <c r="B69441">
        <v>7.9100000000000004E-3</v>
      </c>
      <c r="C69441">
        <f t="shared" si="1084"/>
        <v>0.21151487390381815</v>
      </c>
    </row>
    <row r="69442" spans="1:3" x14ac:dyDescent="0.45">
      <c r="A69442">
        <v>1.5746</v>
      </c>
      <c r="B69442">
        <v>8.6499999999999997E-3</v>
      </c>
      <c r="C69442">
        <f t="shared" ref="C69442:C69505" si="1085">$D$2*SIN($E$2*A69442+$F$2+$G$2)</f>
        <v>0.2124868359281766</v>
      </c>
    </row>
    <row r="69443" spans="1:3" x14ac:dyDescent="0.45">
      <c r="A69443">
        <v>1.57463</v>
      </c>
      <c r="B69443">
        <v>9.2300000000000004E-3</v>
      </c>
      <c r="C69443">
        <f t="shared" si="1085"/>
        <v>0.21394414596255729</v>
      </c>
    </row>
    <row r="69444" spans="1:3" x14ac:dyDescent="0.45">
      <c r="A69444">
        <v>1.5746500000000001</v>
      </c>
      <c r="B69444">
        <v>9.6399999999999993E-3</v>
      </c>
      <c r="C69444">
        <f t="shared" si="1085"/>
        <v>0.21491526173467113</v>
      </c>
    </row>
    <row r="69445" spans="1:3" x14ac:dyDescent="0.45">
      <c r="A69445">
        <v>1.57467</v>
      </c>
      <c r="B69445">
        <v>9.8799999999999999E-3</v>
      </c>
      <c r="C69445">
        <f t="shared" si="1085"/>
        <v>0.21588603630736053</v>
      </c>
    </row>
    <row r="69446" spans="1:3" x14ac:dyDescent="0.45">
      <c r="A69446">
        <v>1.5746899999999999</v>
      </c>
      <c r="B69446">
        <v>9.9699999999999997E-3</v>
      </c>
      <c r="C69446">
        <f t="shared" si="1085"/>
        <v>0.21685646813941314</v>
      </c>
    </row>
    <row r="69447" spans="1:3" x14ac:dyDescent="0.45">
      <c r="A69447">
        <v>1.5747199999999999</v>
      </c>
      <c r="B69447">
        <v>9.9100000000000004E-3</v>
      </c>
      <c r="C69447">
        <f t="shared" si="1085"/>
        <v>0.21831146987879624</v>
      </c>
    </row>
    <row r="69448" spans="1:3" x14ac:dyDescent="0.45">
      <c r="A69448">
        <v>1.57474</v>
      </c>
      <c r="B69448">
        <v>9.7000000000000003E-3</v>
      </c>
      <c r="C69448">
        <f t="shared" si="1085"/>
        <v>0.21928103812011535</v>
      </c>
    </row>
    <row r="69449" spans="1:3" x14ac:dyDescent="0.45">
      <c r="A69449">
        <v>1.5747599999999999</v>
      </c>
      <c r="B69449">
        <v>9.3600000000000003E-3</v>
      </c>
      <c r="C69449">
        <f t="shared" si="1085"/>
        <v>0.22025025823090438</v>
      </c>
    </row>
    <row r="69450" spans="1:3" x14ac:dyDescent="0.45">
      <c r="A69450">
        <v>1.5747800000000001</v>
      </c>
      <c r="B69450">
        <v>8.8800000000000007E-3</v>
      </c>
      <c r="C69450">
        <f t="shared" si="1085"/>
        <v>0.22121912867242971</v>
      </c>
    </row>
    <row r="69451" spans="1:3" x14ac:dyDescent="0.45">
      <c r="A69451">
        <v>1.57481</v>
      </c>
      <c r="B69451">
        <v>8.2799999999999992E-3</v>
      </c>
      <c r="C69451">
        <f t="shared" si="1085"/>
        <v>0.22267177534023516</v>
      </c>
    </row>
    <row r="69452" spans="1:3" x14ac:dyDescent="0.45">
      <c r="A69452">
        <v>1.57483</v>
      </c>
      <c r="B69452">
        <v>7.5799999999999999E-3</v>
      </c>
      <c r="C69452">
        <f t="shared" si="1085"/>
        <v>0.22363976488027967</v>
      </c>
    </row>
    <row r="69453" spans="1:3" x14ac:dyDescent="0.45">
      <c r="A69453">
        <v>1.5748500000000001</v>
      </c>
      <c r="B69453">
        <v>6.77E-3</v>
      </c>
      <c r="C69453">
        <f t="shared" si="1085"/>
        <v>0.22460739936990226</v>
      </c>
    </row>
    <row r="69454" spans="1:3" x14ac:dyDescent="0.45">
      <c r="A69454">
        <v>1.5748800000000001</v>
      </c>
      <c r="B69454">
        <v>5.8799999999999998E-3</v>
      </c>
      <c r="C69454">
        <f t="shared" si="1085"/>
        <v>0.22605818202441932</v>
      </c>
    </row>
    <row r="69455" spans="1:3" x14ac:dyDescent="0.45">
      <c r="A69455">
        <v>1.5749</v>
      </c>
      <c r="B69455">
        <v>4.9199999999999999E-3</v>
      </c>
      <c r="C69455">
        <f t="shared" si="1085"/>
        <v>0.22702492216820344</v>
      </c>
    </row>
    <row r="69456" spans="1:3" x14ac:dyDescent="0.45">
      <c r="A69456">
        <v>1.5749200000000001</v>
      </c>
      <c r="B69456">
        <v>3.8899999999999998E-3</v>
      </c>
      <c r="C69456">
        <f t="shared" si="1085"/>
        <v>0.22799130188727967</v>
      </c>
    </row>
    <row r="69457" spans="1:3" x14ac:dyDescent="0.45">
      <c r="A69457">
        <v>1.57494</v>
      </c>
      <c r="B69457">
        <v>2.81E-3</v>
      </c>
      <c r="C69457">
        <f t="shared" si="1085"/>
        <v>0.22895731964741295</v>
      </c>
    </row>
    <row r="69458" spans="1:3" x14ac:dyDescent="0.45">
      <c r="A69458">
        <v>1.57497</v>
      </c>
      <c r="B69458">
        <v>1.6999999999999999E-3</v>
      </c>
      <c r="C69458">
        <f t="shared" si="1085"/>
        <v>0.23040566425989395</v>
      </c>
    </row>
    <row r="69459" spans="1:3" x14ac:dyDescent="0.45">
      <c r="A69459">
        <v>1.5749899999999999</v>
      </c>
      <c r="B69459">
        <v>5.6999999999999998E-4</v>
      </c>
      <c r="C69459">
        <f t="shared" si="1085"/>
        <v>0.23137077041420492</v>
      </c>
    </row>
    <row r="69460" spans="1:3" x14ac:dyDescent="0.45">
      <c r="A69460">
        <v>1.57501</v>
      </c>
      <c r="B69460">
        <v>-5.6999999999999998E-4</v>
      </c>
      <c r="C69460">
        <f t="shared" si="1085"/>
        <v>0.23233550924434021</v>
      </c>
    </row>
    <row r="69461" spans="1:3" x14ac:dyDescent="0.45">
      <c r="A69461">
        <v>1.5750299999999999</v>
      </c>
      <c r="B69461">
        <v>-1.6999999999999999E-3</v>
      </c>
      <c r="C69461">
        <f t="shared" si="1085"/>
        <v>0.2332998792186699</v>
      </c>
    </row>
    <row r="69462" spans="1:3" x14ac:dyDescent="0.45">
      <c r="A69462">
        <v>1.5750599999999999</v>
      </c>
      <c r="B69462">
        <v>-2.81E-3</v>
      </c>
      <c r="C69462">
        <f t="shared" si="1085"/>
        <v>0.23474573922655351</v>
      </c>
    </row>
    <row r="69463" spans="1:3" x14ac:dyDescent="0.45">
      <c r="A69463">
        <v>1.57508</v>
      </c>
      <c r="B69463">
        <v>-3.8899999999999998E-3</v>
      </c>
      <c r="C69463">
        <f t="shared" si="1085"/>
        <v>0.2357091803643841</v>
      </c>
    </row>
    <row r="69464" spans="1:3" x14ac:dyDescent="0.45">
      <c r="A69464">
        <v>1.5750999999999999</v>
      </c>
      <c r="B69464">
        <v>-4.9199999999999999E-3</v>
      </c>
      <c r="C69464">
        <f t="shared" si="1085"/>
        <v>0.23667224729035855</v>
      </c>
    </row>
    <row r="69465" spans="1:3" x14ac:dyDescent="0.45">
      <c r="A69465">
        <v>1.5751200000000001</v>
      </c>
      <c r="B69465">
        <v>-5.8799999999999998E-3</v>
      </c>
      <c r="C69465">
        <f t="shared" si="1085"/>
        <v>0.23763493847554465</v>
      </c>
    </row>
    <row r="69466" spans="1:3" x14ac:dyDescent="0.45">
      <c r="A69466">
        <v>1.5751500000000001</v>
      </c>
      <c r="B69466">
        <v>-6.77E-3</v>
      </c>
      <c r="C69466">
        <f t="shared" si="1085"/>
        <v>0.2390782673961466</v>
      </c>
    </row>
    <row r="69467" spans="1:3" x14ac:dyDescent="0.45">
      <c r="A69467">
        <v>1.57517</v>
      </c>
      <c r="B69467">
        <v>-7.5799999999999999E-3</v>
      </c>
      <c r="C69467">
        <f t="shared" si="1085"/>
        <v>0.24004001254398522</v>
      </c>
    </row>
    <row r="69468" spans="1:3" x14ac:dyDescent="0.45">
      <c r="A69468">
        <v>1.5751900000000001</v>
      </c>
      <c r="B69468">
        <v>-8.2799999999999992E-3</v>
      </c>
      <c r="C69468">
        <f t="shared" si="1085"/>
        <v>0.24100137660436119</v>
      </c>
    </row>
    <row r="69469" spans="1:3" x14ac:dyDescent="0.45">
      <c r="A69469">
        <v>1.5752200000000001</v>
      </c>
      <c r="B69469">
        <v>-8.8800000000000007E-3</v>
      </c>
      <c r="C69469">
        <f t="shared" si="1085"/>
        <v>0.24244270481738162</v>
      </c>
    </row>
    <row r="69470" spans="1:3" x14ac:dyDescent="0.45">
      <c r="A69470">
        <v>1.57524</v>
      </c>
      <c r="B69470">
        <v>-9.3600000000000003E-3</v>
      </c>
      <c r="C69470">
        <f t="shared" si="1085"/>
        <v>0.24340310948300972</v>
      </c>
    </row>
    <row r="69471" spans="1:3" x14ac:dyDescent="0.45">
      <c r="A69471">
        <v>1.5752600000000001</v>
      </c>
      <c r="B69471">
        <v>-9.7000000000000003E-3</v>
      </c>
      <c r="C69471">
        <f t="shared" si="1085"/>
        <v>0.24436312772191238</v>
      </c>
    </row>
    <row r="69472" spans="1:3" x14ac:dyDescent="0.45">
      <c r="A69472">
        <v>1.57528</v>
      </c>
      <c r="B69472">
        <v>-9.9100000000000004E-3</v>
      </c>
      <c r="C69472">
        <f t="shared" si="1085"/>
        <v>0.24532275800995396</v>
      </c>
    </row>
    <row r="69473" spans="1:3" x14ac:dyDescent="0.45">
      <c r="A69473">
        <v>1.57531</v>
      </c>
      <c r="B69473">
        <v>-9.9699999999999997E-3</v>
      </c>
      <c r="C69473">
        <f t="shared" si="1085"/>
        <v>0.24676147270168172</v>
      </c>
    </row>
    <row r="69474" spans="1:3" x14ac:dyDescent="0.45">
      <c r="A69474">
        <v>1.5753299999999999</v>
      </c>
      <c r="B69474">
        <v>-9.8799999999999999E-3</v>
      </c>
      <c r="C69474">
        <f t="shared" si="1085"/>
        <v>0.24772012644861055</v>
      </c>
    </row>
    <row r="69475" spans="1:3" x14ac:dyDescent="0.45">
      <c r="A69475">
        <v>1.57535</v>
      </c>
      <c r="B69475">
        <v>-9.6399999999999993E-3</v>
      </c>
      <c r="C69475">
        <f t="shared" si="1085"/>
        <v>0.2486783869151187</v>
      </c>
    </row>
    <row r="69476" spans="1:3" x14ac:dyDescent="0.45">
      <c r="A69476">
        <v>1.5753699999999999</v>
      </c>
      <c r="B69476">
        <v>-9.2300000000000004E-3</v>
      </c>
      <c r="C69476">
        <f t="shared" si="1085"/>
        <v>0.24963625257986119</v>
      </c>
    </row>
    <row r="69477" spans="1:3" x14ac:dyDescent="0.45">
      <c r="A69477">
        <v>1.5753999999999999</v>
      </c>
      <c r="B69477">
        <v>-8.6499999999999997E-3</v>
      </c>
      <c r="C69477">
        <f t="shared" si="1085"/>
        <v>0.25107230749732551</v>
      </c>
    </row>
    <row r="69478" spans="1:3" x14ac:dyDescent="0.45">
      <c r="A69478">
        <v>1.57542</v>
      </c>
      <c r="B69478">
        <v>-7.9100000000000004E-3</v>
      </c>
      <c r="C69478">
        <f t="shared" si="1085"/>
        <v>0.25202917950598497</v>
      </c>
    </row>
    <row r="69479" spans="1:3" x14ac:dyDescent="0.45">
      <c r="A69479">
        <v>1.57544</v>
      </c>
      <c r="B69479">
        <v>-7.0000000000000001E-3</v>
      </c>
      <c r="C69479">
        <f t="shared" si="1085"/>
        <v>0.25298565139315043</v>
      </c>
    </row>
    <row r="69480" spans="1:3" x14ac:dyDescent="0.45">
      <c r="A69480">
        <v>1.5754600000000001</v>
      </c>
      <c r="B69480">
        <v>-5.9300000000000004E-3</v>
      </c>
      <c r="C69480">
        <f t="shared" si="1085"/>
        <v>0.25394172164035961</v>
      </c>
    </row>
    <row r="69481" spans="1:3" x14ac:dyDescent="0.45">
      <c r="A69481">
        <v>1.5754900000000001</v>
      </c>
      <c r="B69481">
        <v>-4.6800000000000001E-3</v>
      </c>
      <c r="C69481">
        <f t="shared" si="1085"/>
        <v>0.25537507061609821</v>
      </c>
    </row>
    <row r="69482" spans="1:3" x14ac:dyDescent="0.45">
      <c r="A69482">
        <v>1.57551</v>
      </c>
      <c r="B69482">
        <v>-3.2799999999999999E-3</v>
      </c>
      <c r="C69482">
        <f t="shared" si="1085"/>
        <v>0.25633013012416667</v>
      </c>
    </row>
    <row r="69483" spans="1:3" x14ac:dyDescent="0.45">
      <c r="A69483">
        <v>1.5755300000000001</v>
      </c>
      <c r="B69483">
        <v>-1.72E-3</v>
      </c>
      <c r="C69483">
        <f t="shared" si="1085"/>
        <v>0.25728478268257432</v>
      </c>
    </row>
    <row r="69484" spans="1:3" x14ac:dyDescent="0.45">
      <c r="A69484">
        <v>1.5755600000000001</v>
      </c>
      <c r="B69484">
        <v>0</v>
      </c>
      <c r="C69484">
        <f t="shared" si="1085"/>
        <v>0.25871599517436056</v>
      </c>
    </row>
    <row r="69485" spans="1:3" x14ac:dyDescent="0.45">
      <c r="A69485">
        <v>1.57558</v>
      </c>
      <c r="B69485">
        <v>1.8600000000000001E-3</v>
      </c>
      <c r="C69485">
        <f t="shared" si="1085"/>
        <v>0.25966962372924768</v>
      </c>
    </row>
    <row r="69486" spans="1:3" x14ac:dyDescent="0.45">
      <c r="A69486">
        <v>1.5755999999999999</v>
      </c>
      <c r="B69486">
        <v>3.8600000000000001E-3</v>
      </c>
      <c r="C69486">
        <f t="shared" si="1085"/>
        <v>0.26062284003270547</v>
      </c>
    </row>
    <row r="69487" spans="1:3" x14ac:dyDescent="0.45">
      <c r="A69487">
        <v>1.57562</v>
      </c>
      <c r="B69487">
        <v>5.9899999999999997E-3</v>
      </c>
      <c r="C69487">
        <f t="shared" si="1085"/>
        <v>0.26157564257139715</v>
      </c>
    </row>
    <row r="69488" spans="1:3" x14ac:dyDescent="0.45">
      <c r="A69488">
        <v>1.57565</v>
      </c>
      <c r="B69488">
        <v>8.2400000000000008E-3</v>
      </c>
      <c r="C69488">
        <f t="shared" si="1085"/>
        <v>0.26300406726171477</v>
      </c>
    </row>
    <row r="69489" spans="1:3" x14ac:dyDescent="0.45">
      <c r="A69489">
        <v>1.5756699999999999</v>
      </c>
      <c r="B69489">
        <v>1.059E-2</v>
      </c>
      <c r="C69489">
        <f t="shared" si="1085"/>
        <v>0.26395582877199603</v>
      </c>
    </row>
    <row r="69490" spans="1:3" x14ac:dyDescent="0.45">
      <c r="A69490">
        <v>1.57569</v>
      </c>
      <c r="B69490">
        <v>1.304E-2</v>
      </c>
      <c r="C69490">
        <f t="shared" si="1085"/>
        <v>0.26490717122608037</v>
      </c>
    </row>
    <row r="69491" spans="1:3" x14ac:dyDescent="0.45">
      <c r="A69491">
        <v>1.5757099999999999</v>
      </c>
      <c r="B69491">
        <v>1.5570000000000001E-2</v>
      </c>
      <c r="C69491">
        <f t="shared" si="1085"/>
        <v>0.26585809311357383</v>
      </c>
    </row>
    <row r="69492" spans="1:3" x14ac:dyDescent="0.45">
      <c r="A69492">
        <v>1.5757399999999999</v>
      </c>
      <c r="B69492">
        <v>1.8169999999999999E-2</v>
      </c>
      <c r="C69492">
        <f t="shared" si="1085"/>
        <v>0.26728368408026337</v>
      </c>
    </row>
    <row r="69493" spans="1:3" x14ac:dyDescent="0.45">
      <c r="A69493">
        <v>1.57576</v>
      </c>
      <c r="B69493">
        <v>2.0820000000000002E-2</v>
      </c>
      <c r="C69493">
        <f t="shared" si="1085"/>
        <v>0.26823354794794574</v>
      </c>
    </row>
    <row r="69494" spans="1:3" x14ac:dyDescent="0.45">
      <c r="A69494">
        <v>1.57578</v>
      </c>
      <c r="B69494">
        <v>2.351E-2</v>
      </c>
      <c r="C69494">
        <f t="shared" si="1085"/>
        <v>0.26918298596810375</v>
      </c>
    </row>
    <row r="69495" spans="1:3" x14ac:dyDescent="0.45">
      <c r="A69495">
        <v>1.5758000000000001</v>
      </c>
      <c r="B69495">
        <v>2.622E-2</v>
      </c>
      <c r="C69495">
        <f t="shared" si="1085"/>
        <v>0.27013199663340975</v>
      </c>
    </row>
    <row r="69496" spans="1:3" x14ac:dyDescent="0.45">
      <c r="A69496">
        <v>1.5758300000000001</v>
      </c>
      <c r="B69496">
        <v>2.8930000000000001E-2</v>
      </c>
      <c r="C69496">
        <f t="shared" si="1085"/>
        <v>0.27155470804541243</v>
      </c>
    </row>
    <row r="69497" spans="1:3" x14ac:dyDescent="0.45">
      <c r="A69497">
        <v>1.57585</v>
      </c>
      <c r="B69497">
        <v>3.1629999999999998E-2</v>
      </c>
      <c r="C69497">
        <f t="shared" si="1085"/>
        <v>0.27250264373347788</v>
      </c>
    </row>
    <row r="69498" spans="1:3" x14ac:dyDescent="0.45">
      <c r="A69498">
        <v>1.5758700000000001</v>
      </c>
      <c r="B69498">
        <v>3.4290000000000001E-2</v>
      </c>
      <c r="C69498">
        <f t="shared" si="1085"/>
        <v>0.27345014679642471</v>
      </c>
    </row>
    <row r="69499" spans="1:3" x14ac:dyDescent="0.45">
      <c r="A69499">
        <v>1.5759000000000001</v>
      </c>
      <c r="B69499">
        <v>3.6909999999999998E-2</v>
      </c>
      <c r="C69499">
        <f t="shared" si="1085"/>
        <v>0.27487058692831007</v>
      </c>
    </row>
    <row r="69500" spans="1:3" x14ac:dyDescent="0.45">
      <c r="A69500">
        <v>1.57592</v>
      </c>
      <c r="B69500">
        <v>3.9449999999999999E-2</v>
      </c>
      <c r="C69500">
        <f t="shared" si="1085"/>
        <v>0.27581700184878616</v>
      </c>
    </row>
    <row r="69501" spans="1:3" x14ac:dyDescent="0.45">
      <c r="A69501">
        <v>1.5759399999999999</v>
      </c>
      <c r="B69501">
        <v>4.1910000000000003E-2</v>
      </c>
      <c r="C69501">
        <f t="shared" si="1085"/>
        <v>0.27676297888223739</v>
      </c>
    </row>
    <row r="69502" spans="1:3" x14ac:dyDescent="0.45">
      <c r="A69502">
        <v>1.57596</v>
      </c>
      <c r="B69502">
        <v>4.4269999999999997E-2</v>
      </c>
      <c r="C69502">
        <f t="shared" si="1085"/>
        <v>0.27770851652686279</v>
      </c>
    </row>
    <row r="69503" spans="1:3" x14ac:dyDescent="0.45">
      <c r="A69503">
        <v>1.57599</v>
      </c>
      <c r="B69503">
        <v>4.65E-2</v>
      </c>
      <c r="C69503">
        <f t="shared" si="1085"/>
        <v>0.27912599585614356</v>
      </c>
    </row>
    <row r="69504" spans="1:3" x14ac:dyDescent="0.45">
      <c r="A69504">
        <v>1.5760099999999999</v>
      </c>
      <c r="B69504">
        <v>4.8590000000000001E-2</v>
      </c>
      <c r="C69504">
        <f t="shared" si="1085"/>
        <v>0.28007042846270502</v>
      </c>
    </row>
    <row r="69505" spans="1:3" x14ac:dyDescent="0.45">
      <c r="A69505">
        <v>1.57603</v>
      </c>
      <c r="B69505">
        <v>5.0529999999999999E-2</v>
      </c>
      <c r="C69505">
        <f t="shared" si="1085"/>
        <v>0.28101441642951308</v>
      </c>
    </row>
    <row r="69506" spans="1:3" x14ac:dyDescent="0.45">
      <c r="A69506">
        <v>1.57605</v>
      </c>
      <c r="B69506">
        <v>5.228E-2</v>
      </c>
      <c r="C69506">
        <f t="shared" ref="C69506:C69569" si="1086">$D$2*SIN($E$2*A69506+$F$2+$G$2)</f>
        <v>0.28195795825789266</v>
      </c>
    </row>
    <row r="69507" spans="1:3" x14ac:dyDescent="0.45">
      <c r="A69507">
        <v>1.5760799999999999</v>
      </c>
      <c r="B69507">
        <v>5.3850000000000002E-2</v>
      </c>
      <c r="C69507">
        <f t="shared" si="1086"/>
        <v>0.28337243121428979</v>
      </c>
    </row>
    <row r="69508" spans="1:3" x14ac:dyDescent="0.45">
      <c r="A69508">
        <v>1.5761000000000001</v>
      </c>
      <c r="B69508">
        <v>5.5210000000000002E-2</v>
      </c>
      <c r="C69508">
        <f t="shared" si="1086"/>
        <v>0.28431485114455918</v>
      </c>
    </row>
    <row r="69509" spans="1:3" x14ac:dyDescent="0.45">
      <c r="A69509">
        <v>1.57612</v>
      </c>
      <c r="B69509">
        <v>5.6340000000000001E-2</v>
      </c>
      <c r="C69509">
        <f t="shared" si="1086"/>
        <v>0.28525681969660938</v>
      </c>
    </row>
    <row r="69510" spans="1:3" x14ac:dyDescent="0.45">
      <c r="A69510">
        <v>1.5761499999999999</v>
      </c>
      <c r="B69510">
        <v>5.7239999999999999E-2</v>
      </c>
      <c r="C69510">
        <f t="shared" si="1086"/>
        <v>0.28666892291943735</v>
      </c>
    </row>
    <row r="69511" spans="1:3" x14ac:dyDescent="0.45">
      <c r="A69511">
        <v>1.5761700000000001</v>
      </c>
      <c r="B69511">
        <v>5.79E-2</v>
      </c>
      <c r="C69511">
        <f t="shared" si="1086"/>
        <v>0.28760975648489945</v>
      </c>
    </row>
    <row r="69512" spans="1:3" x14ac:dyDescent="0.45">
      <c r="A69512">
        <v>1.57619</v>
      </c>
      <c r="B69512">
        <v>5.8290000000000002E-2</v>
      </c>
      <c r="C69512">
        <f t="shared" si="1086"/>
        <v>0.28855013344117258</v>
      </c>
    </row>
    <row r="69513" spans="1:3" x14ac:dyDescent="0.45">
      <c r="A69513">
        <v>1.5762100000000001</v>
      </c>
      <c r="B69513">
        <v>5.8400000000000001E-2</v>
      </c>
      <c r="C69513">
        <f t="shared" si="1086"/>
        <v>0.28949005229531449</v>
      </c>
    </row>
    <row r="69514" spans="1:3" x14ac:dyDescent="0.45">
      <c r="A69514">
        <v>1.5762400000000001</v>
      </c>
      <c r="B69514">
        <v>5.824E-2</v>
      </c>
      <c r="C69514">
        <f t="shared" si="1086"/>
        <v>0.29089906837101037</v>
      </c>
    </row>
    <row r="69515" spans="1:3" x14ac:dyDescent="0.45">
      <c r="A69515">
        <v>1.57626</v>
      </c>
      <c r="B69515">
        <v>5.7779999999999998E-2</v>
      </c>
      <c r="C69515">
        <f t="shared" si="1086"/>
        <v>0.29183783544296982</v>
      </c>
    </row>
    <row r="69516" spans="1:3" x14ac:dyDescent="0.45">
      <c r="A69516">
        <v>1.5762799999999999</v>
      </c>
      <c r="B69516">
        <v>5.7029999999999997E-2</v>
      </c>
      <c r="C69516">
        <f t="shared" si="1086"/>
        <v>0.29277613919325363</v>
      </c>
    </row>
    <row r="69517" spans="1:3" x14ac:dyDescent="0.45">
      <c r="A69517">
        <v>1.5763</v>
      </c>
      <c r="B69517">
        <v>5.5980000000000002E-2</v>
      </c>
      <c r="C69517">
        <f t="shared" si="1086"/>
        <v>0.29371397813220029</v>
      </c>
    </row>
    <row r="69518" spans="1:3" x14ac:dyDescent="0.45">
      <c r="A69518">
        <v>1.57633</v>
      </c>
      <c r="B69518">
        <v>5.4620000000000002E-2</v>
      </c>
      <c r="C69518">
        <f t="shared" si="1086"/>
        <v>0.29511986176256866</v>
      </c>
    </row>
    <row r="69519" spans="1:3" x14ac:dyDescent="0.45">
      <c r="A69519">
        <v>1.5763499999999999</v>
      </c>
      <c r="B69519">
        <v>5.296E-2</v>
      </c>
      <c r="C69519">
        <f t="shared" si="1086"/>
        <v>0.29605653216078814</v>
      </c>
    </row>
    <row r="69520" spans="1:3" x14ac:dyDescent="0.45">
      <c r="A69520">
        <v>1.57637</v>
      </c>
      <c r="B69520">
        <v>5.0990000000000001E-2</v>
      </c>
      <c r="C69520">
        <f t="shared" si="1086"/>
        <v>0.29699273253974046</v>
      </c>
    </row>
    <row r="69521" spans="1:3" x14ac:dyDescent="0.45">
      <c r="A69521">
        <v>1.57639</v>
      </c>
      <c r="B69521">
        <v>4.87E-2</v>
      </c>
      <c r="C69521">
        <f t="shared" si="1086"/>
        <v>0.29792846141307189</v>
      </c>
    </row>
    <row r="69522" spans="1:3" x14ac:dyDescent="0.45">
      <c r="A69522">
        <v>1.5764199999999999</v>
      </c>
      <c r="B69522">
        <v>4.6120000000000001E-2</v>
      </c>
      <c r="C69522">
        <f t="shared" si="1086"/>
        <v>0.29933116740062155</v>
      </c>
    </row>
    <row r="69523" spans="1:3" x14ac:dyDescent="0.45">
      <c r="A69523">
        <v>1.5764400000000001</v>
      </c>
      <c r="B69523">
        <v>4.3229999999999998E-2</v>
      </c>
      <c r="C69523">
        <f t="shared" si="1086"/>
        <v>0.30026571101226929</v>
      </c>
    </row>
    <row r="69524" spans="1:3" x14ac:dyDescent="0.45">
      <c r="A69524">
        <v>1.57646</v>
      </c>
      <c r="B69524">
        <v>4.0050000000000002E-2</v>
      </c>
      <c r="C69524">
        <f t="shared" si="1086"/>
        <v>0.30119977792213737</v>
      </c>
    </row>
    <row r="69525" spans="1:3" x14ac:dyDescent="0.45">
      <c r="A69525">
        <v>1.5764899999999999</v>
      </c>
      <c r="B69525">
        <v>3.6580000000000001E-2</v>
      </c>
      <c r="C69525">
        <f t="shared" si="1086"/>
        <v>0.30259998122740228</v>
      </c>
    </row>
    <row r="69526" spans="1:3" x14ac:dyDescent="0.45">
      <c r="A69526">
        <v>1.5765100000000001</v>
      </c>
      <c r="B69526">
        <v>3.2840000000000001E-2</v>
      </c>
      <c r="C69526">
        <f t="shared" si="1086"/>
        <v>0.30353284989669849</v>
      </c>
    </row>
    <row r="69527" spans="1:3" x14ac:dyDescent="0.45">
      <c r="A69527">
        <v>1.57653</v>
      </c>
      <c r="B69527">
        <v>2.8830000000000001E-2</v>
      </c>
      <c r="C69527">
        <f t="shared" si="1086"/>
        <v>0.30446523667728487</v>
      </c>
    </row>
    <row r="69528" spans="1:3" x14ac:dyDescent="0.45">
      <c r="A69528">
        <v>1.5765499999999999</v>
      </c>
      <c r="B69528">
        <v>2.4559999999999998E-2</v>
      </c>
      <c r="C69528">
        <f t="shared" si="1086"/>
        <v>0.30539714008893598</v>
      </c>
    </row>
    <row r="69529" spans="1:3" x14ac:dyDescent="0.45">
      <c r="A69529">
        <v>1.5765800000000001</v>
      </c>
      <c r="B69529">
        <v>2.0060000000000001E-2</v>
      </c>
      <c r="C69529">
        <f t="shared" si="1086"/>
        <v>0.30679408565346605</v>
      </c>
    </row>
    <row r="69530" spans="1:3" x14ac:dyDescent="0.45">
      <c r="A69530">
        <v>1.5766</v>
      </c>
      <c r="B69530">
        <v>1.533E-2</v>
      </c>
      <c r="C69530">
        <f t="shared" si="1086"/>
        <v>0.30772477417166988</v>
      </c>
    </row>
    <row r="69531" spans="1:3" x14ac:dyDescent="0.45">
      <c r="A69531">
        <v>1.5766199999999999</v>
      </c>
      <c r="B69531">
        <v>1.04E-2</v>
      </c>
      <c r="C69531">
        <f t="shared" si="1086"/>
        <v>0.30865497414607634</v>
      </c>
    </row>
    <row r="69532" spans="1:3" x14ac:dyDescent="0.45">
      <c r="A69532">
        <v>1.57664</v>
      </c>
      <c r="B69532">
        <v>5.2900000000000004E-3</v>
      </c>
      <c r="C69532">
        <f t="shared" si="1086"/>
        <v>0.30958468409993167</v>
      </c>
    </row>
    <row r="69533" spans="1:3" x14ac:dyDescent="0.45">
      <c r="A69533">
        <v>1.57667</v>
      </c>
      <c r="B69533">
        <v>0</v>
      </c>
      <c r="C69533">
        <f t="shared" si="1086"/>
        <v>0.31097832701356298</v>
      </c>
    </row>
    <row r="69534" spans="1:3" x14ac:dyDescent="0.45">
      <c r="A69534">
        <v>1.5766899999999999</v>
      </c>
      <c r="B69534">
        <v>-5.4299999999999999E-3</v>
      </c>
      <c r="C69534">
        <f t="shared" si="1086"/>
        <v>0.31190680546015304</v>
      </c>
    </row>
    <row r="69535" spans="1:3" x14ac:dyDescent="0.45">
      <c r="A69535">
        <v>1.5767100000000001</v>
      </c>
      <c r="B69535">
        <v>-1.098E-2</v>
      </c>
      <c r="C69535">
        <f t="shared" si="1086"/>
        <v>0.31283478872356418</v>
      </c>
    </row>
    <row r="69536" spans="1:3" x14ac:dyDescent="0.45">
      <c r="A69536">
        <v>1.57673</v>
      </c>
      <c r="B69536">
        <v>-1.6639999999999999E-2</v>
      </c>
      <c r="C69536">
        <f t="shared" si="1086"/>
        <v>0.31376227533053047</v>
      </c>
    </row>
    <row r="69537" spans="1:3" x14ac:dyDescent="0.45">
      <c r="A69537">
        <v>1.5767599999999999</v>
      </c>
      <c r="B69537">
        <v>-2.2360000000000001E-2</v>
      </c>
      <c r="C69537">
        <f t="shared" si="1086"/>
        <v>0.31515257078931741</v>
      </c>
    </row>
    <row r="69538" spans="1:3" x14ac:dyDescent="0.45">
      <c r="A69538">
        <v>1.5767800000000001</v>
      </c>
      <c r="B69538">
        <v>-2.8139999999999998E-2</v>
      </c>
      <c r="C69538">
        <f t="shared" si="1086"/>
        <v>0.31607880931481286</v>
      </c>
    </row>
    <row r="69539" spans="1:3" x14ac:dyDescent="0.45">
      <c r="A69539">
        <v>1.5768</v>
      </c>
      <c r="B69539">
        <v>-3.3930000000000002E-2</v>
      </c>
      <c r="C69539">
        <f t="shared" si="1086"/>
        <v>0.31700454603364658</v>
      </c>
    </row>
    <row r="69540" spans="1:3" x14ac:dyDescent="0.45">
      <c r="A69540">
        <v>1.57683</v>
      </c>
      <c r="B69540">
        <v>-3.9719999999999998E-2</v>
      </c>
      <c r="C69540">
        <f t="shared" si="1086"/>
        <v>0.31839220700969267</v>
      </c>
    </row>
    <row r="69541" spans="1:3" x14ac:dyDescent="0.45">
      <c r="A69541">
        <v>1.5768500000000001</v>
      </c>
      <c r="B69541">
        <v>-4.548E-2</v>
      </c>
      <c r="C69541">
        <f t="shared" si="1086"/>
        <v>0.3193166827837326</v>
      </c>
    </row>
    <row r="69542" spans="1:3" x14ac:dyDescent="0.45">
      <c r="A69542">
        <v>1.57687</v>
      </c>
      <c r="B69542">
        <v>-5.1180000000000003E-2</v>
      </c>
      <c r="C69542">
        <f t="shared" si="1086"/>
        <v>0.32024065161065307</v>
      </c>
    </row>
    <row r="69543" spans="1:3" x14ac:dyDescent="0.45">
      <c r="A69543">
        <v>1.5768899999999999</v>
      </c>
      <c r="B69543">
        <v>-5.679E-2</v>
      </c>
      <c r="C69543">
        <f t="shared" si="1086"/>
        <v>0.32116411202358242</v>
      </c>
    </row>
    <row r="69544" spans="1:3" x14ac:dyDescent="0.45">
      <c r="A69544">
        <v>1.5769200000000001</v>
      </c>
      <c r="B69544">
        <v>-6.2280000000000002E-2</v>
      </c>
      <c r="C69544">
        <f t="shared" si="1086"/>
        <v>0.32254834615992795</v>
      </c>
    </row>
    <row r="69545" spans="1:3" x14ac:dyDescent="0.45">
      <c r="A69545">
        <v>1.57694</v>
      </c>
      <c r="B69545">
        <v>-6.7629999999999996E-2</v>
      </c>
      <c r="C69545">
        <f t="shared" si="1086"/>
        <v>0.32347052912553664</v>
      </c>
    </row>
    <row r="69546" spans="1:3" x14ac:dyDescent="0.45">
      <c r="A69546">
        <v>1.5769599999999999</v>
      </c>
      <c r="B69546">
        <v>-7.2800000000000004E-2</v>
      </c>
      <c r="C69546">
        <f t="shared" si="1086"/>
        <v>0.32439219854939089</v>
      </c>
    </row>
    <row r="69547" spans="1:3" x14ac:dyDescent="0.45">
      <c r="A69547">
        <v>1.57698</v>
      </c>
      <c r="B69547">
        <v>-7.7770000000000006E-2</v>
      </c>
      <c r="C69547">
        <f t="shared" si="1086"/>
        <v>0.32531335296826919</v>
      </c>
    </row>
    <row r="69548" spans="1:3" x14ac:dyDescent="0.45">
      <c r="A69548">
        <v>1.57701</v>
      </c>
      <c r="B69548">
        <v>-8.251E-2</v>
      </c>
      <c r="C69548">
        <f t="shared" si="1086"/>
        <v>0.32669411576340779</v>
      </c>
    </row>
    <row r="69549" spans="1:3" x14ac:dyDescent="0.45">
      <c r="A69549">
        <v>1.5770299999999999</v>
      </c>
      <c r="B69549">
        <v>-8.6999999999999994E-2</v>
      </c>
      <c r="C69549">
        <f t="shared" si="1086"/>
        <v>0.32761397627350725</v>
      </c>
    </row>
    <row r="69550" spans="1:3" x14ac:dyDescent="0.45">
      <c r="A69550">
        <v>1.5770500000000001</v>
      </c>
      <c r="B69550">
        <v>-9.1200000000000003E-2</v>
      </c>
      <c r="C69550">
        <f t="shared" si="1086"/>
        <v>0.32853331666372676</v>
      </c>
    </row>
    <row r="69551" spans="1:3" x14ac:dyDescent="0.45">
      <c r="A69551">
        <v>1.57707</v>
      </c>
      <c r="B69551">
        <v>-9.5100000000000004E-2</v>
      </c>
      <c r="C69551">
        <f t="shared" si="1086"/>
        <v>0.3294521354745113</v>
      </c>
    </row>
    <row r="69552" spans="1:3" x14ac:dyDescent="0.45">
      <c r="A69552">
        <v>1.5770999999999999</v>
      </c>
      <c r="B69552">
        <v>-9.8659999999999998E-2</v>
      </c>
      <c r="C69552">
        <f t="shared" si="1086"/>
        <v>0.33082938253856731</v>
      </c>
    </row>
    <row r="69553" spans="1:3" x14ac:dyDescent="0.45">
      <c r="A69553">
        <v>1.5771200000000001</v>
      </c>
      <c r="B69553">
        <v>-0.10187</v>
      </c>
      <c r="C69553">
        <f t="shared" si="1086"/>
        <v>0.33174689102074351</v>
      </c>
    </row>
    <row r="69554" spans="1:3" x14ac:dyDescent="0.45">
      <c r="A69554">
        <v>1.57714</v>
      </c>
      <c r="B69554">
        <v>-0.10469000000000001</v>
      </c>
      <c r="C69554">
        <f t="shared" si="1086"/>
        <v>0.33266387282160442</v>
      </c>
    </row>
    <row r="69555" spans="1:3" x14ac:dyDescent="0.45">
      <c r="A69555">
        <v>1.57717</v>
      </c>
      <c r="B69555">
        <v>-0.10713</v>
      </c>
      <c r="C69555">
        <f t="shared" si="1086"/>
        <v>0.33403835481115063</v>
      </c>
    </row>
    <row r="69556" spans="1:3" x14ac:dyDescent="0.45">
      <c r="A69556">
        <v>1.5771900000000001</v>
      </c>
      <c r="B69556">
        <v>-0.10914</v>
      </c>
      <c r="C69556">
        <f t="shared" si="1086"/>
        <v>0.33495401354149495</v>
      </c>
    </row>
    <row r="69557" spans="1:3" x14ac:dyDescent="0.45">
      <c r="A69557">
        <v>1.57721</v>
      </c>
      <c r="B69557">
        <v>-0.11072</v>
      </c>
      <c r="C69557">
        <f t="shared" si="1086"/>
        <v>0.33586914049891775</v>
      </c>
    </row>
    <row r="69558" spans="1:3" x14ac:dyDescent="0.45">
      <c r="A69558">
        <v>1.5772299999999999</v>
      </c>
      <c r="B69558">
        <v>-0.11185</v>
      </c>
      <c r="C69558">
        <f t="shared" si="1086"/>
        <v>0.3367837342305533</v>
      </c>
    </row>
    <row r="69559" spans="1:3" x14ac:dyDescent="0.45">
      <c r="A69559">
        <v>1.5772600000000001</v>
      </c>
      <c r="B69559">
        <v>-0.11251</v>
      </c>
      <c r="C69559">
        <f t="shared" si="1086"/>
        <v>0.33815462185366346</v>
      </c>
    </row>
    <row r="69560" spans="1:3" x14ac:dyDescent="0.45">
      <c r="A69560">
        <v>1.57728</v>
      </c>
      <c r="B69560">
        <v>-0.11269999999999999</v>
      </c>
      <c r="C69560">
        <f t="shared" si="1086"/>
        <v>0.33906787617017564</v>
      </c>
    </row>
    <row r="69561" spans="1:3" x14ac:dyDescent="0.45">
      <c r="A69561">
        <v>1.5772999999999999</v>
      </c>
      <c r="B69561">
        <v>-0.1124</v>
      </c>
      <c r="C69561">
        <f t="shared" si="1086"/>
        <v>0.33998059218260918</v>
      </c>
    </row>
    <row r="69562" spans="1:3" x14ac:dyDescent="0.45">
      <c r="A69562">
        <v>1.5773200000000001</v>
      </c>
      <c r="B69562">
        <v>-0.1116</v>
      </c>
      <c r="C69562">
        <f t="shared" si="1086"/>
        <v>0.34089276844192595</v>
      </c>
    </row>
    <row r="69563" spans="1:3" x14ac:dyDescent="0.45">
      <c r="A69563">
        <v>1.57735</v>
      </c>
      <c r="B69563">
        <v>-0.11031000000000001</v>
      </c>
      <c r="C69563">
        <f t="shared" si="1086"/>
        <v>0.34226001762616842</v>
      </c>
    </row>
    <row r="69564" spans="1:3" x14ac:dyDescent="0.45">
      <c r="A69564">
        <v>1.5773699999999999</v>
      </c>
      <c r="B69564">
        <v>-0.10851</v>
      </c>
      <c r="C69564">
        <f t="shared" si="1086"/>
        <v>0.34317083816881583</v>
      </c>
    </row>
    <row r="69565" spans="1:3" x14ac:dyDescent="0.45">
      <c r="A69565">
        <v>1.5773900000000001</v>
      </c>
      <c r="B69565">
        <v>-0.10621</v>
      </c>
      <c r="C69565">
        <f t="shared" si="1086"/>
        <v>0.34408111389353313</v>
      </c>
    </row>
    <row r="69566" spans="1:3" x14ac:dyDescent="0.45">
      <c r="A69566">
        <v>1.57741</v>
      </c>
      <c r="B69566">
        <v>-0.10341</v>
      </c>
      <c r="C69566">
        <f t="shared" si="1086"/>
        <v>0.34499084335512581</v>
      </c>
    </row>
    <row r="69567" spans="1:3" x14ac:dyDescent="0.45">
      <c r="A69567">
        <v>1.57744</v>
      </c>
      <c r="B69567">
        <v>-0.10009999999999999</v>
      </c>
      <c r="C69567">
        <f t="shared" si="1086"/>
        <v>0.34635441014507129</v>
      </c>
    </row>
    <row r="69568" spans="1:3" x14ac:dyDescent="0.45">
      <c r="A69568">
        <v>1.5774600000000001</v>
      </c>
      <c r="B69568">
        <v>-9.6299999999999997E-2</v>
      </c>
      <c r="C69568">
        <f t="shared" si="1086"/>
        <v>0.3472627676320641</v>
      </c>
    </row>
    <row r="69569" spans="1:3" x14ac:dyDescent="0.45">
      <c r="A69569">
        <v>1.57748</v>
      </c>
      <c r="B69569">
        <v>-9.2020000000000005E-2</v>
      </c>
      <c r="C69569">
        <f t="shared" si="1086"/>
        <v>0.3481705738047598</v>
      </c>
    </row>
    <row r="69570" spans="1:3" x14ac:dyDescent="0.45">
      <c r="A69570">
        <v>1.57751</v>
      </c>
      <c r="B69570">
        <v>-8.7260000000000004E-2</v>
      </c>
      <c r="C69570">
        <f t="shared" ref="C69570:C69633" si="1087">$D$2*SIN($E$2*A69570+$F$2+$G$2)</f>
        <v>0.34953124619702947</v>
      </c>
    </row>
    <row r="69571" spans="1:3" x14ac:dyDescent="0.45">
      <c r="A69571">
        <v>1.5775300000000001</v>
      </c>
      <c r="B69571">
        <v>-8.2040000000000002E-2</v>
      </c>
      <c r="C69571">
        <f t="shared" si="1087"/>
        <v>0.35043766778051944</v>
      </c>
    </row>
    <row r="69572" spans="1:3" x14ac:dyDescent="0.45">
      <c r="A69572">
        <v>1.57755</v>
      </c>
      <c r="B69572">
        <v>-7.6369999999999993E-2</v>
      </c>
      <c r="C69572">
        <f t="shared" si="1087"/>
        <v>0.35134353300922117</v>
      </c>
    </row>
    <row r="69573" spans="1:3" x14ac:dyDescent="0.45">
      <c r="A69573">
        <v>1.5775699999999999</v>
      </c>
      <c r="B69573">
        <v>-7.0269999999999999E-2</v>
      </c>
      <c r="C69573">
        <f t="shared" si="1087"/>
        <v>0.35224884044501398</v>
      </c>
    </row>
    <row r="69574" spans="1:3" x14ac:dyDescent="0.45">
      <c r="A69574">
        <v>1.5775999999999999</v>
      </c>
      <c r="B69574">
        <v>-6.3759999999999997E-2</v>
      </c>
      <c r="C69574">
        <f t="shared" si="1087"/>
        <v>0.35360575259319305</v>
      </c>
    </row>
    <row r="69575" spans="1:3" x14ac:dyDescent="0.45">
      <c r="A69575">
        <v>1.57762</v>
      </c>
      <c r="B69575">
        <v>-5.6860000000000001E-2</v>
      </c>
      <c r="C69575">
        <f t="shared" si="1087"/>
        <v>0.35450965926060252</v>
      </c>
    </row>
    <row r="69576" spans="1:3" x14ac:dyDescent="0.45">
      <c r="A69576">
        <v>1.5776399999999999</v>
      </c>
      <c r="B69576">
        <v>-4.9599999999999998E-2</v>
      </c>
      <c r="C69576">
        <f t="shared" si="1087"/>
        <v>0.35541300310853097</v>
      </c>
    </row>
    <row r="69577" spans="1:3" x14ac:dyDescent="0.45">
      <c r="A69577">
        <v>1.5776600000000001</v>
      </c>
      <c r="B69577">
        <v>-4.2000000000000003E-2</v>
      </c>
      <c r="C69577">
        <f t="shared" si="1087"/>
        <v>0.35631578270287068</v>
      </c>
    </row>
    <row r="69578" spans="1:3" x14ac:dyDescent="0.45">
      <c r="A69578">
        <v>1.57769</v>
      </c>
      <c r="B69578">
        <v>-3.4099999999999998E-2</v>
      </c>
      <c r="C69578">
        <f t="shared" si="1087"/>
        <v>0.35766889098384308</v>
      </c>
    </row>
    <row r="69579" spans="1:3" x14ac:dyDescent="0.45">
      <c r="A69579">
        <v>1.5777099999999999</v>
      </c>
      <c r="B69579">
        <v>-2.5909999999999999E-2</v>
      </c>
      <c r="C69579">
        <f t="shared" si="1087"/>
        <v>0.35857025367563461</v>
      </c>
    </row>
    <row r="69580" spans="1:3" x14ac:dyDescent="0.45">
      <c r="A69580">
        <v>1.5777300000000001</v>
      </c>
      <c r="B69580">
        <v>-1.7479999999999999E-2</v>
      </c>
      <c r="C69580">
        <f t="shared" si="1087"/>
        <v>0.35947104710136668</v>
      </c>
    </row>
    <row r="69581" spans="1:3" x14ac:dyDescent="0.45">
      <c r="A69581">
        <v>1.5777600000000001</v>
      </c>
      <c r="B69581">
        <v>-8.8299999999999993E-3</v>
      </c>
      <c r="C69581">
        <f t="shared" si="1087"/>
        <v>0.36082116673800857</v>
      </c>
    </row>
    <row r="69582" spans="1:3" x14ac:dyDescent="0.45">
      <c r="A69582">
        <v>1.57778</v>
      </c>
      <c r="B69582">
        <v>0</v>
      </c>
      <c r="C69582">
        <f t="shared" si="1087"/>
        <v>0.36172053074387939</v>
      </c>
    </row>
    <row r="69583" spans="1:3" x14ac:dyDescent="0.45">
      <c r="A69583">
        <v>1.5778000000000001</v>
      </c>
      <c r="B69583">
        <v>8.9700000000000005E-3</v>
      </c>
      <c r="C69583">
        <f t="shared" si="1087"/>
        <v>0.36261932048233186</v>
      </c>
    </row>
    <row r="69584" spans="1:3" x14ac:dyDescent="0.45">
      <c r="A69584">
        <v>1.57782</v>
      </c>
      <c r="B69584">
        <v>1.805E-2</v>
      </c>
      <c r="C69584">
        <f t="shared" si="1087"/>
        <v>0.36351753452640706</v>
      </c>
    </row>
    <row r="69585" spans="1:3" x14ac:dyDescent="0.45">
      <c r="A69585">
        <v>1.57785</v>
      </c>
      <c r="B69585">
        <v>2.7199999999999998E-2</v>
      </c>
      <c r="C69585">
        <f t="shared" si="1087"/>
        <v>0.36486377304648143</v>
      </c>
    </row>
    <row r="69586" spans="1:3" x14ac:dyDescent="0.45">
      <c r="A69586">
        <v>1.5778700000000001</v>
      </c>
      <c r="B69586">
        <v>3.6380000000000003E-2</v>
      </c>
      <c r="C69586">
        <f t="shared" si="1087"/>
        <v>0.36576054161790966</v>
      </c>
    </row>
    <row r="69587" spans="1:3" x14ac:dyDescent="0.45">
      <c r="A69587">
        <v>1.57789</v>
      </c>
      <c r="B69587">
        <v>4.5539999999999997E-2</v>
      </c>
      <c r="C69587">
        <f t="shared" si="1087"/>
        <v>0.36665672950797884</v>
      </c>
    </row>
    <row r="69588" spans="1:3" x14ac:dyDescent="0.45">
      <c r="A69588">
        <v>1.5779099999999999</v>
      </c>
      <c r="B69588">
        <v>5.466E-2</v>
      </c>
      <c r="C69588">
        <f t="shared" si="1087"/>
        <v>0.3675523352938912</v>
      </c>
    </row>
    <row r="69589" spans="1:3" x14ac:dyDescent="0.45">
      <c r="A69589">
        <v>1.5779399999999999</v>
      </c>
      <c r="B69589">
        <v>6.368E-2</v>
      </c>
      <c r="C69589">
        <f t="shared" si="1087"/>
        <v>0.36889464941742645</v>
      </c>
    </row>
    <row r="69590" spans="1:3" x14ac:dyDescent="0.45">
      <c r="A69590">
        <v>1.57796</v>
      </c>
      <c r="B69590">
        <v>7.2569999999999996E-2</v>
      </c>
      <c r="C69590">
        <f t="shared" si="1087"/>
        <v>0.36978879372435608</v>
      </c>
    </row>
    <row r="69591" spans="1:3" x14ac:dyDescent="0.45">
      <c r="A69591">
        <v>1.5779799999999999</v>
      </c>
      <c r="B69591">
        <v>8.1290000000000001E-2</v>
      </c>
      <c r="C69591">
        <f t="shared" si="1087"/>
        <v>0.37068235095467444</v>
      </c>
    </row>
    <row r="69592" spans="1:3" x14ac:dyDescent="0.45">
      <c r="A69592">
        <v>1.5780000000000001</v>
      </c>
      <c r="B69592">
        <v>8.9789999999999995E-2</v>
      </c>
      <c r="C69592">
        <f t="shared" si="1087"/>
        <v>0.37157531968977031</v>
      </c>
    </row>
    <row r="69593" spans="1:3" x14ac:dyDescent="0.45">
      <c r="A69593">
        <v>1.57803</v>
      </c>
      <c r="B69593">
        <v>9.8040000000000002E-2</v>
      </c>
      <c r="C69593">
        <f t="shared" si="1087"/>
        <v>0.37291366626295952</v>
      </c>
    </row>
    <row r="69594" spans="1:3" x14ac:dyDescent="0.45">
      <c r="A69594">
        <v>1.57805</v>
      </c>
      <c r="B69594">
        <v>0.106</v>
      </c>
      <c r="C69594">
        <f t="shared" si="1087"/>
        <v>0.37380515755970156</v>
      </c>
    </row>
    <row r="69595" spans="1:3" x14ac:dyDescent="0.45">
      <c r="A69595">
        <v>1.5780700000000001</v>
      </c>
      <c r="B69595">
        <v>0.11362</v>
      </c>
      <c r="C69595">
        <f t="shared" si="1087"/>
        <v>0.37469605540347412</v>
      </c>
    </row>
    <row r="69596" spans="1:3" x14ac:dyDescent="0.45">
      <c r="A69596">
        <v>1.5781000000000001</v>
      </c>
      <c r="B69596">
        <v>0.12087000000000001</v>
      </c>
      <c r="C69596">
        <f t="shared" si="1087"/>
        <v>0.37603128635103394</v>
      </c>
    </row>
    <row r="69597" spans="1:3" x14ac:dyDescent="0.45">
      <c r="A69597">
        <v>1.57812</v>
      </c>
      <c r="B69597">
        <v>0.12772</v>
      </c>
      <c r="C69597">
        <f t="shared" si="1087"/>
        <v>0.37692069437643599</v>
      </c>
    </row>
    <row r="69598" spans="1:3" x14ac:dyDescent="0.45">
      <c r="A69598">
        <v>1.5781400000000001</v>
      </c>
      <c r="B69598">
        <v>0.13411999999999999</v>
      </c>
      <c r="C69598">
        <f t="shared" si="1087"/>
        <v>0.37780950400262281</v>
      </c>
    </row>
    <row r="69599" spans="1:3" x14ac:dyDescent="0.45">
      <c r="A69599">
        <v>1.57816</v>
      </c>
      <c r="B69599">
        <v>0.14005000000000001</v>
      </c>
      <c r="C69599">
        <f t="shared" si="1087"/>
        <v>0.37869771381852035</v>
      </c>
    </row>
    <row r="69600" spans="1:3" x14ac:dyDescent="0.45">
      <c r="A69600">
        <v>1.57819</v>
      </c>
      <c r="B69600">
        <v>0.14546000000000001</v>
      </c>
      <c r="C69600">
        <f t="shared" si="1087"/>
        <v>0.38002890081368423</v>
      </c>
    </row>
    <row r="69601" spans="1:3" x14ac:dyDescent="0.45">
      <c r="A69601">
        <v>1.5782099999999999</v>
      </c>
      <c r="B69601">
        <v>0.15034</v>
      </c>
      <c r="C69601">
        <f t="shared" si="1087"/>
        <v>0.38091560493666488</v>
      </c>
    </row>
    <row r="69602" spans="1:3" x14ac:dyDescent="0.45">
      <c r="A69602">
        <v>1.57823</v>
      </c>
      <c r="B69602">
        <v>0.15464</v>
      </c>
      <c r="C69602">
        <f t="shared" si="1087"/>
        <v>0.38180170431811117</v>
      </c>
    </row>
    <row r="69603" spans="1:3" x14ac:dyDescent="0.45">
      <c r="A69603">
        <v>1.5782499999999999</v>
      </c>
      <c r="B69603">
        <v>0.15834999999999999</v>
      </c>
      <c r="C69603">
        <f t="shared" si="1087"/>
        <v>0.38268719755125186</v>
      </c>
    </row>
    <row r="69604" spans="1:3" x14ac:dyDescent="0.45">
      <c r="A69604">
        <v>1.5782799999999999</v>
      </c>
      <c r="B69604">
        <v>0.16144</v>
      </c>
      <c r="C69604">
        <f t="shared" si="1087"/>
        <v>0.38401429779793678</v>
      </c>
    </row>
    <row r="69605" spans="1:3" x14ac:dyDescent="0.45">
      <c r="A69605">
        <v>1.5783</v>
      </c>
      <c r="B69605">
        <v>0.16389999999999999</v>
      </c>
      <c r="C69605">
        <f t="shared" si="1087"/>
        <v>0.38489826951202022</v>
      </c>
    </row>
    <row r="69606" spans="1:3" x14ac:dyDescent="0.45">
      <c r="A69606">
        <v>1.5783199999999999</v>
      </c>
      <c r="B69606">
        <v>0.16569</v>
      </c>
      <c r="C69606">
        <f t="shared" si="1087"/>
        <v>0.38578163016167188</v>
      </c>
    </row>
    <row r="69607" spans="1:3" x14ac:dyDescent="0.45">
      <c r="A69607">
        <v>1.5783400000000001</v>
      </c>
      <c r="B69607">
        <v>0.1668</v>
      </c>
      <c r="C69607">
        <f t="shared" si="1087"/>
        <v>0.38666437834450851</v>
      </c>
    </row>
    <row r="69608" spans="1:3" x14ac:dyDescent="0.45">
      <c r="A69608">
        <v>1.5783700000000001</v>
      </c>
      <c r="B69608">
        <v>0.16722999999999999</v>
      </c>
      <c r="C69608">
        <f t="shared" si="1087"/>
        <v>0.38798734917801564</v>
      </c>
    </row>
    <row r="69609" spans="1:3" x14ac:dyDescent="0.45">
      <c r="A69609">
        <v>1.57839</v>
      </c>
      <c r="B69609">
        <v>0.16694999999999999</v>
      </c>
      <c r="C69609">
        <f t="shared" si="1087"/>
        <v>0.38886856006453985</v>
      </c>
    </row>
    <row r="69610" spans="1:3" x14ac:dyDescent="0.45">
      <c r="A69610">
        <v>1.5784100000000001</v>
      </c>
      <c r="B69610">
        <v>0.16596</v>
      </c>
      <c r="C69610">
        <f t="shared" si="1087"/>
        <v>0.38974915358341977</v>
      </c>
    </row>
    <row r="69611" spans="1:3" x14ac:dyDescent="0.45">
      <c r="A69611">
        <v>1.5784400000000001</v>
      </c>
      <c r="B69611">
        <v>0.16425999999999999</v>
      </c>
      <c r="C69611">
        <f t="shared" si="1087"/>
        <v>0.39106888323948441</v>
      </c>
    </row>
    <row r="69612" spans="1:3" x14ac:dyDescent="0.45">
      <c r="A69612">
        <v>1.57846</v>
      </c>
      <c r="B69612">
        <v>0.16184000000000001</v>
      </c>
      <c r="C69612">
        <f t="shared" si="1087"/>
        <v>0.39194792722501159</v>
      </c>
    </row>
    <row r="69613" spans="1:3" x14ac:dyDescent="0.45">
      <c r="A69613">
        <v>1.5784800000000001</v>
      </c>
      <c r="B69613">
        <v>0.15870999999999999</v>
      </c>
      <c r="C69613">
        <f t="shared" si="1087"/>
        <v>0.39282634895411167</v>
      </c>
    </row>
    <row r="69614" spans="1:3" x14ac:dyDescent="0.45">
      <c r="A69614">
        <v>1.5785</v>
      </c>
      <c r="B69614">
        <v>0.15487000000000001</v>
      </c>
      <c r="C69614">
        <f t="shared" si="1087"/>
        <v>0.39370414703216289</v>
      </c>
    </row>
    <row r="69615" spans="1:3" x14ac:dyDescent="0.45">
      <c r="A69615">
        <v>1.57853</v>
      </c>
      <c r="B69615">
        <v>0.15032999999999999</v>
      </c>
      <c r="C69615">
        <f t="shared" si="1087"/>
        <v>0.39501967175536362</v>
      </c>
    </row>
    <row r="69616" spans="1:3" x14ac:dyDescent="0.45">
      <c r="A69616">
        <v>1.5785499999999999</v>
      </c>
      <c r="B69616">
        <v>0.14509</v>
      </c>
      <c r="C69616">
        <f t="shared" si="1087"/>
        <v>0.39589590461104818</v>
      </c>
    </row>
    <row r="69617" spans="1:3" x14ac:dyDescent="0.45">
      <c r="A69617">
        <v>1.57857</v>
      </c>
      <c r="B69617">
        <v>0.13918</v>
      </c>
      <c r="C69617">
        <f t="shared" si="1087"/>
        <v>0.39677150894249752</v>
      </c>
    </row>
    <row r="69618" spans="1:3" x14ac:dyDescent="0.45">
      <c r="A69618">
        <v>1.5785899999999999</v>
      </c>
      <c r="B69618">
        <v>0.1326</v>
      </c>
      <c r="C69618">
        <f t="shared" si="1087"/>
        <v>0.39764648335956287</v>
      </c>
    </row>
    <row r="69619" spans="1:3" x14ac:dyDescent="0.45">
      <c r="A69619">
        <v>1.5786199999999999</v>
      </c>
      <c r="B69619">
        <v>0.12539</v>
      </c>
      <c r="C69619">
        <f t="shared" si="1087"/>
        <v>0.3989577608573403</v>
      </c>
    </row>
    <row r="69620" spans="1:3" x14ac:dyDescent="0.45">
      <c r="A69620">
        <v>1.57864</v>
      </c>
      <c r="B69620">
        <v>0.11756</v>
      </c>
      <c r="C69620">
        <f t="shared" si="1087"/>
        <v>0.3998311544133451</v>
      </c>
    </row>
    <row r="69621" spans="1:3" x14ac:dyDescent="0.45">
      <c r="A69621">
        <v>1.57866</v>
      </c>
      <c r="B69621">
        <v>0.10913</v>
      </c>
      <c r="C69621">
        <f t="shared" si="1087"/>
        <v>0.40070391319749321</v>
      </c>
    </row>
    <row r="69622" spans="1:3" x14ac:dyDescent="0.45">
      <c r="A69622">
        <v>1.5786800000000001</v>
      </c>
      <c r="B69622">
        <v>0.10014000000000001</v>
      </c>
      <c r="C69622">
        <f t="shared" si="1087"/>
        <v>0.40157603582419282</v>
      </c>
    </row>
    <row r="69623" spans="1:3" x14ac:dyDescent="0.45">
      <c r="A69623">
        <v>1.5787100000000001</v>
      </c>
      <c r="B69623">
        <v>9.0620000000000006E-2</v>
      </c>
      <c r="C69623">
        <f t="shared" si="1087"/>
        <v>0.40288302394053077</v>
      </c>
    </row>
    <row r="69624" spans="1:3" x14ac:dyDescent="0.45">
      <c r="A69624">
        <v>1.57873</v>
      </c>
      <c r="B69624">
        <v>8.0610000000000001E-2</v>
      </c>
      <c r="C69624">
        <f t="shared" si="1087"/>
        <v>0.40375355011827907</v>
      </c>
    </row>
    <row r="69625" spans="1:3" x14ac:dyDescent="0.45">
      <c r="A69625">
        <v>1.5787500000000001</v>
      </c>
      <c r="B69625">
        <v>7.0139999999999994E-2</v>
      </c>
      <c r="C69625">
        <f t="shared" si="1087"/>
        <v>0.40462343529697603</v>
      </c>
    </row>
    <row r="69626" spans="1:3" x14ac:dyDescent="0.45">
      <c r="A69626">
        <v>1.5787800000000001</v>
      </c>
      <c r="B69626">
        <v>5.9240000000000001E-2</v>
      </c>
      <c r="C69626">
        <f t="shared" si="1087"/>
        <v>0.40592705817107683</v>
      </c>
    </row>
    <row r="69627" spans="1:3" x14ac:dyDescent="0.45">
      <c r="A69627">
        <v>1.5788</v>
      </c>
      <c r="B69627">
        <v>4.7969999999999999E-2</v>
      </c>
      <c r="C69627">
        <f t="shared" si="1087"/>
        <v>0.40679533481236296</v>
      </c>
    </row>
    <row r="69628" spans="1:3" x14ac:dyDescent="0.45">
      <c r="A69628">
        <v>1.5788199999999999</v>
      </c>
      <c r="B69628">
        <v>3.6360000000000003E-2</v>
      </c>
      <c r="C69628">
        <f t="shared" si="1087"/>
        <v>0.40766296562547072</v>
      </c>
    </row>
    <row r="69629" spans="1:3" x14ac:dyDescent="0.45">
      <c r="A69629">
        <v>1.57884</v>
      </c>
      <c r="B69629">
        <v>2.4469999999999999E-2</v>
      </c>
      <c r="C69629">
        <f t="shared" si="1087"/>
        <v>0.40852994923293989</v>
      </c>
    </row>
    <row r="69630" spans="1:3" x14ac:dyDescent="0.45">
      <c r="A69630">
        <v>1.57887</v>
      </c>
      <c r="B69630">
        <v>1.2330000000000001E-2</v>
      </c>
      <c r="C69630">
        <f t="shared" si="1087"/>
        <v>0.4098292081229275</v>
      </c>
    </row>
    <row r="69631" spans="1:3" x14ac:dyDescent="0.45">
      <c r="A69631">
        <v>1.5788899999999999</v>
      </c>
      <c r="B69631">
        <v>0</v>
      </c>
      <c r="C69631">
        <f t="shared" si="1087"/>
        <v>0.41069456769669277</v>
      </c>
    </row>
    <row r="69632" spans="1:3" x14ac:dyDescent="0.45">
      <c r="A69632">
        <v>1.57891</v>
      </c>
      <c r="B69632">
        <v>-1.247E-2</v>
      </c>
      <c r="C69632">
        <f t="shared" si="1087"/>
        <v>0.41155927525186825</v>
      </c>
    </row>
    <row r="69633" spans="1:3" x14ac:dyDescent="0.45">
      <c r="A69633">
        <v>1.5789299999999999</v>
      </c>
      <c r="B69633">
        <v>-2.503E-2</v>
      </c>
      <c r="C69633">
        <f t="shared" si="1087"/>
        <v>0.41242332941560528</v>
      </c>
    </row>
    <row r="69634" spans="1:3" x14ac:dyDescent="0.45">
      <c r="A69634">
        <v>1.5789599999999999</v>
      </c>
      <c r="B69634">
        <v>-3.7629999999999997E-2</v>
      </c>
      <c r="C69634">
        <f t="shared" ref="C69634:C69697" si="1088">$D$2*SIN($E$2*A69634+$F$2+$G$2)</f>
        <v>0.41371818255184734</v>
      </c>
    </row>
    <row r="69635" spans="1:3" x14ac:dyDescent="0.45">
      <c r="A69635">
        <v>1.5789800000000001</v>
      </c>
      <c r="B69635">
        <v>-5.0209999999999998E-2</v>
      </c>
      <c r="C69635">
        <f t="shared" si="1088"/>
        <v>0.41458059723781782</v>
      </c>
    </row>
    <row r="69636" spans="1:3" x14ac:dyDescent="0.45">
      <c r="A69636">
        <v>1.579</v>
      </c>
      <c r="B69636">
        <v>-6.2729999999999994E-2</v>
      </c>
      <c r="C69636">
        <f t="shared" si="1088"/>
        <v>0.41544235373571914</v>
      </c>
    </row>
    <row r="69637" spans="1:3" x14ac:dyDescent="0.45">
      <c r="A69637">
        <v>1.5790200000000001</v>
      </c>
      <c r="B69637">
        <v>-7.5120000000000006E-2</v>
      </c>
      <c r="C69637">
        <f t="shared" si="1088"/>
        <v>0.41630345067742702</v>
      </c>
    </row>
    <row r="69638" spans="1:3" x14ac:dyDescent="0.45">
      <c r="A69638">
        <v>1.5790500000000001</v>
      </c>
      <c r="B69638">
        <v>-8.7330000000000005E-2</v>
      </c>
      <c r="C69638">
        <f t="shared" si="1088"/>
        <v>0.41759385643193109</v>
      </c>
    </row>
    <row r="69639" spans="1:3" x14ac:dyDescent="0.45">
      <c r="A69639">
        <v>1.57907</v>
      </c>
      <c r="B69639">
        <v>-9.9309999999999996E-2</v>
      </c>
      <c r="C69639">
        <f t="shared" si="1088"/>
        <v>0.41845329850447799</v>
      </c>
    </row>
    <row r="69640" spans="1:3" x14ac:dyDescent="0.45">
      <c r="A69640">
        <v>1.5790900000000001</v>
      </c>
      <c r="B69640">
        <v>-0.111</v>
      </c>
      <c r="C69640">
        <f t="shared" si="1088"/>
        <v>0.41931207624067551</v>
      </c>
    </row>
    <row r="69641" spans="1:3" x14ac:dyDescent="0.45">
      <c r="A69641">
        <v>1.5791200000000001</v>
      </c>
      <c r="B69641">
        <v>-0.12236</v>
      </c>
      <c r="C69641">
        <f t="shared" si="1088"/>
        <v>0.42059899423211755</v>
      </c>
    </row>
    <row r="69642" spans="1:3" x14ac:dyDescent="0.45">
      <c r="A69642">
        <v>1.57914</v>
      </c>
      <c r="B69642">
        <v>-0.13333</v>
      </c>
      <c r="C69642">
        <f t="shared" si="1088"/>
        <v>0.42145610516484117</v>
      </c>
    </row>
    <row r="69643" spans="1:3" x14ac:dyDescent="0.45">
      <c r="A69643">
        <v>1.5791599999999999</v>
      </c>
      <c r="B69643">
        <v>-0.14385000000000001</v>
      </c>
      <c r="C69643">
        <f t="shared" si="1088"/>
        <v>0.42231254699393106</v>
      </c>
    </row>
    <row r="69644" spans="1:3" x14ac:dyDescent="0.45">
      <c r="A69644">
        <v>1.57918</v>
      </c>
      <c r="B69644">
        <v>-0.15389</v>
      </c>
      <c r="C69644">
        <f t="shared" si="1088"/>
        <v>0.42316831835972935</v>
      </c>
    </row>
    <row r="69645" spans="1:3" x14ac:dyDescent="0.45">
      <c r="A69645">
        <v>1.57921</v>
      </c>
      <c r="B69645">
        <v>-0.16339000000000001</v>
      </c>
      <c r="C69645">
        <f t="shared" si="1088"/>
        <v>0.42445071531799966</v>
      </c>
    </row>
    <row r="69646" spans="1:3" x14ac:dyDescent="0.45">
      <c r="A69646">
        <v>1.5792299999999999</v>
      </c>
      <c r="B69646">
        <v>-0.17230000000000001</v>
      </c>
      <c r="C69646">
        <f t="shared" si="1088"/>
        <v>0.4253048045838716</v>
      </c>
    </row>
    <row r="69647" spans="1:3" x14ac:dyDescent="0.45">
      <c r="A69647">
        <v>1.57925</v>
      </c>
      <c r="B69647">
        <v>-0.18059</v>
      </c>
      <c r="C69647">
        <f t="shared" si="1088"/>
        <v>0.42615821863592518</v>
      </c>
    </row>
    <row r="69648" spans="1:3" x14ac:dyDescent="0.45">
      <c r="A69648">
        <v>1.57927</v>
      </c>
      <c r="B69648">
        <v>-0.18820999999999999</v>
      </c>
      <c r="C69648">
        <f t="shared" si="1088"/>
        <v>0.42701095611928025</v>
      </c>
    </row>
    <row r="69649" spans="1:3" x14ac:dyDescent="0.45">
      <c r="A69649">
        <v>1.5792999999999999</v>
      </c>
      <c r="B69649">
        <v>-0.19511999999999999</v>
      </c>
      <c r="C69649">
        <f t="shared" si="1088"/>
        <v>0.42828879081683768</v>
      </c>
    </row>
    <row r="69650" spans="1:3" x14ac:dyDescent="0.45">
      <c r="A69650">
        <v>1.5793200000000001</v>
      </c>
      <c r="B69650">
        <v>-0.20127999999999999</v>
      </c>
      <c r="C69650">
        <f t="shared" si="1088"/>
        <v>0.42913983095791075</v>
      </c>
    </row>
    <row r="69651" spans="1:3" x14ac:dyDescent="0.45">
      <c r="A69651">
        <v>1.57934</v>
      </c>
      <c r="B69651">
        <v>-0.20666000000000001</v>
      </c>
      <c r="C69651">
        <f t="shared" si="1088"/>
        <v>0.42999018979665915</v>
      </c>
    </row>
    <row r="69652" spans="1:3" x14ac:dyDescent="0.45">
      <c r="A69652">
        <v>1.5793699999999999</v>
      </c>
      <c r="B69652">
        <v>-0.21124000000000001</v>
      </c>
      <c r="C69652">
        <f t="shared" si="1088"/>
        <v>0.43126444766007999</v>
      </c>
    </row>
    <row r="69653" spans="1:3" x14ac:dyDescent="0.45">
      <c r="A69653">
        <v>1.5793900000000001</v>
      </c>
      <c r="B69653">
        <v>-0.21498</v>
      </c>
      <c r="C69653">
        <f t="shared" si="1088"/>
        <v>0.43211309733906644</v>
      </c>
    </row>
    <row r="69654" spans="1:3" x14ac:dyDescent="0.45">
      <c r="A69654">
        <v>1.57941</v>
      </c>
      <c r="B69654">
        <v>-0.21784999999999999</v>
      </c>
      <c r="C69654">
        <f t="shared" si="1088"/>
        <v>0.43296106099539033</v>
      </c>
    </row>
    <row r="69655" spans="1:3" x14ac:dyDescent="0.45">
      <c r="A69655">
        <v>1.5794299999999999</v>
      </c>
      <c r="B69655">
        <v>-0.21984999999999999</v>
      </c>
      <c r="C69655">
        <f t="shared" si="1088"/>
        <v>0.43380833728281509</v>
      </c>
    </row>
    <row r="69656" spans="1:3" x14ac:dyDescent="0.45">
      <c r="A69656">
        <v>1.5794600000000001</v>
      </c>
      <c r="B69656">
        <v>-0.22094</v>
      </c>
      <c r="C69656">
        <f t="shared" si="1088"/>
        <v>0.43507795995512305</v>
      </c>
    </row>
    <row r="69657" spans="1:3" x14ac:dyDescent="0.45">
      <c r="A69657">
        <v>1.57948</v>
      </c>
      <c r="B69657">
        <v>-0.22112999999999999</v>
      </c>
      <c r="C69657">
        <f t="shared" si="1088"/>
        <v>0.43592351193774803</v>
      </c>
    </row>
    <row r="69658" spans="1:3" x14ac:dyDescent="0.45">
      <c r="A69658">
        <v>1.5794999999999999</v>
      </c>
      <c r="B69658">
        <v>-0.22039</v>
      </c>
      <c r="C69658">
        <f t="shared" si="1088"/>
        <v>0.43676837184830664</v>
      </c>
    </row>
    <row r="69659" spans="1:3" x14ac:dyDescent="0.45">
      <c r="A69659">
        <v>1.57952</v>
      </c>
      <c r="B69659">
        <v>-0.21872</v>
      </c>
      <c r="C69659">
        <f t="shared" si="1088"/>
        <v>0.43761253834548974</v>
      </c>
    </row>
    <row r="69660" spans="1:3" x14ac:dyDescent="0.45">
      <c r="A69660">
        <v>1.57955</v>
      </c>
      <c r="B69660">
        <v>-0.21612000000000001</v>
      </c>
      <c r="C69660">
        <f t="shared" si="1088"/>
        <v>0.43887748500980273</v>
      </c>
    </row>
    <row r="69661" spans="1:3" x14ac:dyDescent="0.45">
      <c r="A69661">
        <v>1.5795699999999999</v>
      </c>
      <c r="B69661">
        <v>-0.21259</v>
      </c>
      <c r="C69661">
        <f t="shared" si="1088"/>
        <v>0.43971991211258254</v>
      </c>
    </row>
    <row r="69662" spans="1:3" x14ac:dyDescent="0.45">
      <c r="A69662">
        <v>1.57959</v>
      </c>
      <c r="B69662">
        <v>-0.20813999999999999</v>
      </c>
      <c r="C69662">
        <f t="shared" si="1088"/>
        <v>0.44056164111614127</v>
      </c>
    </row>
    <row r="69663" spans="1:3" x14ac:dyDescent="0.45">
      <c r="A69663">
        <v>1.57961</v>
      </c>
      <c r="B69663">
        <v>-0.20277999999999999</v>
      </c>
      <c r="C69663">
        <f t="shared" si="1088"/>
        <v>0.4414026706841121</v>
      </c>
    </row>
    <row r="69664" spans="1:3" x14ac:dyDescent="0.45">
      <c r="A69664">
        <v>1.5796399999999999</v>
      </c>
      <c r="B69664">
        <v>-0.19652</v>
      </c>
      <c r="C69664">
        <f t="shared" si="1088"/>
        <v>0.44266290067390479</v>
      </c>
    </row>
    <row r="69665" spans="1:3" x14ac:dyDescent="0.45">
      <c r="A69665">
        <v>1.5796600000000001</v>
      </c>
      <c r="B69665">
        <v>-0.18937999999999999</v>
      </c>
      <c r="C69665">
        <f t="shared" si="1088"/>
        <v>0.44350217581381673</v>
      </c>
    </row>
    <row r="69666" spans="1:3" x14ac:dyDescent="0.45">
      <c r="A69666">
        <v>1.57968</v>
      </c>
      <c r="B69666">
        <v>-0.18138000000000001</v>
      </c>
      <c r="C69666">
        <f t="shared" si="1088"/>
        <v>0.44434074684976754</v>
      </c>
    </row>
    <row r="69667" spans="1:3" x14ac:dyDescent="0.45">
      <c r="A69667">
        <v>1.5797099999999999</v>
      </c>
      <c r="B69667">
        <v>-0.17254</v>
      </c>
      <c r="C69667">
        <f t="shared" si="1088"/>
        <v>0.44559728029681128</v>
      </c>
    </row>
    <row r="69668" spans="1:3" x14ac:dyDescent="0.45">
      <c r="A69668">
        <v>1.5797300000000001</v>
      </c>
      <c r="B69668">
        <v>-0.16291</v>
      </c>
      <c r="C69668">
        <f t="shared" si="1088"/>
        <v>0.44643408525081507</v>
      </c>
    </row>
    <row r="69669" spans="1:3" x14ac:dyDescent="0.45">
      <c r="A69669">
        <v>1.57975</v>
      </c>
      <c r="B69669">
        <v>-0.1525</v>
      </c>
      <c r="C69669">
        <f t="shared" si="1088"/>
        <v>0.44727018144613995</v>
      </c>
    </row>
    <row r="69670" spans="1:3" x14ac:dyDescent="0.45">
      <c r="A69670">
        <v>1.5797699999999999</v>
      </c>
      <c r="B69670">
        <v>-0.14136000000000001</v>
      </c>
      <c r="C69670">
        <f t="shared" si="1088"/>
        <v>0.44810556755542819</v>
      </c>
    </row>
    <row r="69671" spans="1:3" x14ac:dyDescent="0.45">
      <c r="A69671">
        <v>1.5798000000000001</v>
      </c>
      <c r="B69671">
        <v>-0.12953000000000001</v>
      </c>
      <c r="C69671">
        <f t="shared" si="1088"/>
        <v>0.44935731240714172</v>
      </c>
    </row>
    <row r="69672" spans="1:3" x14ac:dyDescent="0.45">
      <c r="A69672">
        <v>1.57982</v>
      </c>
      <c r="B69672">
        <v>-0.11705</v>
      </c>
      <c r="C69672">
        <f t="shared" si="1088"/>
        <v>0.45019091750140361</v>
      </c>
    </row>
    <row r="69673" spans="1:3" x14ac:dyDescent="0.45">
      <c r="A69673">
        <v>1.5798399999999999</v>
      </c>
      <c r="B69673">
        <v>-0.10396</v>
      </c>
      <c r="C69673">
        <f t="shared" si="1088"/>
        <v>0.45102380787264995</v>
      </c>
    </row>
    <row r="69674" spans="1:3" x14ac:dyDescent="0.45">
      <c r="A69674">
        <v>1.57986</v>
      </c>
      <c r="B69674">
        <v>-9.0329999999999994E-2</v>
      </c>
      <c r="C69674">
        <f t="shared" si="1088"/>
        <v>0.45185598219861245</v>
      </c>
    </row>
    <row r="69675" spans="1:3" x14ac:dyDescent="0.45">
      <c r="A69675">
        <v>1.57989</v>
      </c>
      <c r="B69675">
        <v>-7.6189999999999994E-2</v>
      </c>
      <c r="C69675">
        <f t="shared" si="1088"/>
        <v>0.45310289821286465</v>
      </c>
    </row>
    <row r="69676" spans="1:3" x14ac:dyDescent="0.45">
      <c r="A69676">
        <v>1.5799099999999999</v>
      </c>
      <c r="B69676">
        <v>-6.1609999999999998E-2</v>
      </c>
      <c r="C69676">
        <f t="shared" si="1088"/>
        <v>0.453933276647979</v>
      </c>
    </row>
    <row r="69677" spans="1:3" x14ac:dyDescent="0.45">
      <c r="A69677">
        <v>1.5799300000000001</v>
      </c>
      <c r="B69677">
        <v>-4.6629999999999998E-2</v>
      </c>
      <c r="C69677">
        <f t="shared" si="1088"/>
        <v>0.45476293441871873</v>
      </c>
    </row>
    <row r="69678" spans="1:3" x14ac:dyDescent="0.45">
      <c r="A69678">
        <v>1.57995</v>
      </c>
      <c r="B69678">
        <v>-3.134E-2</v>
      </c>
      <c r="C69678">
        <f t="shared" si="1088"/>
        <v>0.45559187020791925</v>
      </c>
    </row>
    <row r="69679" spans="1:3" x14ac:dyDescent="0.45">
      <c r="A69679">
        <v>1.5799799999999999</v>
      </c>
      <c r="B69679">
        <v>-1.5769999999999999E-2</v>
      </c>
      <c r="C69679">
        <f t="shared" si="1088"/>
        <v>0.45683391729784867</v>
      </c>
    </row>
    <row r="69680" spans="1:3" x14ac:dyDescent="0.45">
      <c r="A69680">
        <v>1.58</v>
      </c>
      <c r="B69680">
        <v>0</v>
      </c>
      <c r="C69680">
        <f t="shared" si="1088"/>
        <v>0.45766104237814309</v>
      </c>
    </row>
    <row r="69681" spans="1:3" x14ac:dyDescent="0.45">
      <c r="A69681">
        <v>1.58002</v>
      </c>
      <c r="B69681">
        <v>1.5910000000000001E-2</v>
      </c>
      <c r="C69681">
        <f t="shared" si="1088"/>
        <v>0.45848744087584414</v>
      </c>
    </row>
    <row r="69682" spans="1:3" x14ac:dyDescent="0.45">
      <c r="A69682">
        <v>1.58005</v>
      </c>
      <c r="B69682">
        <v>3.1890000000000002E-2</v>
      </c>
      <c r="C69682">
        <f t="shared" si="1088"/>
        <v>0.45972567341041959</v>
      </c>
    </row>
    <row r="69683" spans="1:3" x14ac:dyDescent="0.45">
      <c r="A69683">
        <v>1.5800700000000001</v>
      </c>
      <c r="B69683">
        <v>4.7879999999999999E-2</v>
      </c>
      <c r="C69683">
        <f t="shared" si="1088"/>
        <v>0.46055024971426495</v>
      </c>
    </row>
    <row r="69684" spans="1:3" x14ac:dyDescent="0.45">
      <c r="A69684">
        <v>1.58009</v>
      </c>
      <c r="B69684">
        <v>6.3810000000000006E-2</v>
      </c>
      <c r="C69684">
        <f t="shared" si="1088"/>
        <v>0.46137409484863057</v>
      </c>
    </row>
    <row r="69685" spans="1:3" x14ac:dyDescent="0.45">
      <c r="A69685">
        <v>1.5801099999999999</v>
      </c>
      <c r="B69685">
        <v>7.9600000000000004E-2</v>
      </c>
      <c r="C69685">
        <f t="shared" si="1088"/>
        <v>0.46219720750557081</v>
      </c>
    </row>
    <row r="69686" spans="1:3" x14ac:dyDescent="0.45">
      <c r="A69686">
        <v>1.5801400000000001</v>
      </c>
      <c r="B69686">
        <v>9.5210000000000003E-2</v>
      </c>
      <c r="C69686">
        <f t="shared" si="1088"/>
        <v>0.46343050023760074</v>
      </c>
    </row>
    <row r="69687" spans="1:3" x14ac:dyDescent="0.45">
      <c r="A69687">
        <v>1.58016</v>
      </c>
      <c r="B69687">
        <v>0.11055</v>
      </c>
      <c r="C69687">
        <f t="shared" si="1088"/>
        <v>0.46425177598641576</v>
      </c>
    </row>
    <row r="69688" spans="1:3" x14ac:dyDescent="0.45">
      <c r="A69688">
        <v>1.5801799999999999</v>
      </c>
      <c r="B69688">
        <v>0.12556</v>
      </c>
      <c r="C69688">
        <f t="shared" si="1088"/>
        <v>0.46507231468921795</v>
      </c>
    </row>
    <row r="69689" spans="1:3" x14ac:dyDescent="0.45">
      <c r="A69689">
        <v>1.5802</v>
      </c>
      <c r="B69689">
        <v>0.14016999999999999</v>
      </c>
      <c r="C69689">
        <f t="shared" si="1088"/>
        <v>0.46589211504331102</v>
      </c>
    </row>
    <row r="69690" spans="1:3" x14ac:dyDescent="0.45">
      <c r="A69690">
        <v>1.58023</v>
      </c>
      <c r="B69690">
        <v>0.15432999999999999</v>
      </c>
      <c r="C69690">
        <f t="shared" si="1088"/>
        <v>0.46712042832387835</v>
      </c>
    </row>
    <row r="69691" spans="1:3" x14ac:dyDescent="0.45">
      <c r="A69691">
        <v>1.5802499999999999</v>
      </c>
      <c r="B69691">
        <v>0.16796</v>
      </c>
      <c r="C69691">
        <f t="shared" si="1088"/>
        <v>0.4679383771146311</v>
      </c>
    </row>
    <row r="69692" spans="1:3" x14ac:dyDescent="0.45">
      <c r="A69692">
        <v>1.5802700000000001</v>
      </c>
      <c r="B69692">
        <v>0.18101</v>
      </c>
      <c r="C69692">
        <f t="shared" si="1088"/>
        <v>0.46875558300653319</v>
      </c>
    </row>
    <row r="69693" spans="1:3" x14ac:dyDescent="0.45">
      <c r="A69693">
        <v>1.58029</v>
      </c>
      <c r="B69693">
        <v>0.19341</v>
      </c>
      <c r="C69693">
        <f t="shared" si="1088"/>
        <v>0.46957204470215164</v>
      </c>
    </row>
    <row r="69694" spans="1:3" x14ac:dyDescent="0.45">
      <c r="A69694">
        <v>1.5803199999999999</v>
      </c>
      <c r="B69694">
        <v>0.20510999999999999</v>
      </c>
      <c r="C69694">
        <f t="shared" si="1088"/>
        <v>0.47079533904245063</v>
      </c>
    </row>
    <row r="69695" spans="1:3" x14ac:dyDescent="0.45">
      <c r="A69695">
        <v>1.5803400000000001</v>
      </c>
      <c r="B69695">
        <v>0.21604999999999999</v>
      </c>
      <c r="C69695">
        <f t="shared" si="1088"/>
        <v>0.47160993457906691</v>
      </c>
    </row>
    <row r="69696" spans="1:3" x14ac:dyDescent="0.45">
      <c r="A69696">
        <v>1.58036</v>
      </c>
      <c r="B69696">
        <v>0.22617999999999999</v>
      </c>
      <c r="C69696">
        <f t="shared" si="1088"/>
        <v>0.47242378138785024</v>
      </c>
    </row>
    <row r="69697" spans="1:3" x14ac:dyDescent="0.45">
      <c r="A69697">
        <v>1.58039</v>
      </c>
      <c r="B69697">
        <v>0.23544999999999999</v>
      </c>
      <c r="C69697">
        <f t="shared" si="1088"/>
        <v>0.47364314491027576</v>
      </c>
    </row>
    <row r="69698" spans="1:3" x14ac:dyDescent="0.45">
      <c r="A69698">
        <v>1.5804100000000001</v>
      </c>
      <c r="B69698">
        <v>0.24382000000000001</v>
      </c>
      <c r="C69698">
        <f t="shared" ref="C69698:C69761" si="1089">$D$2*SIN($E$2*A69698+$F$2+$G$2)</f>
        <v>0.47445511424930586</v>
      </c>
    </row>
    <row r="69699" spans="1:3" x14ac:dyDescent="0.45">
      <c r="A69699">
        <v>1.58043</v>
      </c>
      <c r="B69699">
        <v>0.25124000000000002</v>
      </c>
      <c r="C69699">
        <f t="shared" si="1089"/>
        <v>0.47526633034348714</v>
      </c>
    </row>
    <row r="69700" spans="1:3" x14ac:dyDescent="0.45">
      <c r="A69700">
        <v>1.5804499999999999</v>
      </c>
      <c r="B69700">
        <v>0.25768000000000002</v>
      </c>
      <c r="C69700">
        <f t="shared" si="1089"/>
        <v>0.47607679190495128</v>
      </c>
    </row>
    <row r="69701" spans="1:3" x14ac:dyDescent="0.45">
      <c r="A69701">
        <v>1.5804800000000001</v>
      </c>
      <c r="B69701">
        <v>0.2631</v>
      </c>
      <c r="C69701">
        <f t="shared" si="1089"/>
        <v>0.47729106668399174</v>
      </c>
    </row>
    <row r="69702" spans="1:3" x14ac:dyDescent="0.45">
      <c r="A69702">
        <v>1.5805</v>
      </c>
      <c r="B69702">
        <v>0.26745999999999998</v>
      </c>
      <c r="C69702">
        <f t="shared" si="1089"/>
        <v>0.47809963628699398</v>
      </c>
    </row>
    <row r="69703" spans="1:3" x14ac:dyDescent="0.45">
      <c r="A69703">
        <v>1.5805199999999999</v>
      </c>
      <c r="B69703">
        <v>0.27074999999999999</v>
      </c>
      <c r="C69703">
        <f t="shared" si="1089"/>
        <v>0.47890744685911407</v>
      </c>
    </row>
    <row r="69704" spans="1:3" x14ac:dyDescent="0.45">
      <c r="A69704">
        <v>1.5805400000000001</v>
      </c>
      <c r="B69704">
        <v>0.27294000000000002</v>
      </c>
      <c r="C69704">
        <f t="shared" si="1089"/>
        <v>0.47971449711789038</v>
      </c>
    </row>
    <row r="69705" spans="1:3" x14ac:dyDescent="0.45">
      <c r="A69705">
        <v>1.58057</v>
      </c>
      <c r="B69705">
        <v>0.27400999999999998</v>
      </c>
      <c r="C69705">
        <f t="shared" si="1089"/>
        <v>0.48092364411603356</v>
      </c>
    </row>
    <row r="69706" spans="1:3" x14ac:dyDescent="0.45">
      <c r="A69706">
        <v>1.5805899999999999</v>
      </c>
      <c r="B69706">
        <v>0.27395000000000003</v>
      </c>
      <c r="C69706">
        <f t="shared" si="1089"/>
        <v>0.48172878798846341</v>
      </c>
    </row>
    <row r="69707" spans="1:3" x14ac:dyDescent="0.45">
      <c r="A69707">
        <v>1.5806100000000001</v>
      </c>
      <c r="B69707">
        <v>0.27274999999999999</v>
      </c>
      <c r="C69707">
        <f t="shared" si="1089"/>
        <v>0.48253316706837979</v>
      </c>
    </row>
    <row r="69708" spans="1:3" x14ac:dyDescent="0.45">
      <c r="A69708">
        <v>1.58063</v>
      </c>
      <c r="B69708">
        <v>0.27040999999999998</v>
      </c>
      <c r="C69708">
        <f t="shared" si="1089"/>
        <v>0.48333678007874137</v>
      </c>
    </row>
    <row r="69709" spans="1:3" x14ac:dyDescent="0.45">
      <c r="A69709">
        <v>1.58066</v>
      </c>
      <c r="B69709">
        <v>0.26691999999999999</v>
      </c>
      <c r="C69709">
        <f t="shared" si="1089"/>
        <v>0.4845407604233547</v>
      </c>
    </row>
    <row r="69710" spans="1:3" x14ac:dyDescent="0.45">
      <c r="A69710">
        <v>1.5806800000000001</v>
      </c>
      <c r="B69710">
        <v>0.26229999999999998</v>
      </c>
      <c r="C69710">
        <f t="shared" si="1089"/>
        <v>0.48534245268080067</v>
      </c>
    </row>
    <row r="69711" spans="1:3" x14ac:dyDescent="0.45">
      <c r="A69711">
        <v>1.5807</v>
      </c>
      <c r="B69711">
        <v>0.25655</v>
      </c>
      <c r="C69711">
        <f t="shared" si="1089"/>
        <v>0.48614337440867078</v>
      </c>
    </row>
    <row r="69712" spans="1:3" x14ac:dyDescent="0.45">
      <c r="A69712">
        <v>1.58073</v>
      </c>
      <c r="B69712">
        <v>0.24970000000000001</v>
      </c>
      <c r="C69712">
        <f t="shared" si="1089"/>
        <v>0.48734330947634635</v>
      </c>
    </row>
    <row r="69713" spans="1:3" x14ac:dyDescent="0.45">
      <c r="A69713">
        <v>1.5807500000000001</v>
      </c>
      <c r="B69713">
        <v>0.24174999999999999</v>
      </c>
      <c r="C69713">
        <f t="shared" si="1089"/>
        <v>0.48814229931996522</v>
      </c>
    </row>
    <row r="69714" spans="1:3" x14ac:dyDescent="0.45">
      <c r="A69714">
        <v>1.58077</v>
      </c>
      <c r="B69714">
        <v>0.23274</v>
      </c>
      <c r="C69714">
        <f t="shared" si="1089"/>
        <v>0.48894051418895412</v>
      </c>
    </row>
    <row r="69715" spans="1:3" x14ac:dyDescent="0.45">
      <c r="A69715">
        <v>1.5807899999999999</v>
      </c>
      <c r="B69715">
        <v>0.22269</v>
      </c>
      <c r="C69715">
        <f t="shared" si="1089"/>
        <v>0.48973795281609445</v>
      </c>
    </row>
    <row r="69716" spans="1:3" x14ac:dyDescent="0.45">
      <c r="A69716">
        <v>1.5808199999999999</v>
      </c>
      <c r="B69716">
        <v>0.21163999999999999</v>
      </c>
      <c r="C69716">
        <f t="shared" si="1089"/>
        <v>0.49093265253424606</v>
      </c>
    </row>
    <row r="69717" spans="1:3" x14ac:dyDescent="0.45">
      <c r="A69717">
        <v>1.58084</v>
      </c>
      <c r="B69717">
        <v>0.19963</v>
      </c>
      <c r="C69717">
        <f t="shared" si="1089"/>
        <v>0.49172814502064344</v>
      </c>
    </row>
    <row r="69718" spans="1:3" x14ac:dyDescent="0.45">
      <c r="A69718">
        <v>1.5808599999999999</v>
      </c>
      <c r="B69718">
        <v>0.18670999999999999</v>
      </c>
      <c r="C69718">
        <f t="shared" si="1089"/>
        <v>0.49252285683952302</v>
      </c>
    </row>
    <row r="69719" spans="1:3" x14ac:dyDescent="0.45">
      <c r="A69719">
        <v>1.5808800000000001</v>
      </c>
      <c r="B69719">
        <v>0.17291000000000001</v>
      </c>
      <c r="C69719">
        <f t="shared" si="1089"/>
        <v>0.49331678672923651</v>
      </c>
    </row>
    <row r="69720" spans="1:3" x14ac:dyDescent="0.45">
      <c r="A69720">
        <v>1.58091</v>
      </c>
      <c r="B69720">
        <v>0.15828999999999999</v>
      </c>
      <c r="C69720">
        <f t="shared" si="1089"/>
        <v>0.49450621268968525</v>
      </c>
    </row>
    <row r="69721" spans="1:3" x14ac:dyDescent="0.45">
      <c r="A69721">
        <v>1.5809299999999999</v>
      </c>
      <c r="B69721">
        <v>0.1429</v>
      </c>
      <c r="C69721">
        <f t="shared" si="1089"/>
        <v>0.49529818224471234</v>
      </c>
    </row>
    <row r="69722" spans="1:3" x14ac:dyDescent="0.45">
      <c r="A69722">
        <v>1.5809500000000001</v>
      </c>
      <c r="B69722">
        <v>0.12681000000000001</v>
      </c>
      <c r="C69722">
        <f t="shared" si="1089"/>
        <v>0.49608936546444921</v>
      </c>
    </row>
    <row r="69723" spans="1:3" x14ac:dyDescent="0.45">
      <c r="A69723">
        <v>1.5809800000000001</v>
      </c>
      <c r="B69723">
        <v>0.11008</v>
      </c>
      <c r="C69723">
        <f t="shared" si="1089"/>
        <v>0.49727466316804741</v>
      </c>
    </row>
    <row r="69724" spans="1:3" x14ac:dyDescent="0.45">
      <c r="A69724">
        <v>1.581</v>
      </c>
      <c r="B69724">
        <v>9.2770000000000005E-2</v>
      </c>
      <c r="C69724">
        <f t="shared" si="1089"/>
        <v>0.49806387505692584</v>
      </c>
    </row>
    <row r="69725" spans="1:3" x14ac:dyDescent="0.45">
      <c r="A69725">
        <v>1.5810200000000001</v>
      </c>
      <c r="B69725">
        <v>7.4940000000000007E-2</v>
      </c>
      <c r="C69725">
        <f t="shared" si="1089"/>
        <v>0.49885229621971861</v>
      </c>
    </row>
    <row r="69726" spans="1:3" x14ac:dyDescent="0.45">
      <c r="A69726">
        <v>1.58104</v>
      </c>
      <c r="B69726">
        <v>5.6680000000000001E-2</v>
      </c>
      <c r="C69726">
        <f t="shared" si="1089"/>
        <v>0.49963992540469288</v>
      </c>
    </row>
    <row r="69727" spans="1:3" x14ac:dyDescent="0.45">
      <c r="A69727">
        <v>1.58107</v>
      </c>
      <c r="B69727">
        <v>3.805E-2</v>
      </c>
      <c r="C69727">
        <f t="shared" si="1089"/>
        <v>0.5008198814887983</v>
      </c>
    </row>
    <row r="69728" spans="1:3" x14ac:dyDescent="0.45">
      <c r="A69728">
        <v>1.5810900000000001</v>
      </c>
      <c r="B69728">
        <v>1.9130000000000001E-2</v>
      </c>
      <c r="C69728">
        <f t="shared" si="1089"/>
        <v>0.50160552526136037</v>
      </c>
    </row>
    <row r="69729" spans="1:3" x14ac:dyDescent="0.45">
      <c r="A69729">
        <v>1.58111</v>
      </c>
      <c r="B69729">
        <v>0</v>
      </c>
      <c r="C69729">
        <f t="shared" si="1089"/>
        <v>0.5023903726850959</v>
      </c>
    </row>
    <row r="69730" spans="1:3" x14ac:dyDescent="0.45">
      <c r="A69730">
        <v>1.5811299999999999</v>
      </c>
      <c r="B69730">
        <v>-1.9269999999999999E-2</v>
      </c>
      <c r="C69730">
        <f t="shared" si="1089"/>
        <v>0.50317442251397237</v>
      </c>
    </row>
    <row r="69731" spans="1:3" x14ac:dyDescent="0.45">
      <c r="A69731">
        <v>1.5811599999999999</v>
      </c>
      <c r="B69731">
        <v>-3.8589999999999999E-2</v>
      </c>
      <c r="C69731">
        <f t="shared" si="1089"/>
        <v>0.50434899904439645</v>
      </c>
    </row>
    <row r="69732" spans="1:3" x14ac:dyDescent="0.45">
      <c r="A69732">
        <v>1.58118</v>
      </c>
      <c r="B69732">
        <v>-5.7889999999999997E-2</v>
      </c>
      <c r="C69732">
        <f t="shared" si="1089"/>
        <v>0.50513104944311782</v>
      </c>
    </row>
    <row r="69733" spans="1:3" x14ac:dyDescent="0.45">
      <c r="A69733">
        <v>1.5811999999999999</v>
      </c>
      <c r="B69733">
        <v>-7.7090000000000006E-2</v>
      </c>
      <c r="C69733">
        <f t="shared" si="1089"/>
        <v>0.50591229789589121</v>
      </c>
    </row>
    <row r="69734" spans="1:3" x14ac:dyDescent="0.45">
      <c r="A69734">
        <v>1.5812200000000001</v>
      </c>
      <c r="B69734">
        <v>-9.6100000000000005E-2</v>
      </c>
      <c r="C69734">
        <f t="shared" si="1089"/>
        <v>0.50669274316240676</v>
      </c>
    </row>
    <row r="69735" spans="1:3" x14ac:dyDescent="0.45">
      <c r="A69735">
        <v>1.58125</v>
      </c>
      <c r="B69735">
        <v>-0.11484</v>
      </c>
      <c r="C69735">
        <f t="shared" si="1089"/>
        <v>0.50786190237790707</v>
      </c>
    </row>
    <row r="69736" spans="1:3" x14ac:dyDescent="0.45">
      <c r="A69736">
        <v>1.58127</v>
      </c>
      <c r="B69736">
        <v>-0.13322999999999999</v>
      </c>
      <c r="C69736">
        <f t="shared" si="1089"/>
        <v>0.50864033426078636</v>
      </c>
    </row>
    <row r="69737" spans="1:3" x14ac:dyDescent="0.45">
      <c r="A69737">
        <v>1.5812900000000001</v>
      </c>
      <c r="B69737">
        <v>-0.1512</v>
      </c>
      <c r="C69737">
        <f t="shared" si="1089"/>
        <v>0.50941795862639538</v>
      </c>
    </row>
    <row r="69738" spans="1:3" x14ac:dyDescent="0.45">
      <c r="A69738">
        <v>1.5813200000000001</v>
      </c>
      <c r="B69738">
        <v>-0.16866</v>
      </c>
      <c r="C69738">
        <f t="shared" si="1089"/>
        <v>0.51058287837963134</v>
      </c>
    </row>
    <row r="69739" spans="1:3" x14ac:dyDescent="0.45">
      <c r="A69739">
        <v>1.58134</v>
      </c>
      <c r="B69739">
        <v>-0.18554999999999999</v>
      </c>
      <c r="C69739">
        <f t="shared" si="1089"/>
        <v>0.51135847855363747</v>
      </c>
    </row>
    <row r="69740" spans="1:3" x14ac:dyDescent="0.45">
      <c r="A69740">
        <v>1.5813600000000001</v>
      </c>
      <c r="B69740">
        <v>-0.20177999999999999</v>
      </c>
      <c r="C69740">
        <f t="shared" si="1089"/>
        <v>0.51213326689503036</v>
      </c>
    </row>
    <row r="69741" spans="1:3" x14ac:dyDescent="0.45">
      <c r="A69741">
        <v>1.58138</v>
      </c>
      <c r="B69741">
        <v>-0.21728</v>
      </c>
      <c r="C69741">
        <f t="shared" si="1089"/>
        <v>0.51290724217375638</v>
      </c>
    </row>
    <row r="69742" spans="1:3" x14ac:dyDescent="0.45">
      <c r="A69742">
        <v>1.58141</v>
      </c>
      <c r="B69742">
        <v>-0.23197999999999999</v>
      </c>
      <c r="C69742">
        <f t="shared" si="1089"/>
        <v>0.51406667791177052</v>
      </c>
    </row>
    <row r="69743" spans="1:3" x14ac:dyDescent="0.45">
      <c r="A69743">
        <v>1.5814299999999999</v>
      </c>
      <c r="B69743">
        <v>-0.24582000000000001</v>
      </c>
      <c r="C69743">
        <f t="shared" si="1089"/>
        <v>0.51483861516081963</v>
      </c>
    </row>
    <row r="69744" spans="1:3" x14ac:dyDescent="0.45">
      <c r="A69744">
        <v>1.58145</v>
      </c>
      <c r="B69744">
        <v>-0.25874000000000003</v>
      </c>
      <c r="C69744">
        <f t="shared" si="1089"/>
        <v>0.51560973505219132</v>
      </c>
    </row>
    <row r="69745" spans="1:3" x14ac:dyDescent="0.45">
      <c r="A69745">
        <v>1.5814699999999999</v>
      </c>
      <c r="B69745">
        <v>-0.27067000000000002</v>
      </c>
      <c r="C69745">
        <f t="shared" si="1089"/>
        <v>0.51638003636165586</v>
      </c>
    </row>
    <row r="69746" spans="1:3" x14ac:dyDescent="0.45">
      <c r="A69746">
        <v>1.5814999999999999</v>
      </c>
      <c r="B69746">
        <v>-0.28155000000000002</v>
      </c>
      <c r="C69746">
        <f t="shared" si="1089"/>
        <v>0.51753395080996445</v>
      </c>
    </row>
    <row r="69747" spans="1:3" x14ac:dyDescent="0.45">
      <c r="A69747">
        <v>1.58152</v>
      </c>
      <c r="B69747">
        <v>-0.29133999999999999</v>
      </c>
      <c r="C69747">
        <f t="shared" si="1089"/>
        <v>0.51830220031719809</v>
      </c>
    </row>
    <row r="69748" spans="1:3" x14ac:dyDescent="0.45">
      <c r="A69748">
        <v>1.5815399999999999</v>
      </c>
      <c r="B69748">
        <v>-0.29998000000000002</v>
      </c>
      <c r="C69748">
        <f t="shared" si="1089"/>
        <v>0.51906962696794989</v>
      </c>
    </row>
    <row r="69749" spans="1:3" x14ac:dyDescent="0.45">
      <c r="A69749">
        <v>1.5815600000000001</v>
      </c>
      <c r="B69749">
        <v>-0.30743999999999999</v>
      </c>
      <c r="C69749">
        <f t="shared" si="1089"/>
        <v>0.51983622954388842</v>
      </c>
    </row>
    <row r="69750" spans="1:3" x14ac:dyDescent="0.45">
      <c r="A69750">
        <v>1.5815900000000001</v>
      </c>
      <c r="B69750">
        <v>-0.31367</v>
      </c>
      <c r="C69750">
        <f t="shared" si="1089"/>
        <v>0.52098458560551053</v>
      </c>
    </row>
    <row r="69751" spans="1:3" x14ac:dyDescent="0.45">
      <c r="A69751">
        <v>1.58161</v>
      </c>
      <c r="B69751">
        <v>-0.31864999999999999</v>
      </c>
      <c r="C69751">
        <f t="shared" si="1089"/>
        <v>0.5217491226726011</v>
      </c>
    </row>
    <row r="69752" spans="1:3" x14ac:dyDescent="0.45">
      <c r="A69752">
        <v>1.5816300000000001</v>
      </c>
      <c r="B69752">
        <v>-0.32233000000000001</v>
      </c>
      <c r="C69752">
        <f t="shared" si="1089"/>
        <v>0.522512831410894</v>
      </c>
    </row>
    <row r="69753" spans="1:3" x14ac:dyDescent="0.45">
      <c r="A69753">
        <v>1.5816600000000001</v>
      </c>
      <c r="B69753">
        <v>-0.32469999999999999</v>
      </c>
      <c r="C69753">
        <f t="shared" si="1089"/>
        <v>0.5236568387499333</v>
      </c>
    </row>
    <row r="69754" spans="1:3" x14ac:dyDescent="0.45">
      <c r="A69754">
        <v>1.58168</v>
      </c>
      <c r="B69754">
        <v>-0.32573999999999997</v>
      </c>
      <c r="C69754">
        <f t="shared" si="1089"/>
        <v>0.52441847136457587</v>
      </c>
    </row>
    <row r="69755" spans="1:3" x14ac:dyDescent="0.45">
      <c r="A69755">
        <v>1.5817000000000001</v>
      </c>
      <c r="B69755">
        <v>-0.32544000000000001</v>
      </c>
      <c r="C69755">
        <f t="shared" si="1089"/>
        <v>0.52517927141258058</v>
      </c>
    </row>
    <row r="69756" spans="1:3" x14ac:dyDescent="0.45">
      <c r="A69756">
        <v>1.58172</v>
      </c>
      <c r="B69756">
        <v>-0.32379000000000002</v>
      </c>
      <c r="C69756">
        <f t="shared" si="1089"/>
        <v>0.52593923768606721</v>
      </c>
    </row>
    <row r="69757" spans="1:3" x14ac:dyDescent="0.45">
      <c r="A69757">
        <v>1.58175</v>
      </c>
      <c r="B69757">
        <v>-0.32078000000000001</v>
      </c>
      <c r="C69757">
        <f t="shared" si="1089"/>
        <v>0.5270776211302155</v>
      </c>
    </row>
    <row r="69758" spans="1:3" x14ac:dyDescent="0.45">
      <c r="A69758">
        <v>1.5817699999999999</v>
      </c>
      <c r="B69758">
        <v>-0.31642999999999999</v>
      </c>
      <c r="C69758">
        <f t="shared" si="1089"/>
        <v>0.52783549769181493</v>
      </c>
    </row>
    <row r="69759" spans="1:3" x14ac:dyDescent="0.45">
      <c r="A69759">
        <v>1.58179</v>
      </c>
      <c r="B69759">
        <v>-0.31073000000000001</v>
      </c>
      <c r="C69759">
        <f t="shared" si="1089"/>
        <v>0.52859253626190617</v>
      </c>
    </row>
    <row r="69760" spans="1:3" x14ac:dyDescent="0.45">
      <c r="A69760">
        <v>1.5818099999999999</v>
      </c>
      <c r="B69760">
        <v>-0.30371999999999999</v>
      </c>
      <c r="C69760">
        <f t="shared" si="1089"/>
        <v>0.52934873563858076</v>
      </c>
    </row>
    <row r="69761" spans="1:3" x14ac:dyDescent="0.45">
      <c r="A69761">
        <v>1.5818399999999999</v>
      </c>
      <c r="B69761">
        <v>-0.2954</v>
      </c>
      <c r="C69761">
        <f t="shared" si="1089"/>
        <v>0.5304814585901606</v>
      </c>
    </row>
    <row r="69762" spans="1:3" x14ac:dyDescent="0.45">
      <c r="A69762">
        <v>1.58186</v>
      </c>
      <c r="B69762">
        <v>-0.2858</v>
      </c>
      <c r="C69762">
        <f t="shared" ref="C69762:C69825" si="1090">$D$2*SIN($E$2*A69762+$F$2+$G$2)</f>
        <v>0.53123555473389283</v>
      </c>
    </row>
    <row r="69763" spans="1:3" x14ac:dyDescent="0.45">
      <c r="A69763">
        <v>1.58188</v>
      </c>
      <c r="B69763">
        <v>-0.27495999999999998</v>
      </c>
      <c r="C69763">
        <f t="shared" si="1090"/>
        <v>0.53198880748817001</v>
      </c>
    </row>
    <row r="69764" spans="1:3" x14ac:dyDescent="0.45">
      <c r="A69764">
        <v>1.5819000000000001</v>
      </c>
      <c r="B69764">
        <v>-0.26291999999999999</v>
      </c>
      <c r="C69764">
        <f t="shared" si="1090"/>
        <v>0.53274121565712806</v>
      </c>
    </row>
    <row r="69765" spans="1:3" x14ac:dyDescent="0.45">
      <c r="A69765">
        <v>1.5819300000000001</v>
      </c>
      <c r="B69765">
        <v>-0.24970999999999999</v>
      </c>
      <c r="C69765">
        <f t="shared" si="1090"/>
        <v>0.53386824170044</v>
      </c>
    </row>
    <row r="69766" spans="1:3" x14ac:dyDescent="0.45">
      <c r="A69766">
        <v>1.58195</v>
      </c>
      <c r="B69766">
        <v>-0.23538999999999999</v>
      </c>
      <c r="C69766">
        <f t="shared" si="1090"/>
        <v>0.53461853318299146</v>
      </c>
    </row>
    <row r="69767" spans="1:3" x14ac:dyDescent="0.45">
      <c r="A69767">
        <v>1.5819700000000001</v>
      </c>
      <c r="B69767">
        <v>-0.22</v>
      </c>
      <c r="C69767">
        <f t="shared" si="1090"/>
        <v>0.53536797590528895</v>
      </c>
    </row>
    <row r="69768" spans="1:3" x14ac:dyDescent="0.45">
      <c r="A69768">
        <v>1.5820000000000001</v>
      </c>
      <c r="B69768">
        <v>-0.20361000000000001</v>
      </c>
      <c r="C69768">
        <f t="shared" si="1090"/>
        <v>0.53649054596086276</v>
      </c>
    </row>
    <row r="69769" spans="1:3" x14ac:dyDescent="0.45">
      <c r="A69769">
        <v>1.58202</v>
      </c>
      <c r="B69769">
        <v>-0.18626999999999999</v>
      </c>
      <c r="C69769">
        <f t="shared" si="1090"/>
        <v>0.53723786157997699</v>
      </c>
    </row>
    <row r="69770" spans="1:3" x14ac:dyDescent="0.45">
      <c r="A69770">
        <v>1.5820399999999999</v>
      </c>
      <c r="B69770">
        <v>-0.16805999999999999</v>
      </c>
      <c r="C69770">
        <f t="shared" si="1090"/>
        <v>0.53798432428037513</v>
      </c>
    </row>
    <row r="69771" spans="1:3" x14ac:dyDescent="0.45">
      <c r="A69771">
        <v>1.58206</v>
      </c>
      <c r="B69771">
        <v>-0.14904000000000001</v>
      </c>
      <c r="C69771">
        <f t="shared" si="1090"/>
        <v>0.53872993287698978</v>
      </c>
    </row>
    <row r="69772" spans="1:3" x14ac:dyDescent="0.45">
      <c r="A69772">
        <v>1.58209</v>
      </c>
      <c r="B69772">
        <v>-0.12928999999999999</v>
      </c>
      <c r="C69772">
        <f t="shared" si="1090"/>
        <v>0.53984674173823988</v>
      </c>
    </row>
    <row r="69773" spans="1:3" x14ac:dyDescent="0.45">
      <c r="A69773">
        <v>1.5821099999999999</v>
      </c>
      <c r="B69773">
        <v>-0.10889</v>
      </c>
      <c r="C69773">
        <f t="shared" si="1090"/>
        <v>0.5405902098994978</v>
      </c>
    </row>
    <row r="69774" spans="1:3" x14ac:dyDescent="0.45">
      <c r="A69774">
        <v>1.58213</v>
      </c>
      <c r="B69774">
        <v>-8.7919999999999998E-2</v>
      </c>
      <c r="C69774">
        <f t="shared" si="1090"/>
        <v>0.54133281981986037</v>
      </c>
    </row>
    <row r="69775" spans="1:3" x14ac:dyDescent="0.45">
      <c r="A69775">
        <v>1.5821499999999999</v>
      </c>
      <c r="B69775">
        <v>-6.6449999999999995E-2</v>
      </c>
      <c r="C69775">
        <f t="shared" si="1090"/>
        <v>0.54207457032035189</v>
      </c>
    </row>
    <row r="69776" spans="1:3" x14ac:dyDescent="0.45">
      <c r="A69776">
        <v>1.5821799999999999</v>
      </c>
      <c r="B69776">
        <v>-4.4580000000000002E-2</v>
      </c>
      <c r="C69776">
        <f t="shared" si="1090"/>
        <v>0.54318558208319823</v>
      </c>
    </row>
    <row r="69777" spans="1:3" x14ac:dyDescent="0.45">
      <c r="A69777">
        <v>1.5822000000000001</v>
      </c>
      <c r="B69777">
        <v>-2.24E-2</v>
      </c>
      <c r="C69777">
        <f t="shared" si="1090"/>
        <v>0.54392517888498848</v>
      </c>
    </row>
    <row r="69778" spans="1:3" x14ac:dyDescent="0.45">
      <c r="A69778">
        <v>1.58222</v>
      </c>
      <c r="B69778">
        <v>0</v>
      </c>
      <c r="C69778">
        <f t="shared" si="1090"/>
        <v>0.54466391215127075</v>
      </c>
    </row>
    <row r="69779" spans="1:3" x14ac:dyDescent="0.45">
      <c r="A69779">
        <v>1.5822400000000001</v>
      </c>
      <c r="B69779">
        <v>2.2530000000000001E-2</v>
      </c>
      <c r="C69779">
        <f t="shared" si="1090"/>
        <v>0.54540178070925716</v>
      </c>
    </row>
    <row r="69780" spans="1:3" x14ac:dyDescent="0.45">
      <c r="A69780">
        <v>1.5822700000000001</v>
      </c>
      <c r="B69780">
        <v>4.5109999999999997E-2</v>
      </c>
      <c r="C69780">
        <f t="shared" si="1090"/>
        <v>0.54650695965598917</v>
      </c>
    </row>
    <row r="69781" spans="1:3" x14ac:dyDescent="0.45">
      <c r="A69781">
        <v>1.58229</v>
      </c>
      <c r="B69781">
        <v>6.7629999999999996E-2</v>
      </c>
      <c r="C69781">
        <f t="shared" si="1090"/>
        <v>0.5472426613211353</v>
      </c>
    </row>
    <row r="69782" spans="1:3" x14ac:dyDescent="0.45">
      <c r="A69782">
        <v>1.5823100000000001</v>
      </c>
      <c r="B69782">
        <v>8.9990000000000001E-2</v>
      </c>
      <c r="C69782">
        <f t="shared" si="1090"/>
        <v>0.54797749418395547</v>
      </c>
    </row>
    <row r="69783" spans="1:3" x14ac:dyDescent="0.45">
      <c r="A69783">
        <v>1.5823400000000001</v>
      </c>
      <c r="B69783">
        <v>0.11212</v>
      </c>
      <c r="C69783">
        <f t="shared" si="1090"/>
        <v>0.54907811192220468</v>
      </c>
    </row>
    <row r="69784" spans="1:3" x14ac:dyDescent="0.45">
      <c r="A69784">
        <v>1.58236</v>
      </c>
      <c r="B69784">
        <v>0.13391</v>
      </c>
      <c r="C69784">
        <f t="shared" si="1090"/>
        <v>0.54981076767824655</v>
      </c>
    </row>
    <row r="69785" spans="1:3" x14ac:dyDescent="0.45">
      <c r="A69785">
        <v>1.5823799999999999</v>
      </c>
      <c r="B69785">
        <v>0.15526999999999999</v>
      </c>
      <c r="C69785">
        <f t="shared" si="1090"/>
        <v>0.55054255055482104</v>
      </c>
    </row>
    <row r="69786" spans="1:3" x14ac:dyDescent="0.45">
      <c r="A69786">
        <v>1.5824</v>
      </c>
      <c r="B69786">
        <v>0.17610000000000001</v>
      </c>
      <c r="C69786">
        <f t="shared" si="1090"/>
        <v>0.55127345939016614</v>
      </c>
    </row>
    <row r="69787" spans="1:3" x14ac:dyDescent="0.45">
      <c r="A69787">
        <v>1.58243</v>
      </c>
      <c r="B69787">
        <v>0.19633</v>
      </c>
      <c r="C69787">
        <f t="shared" si="1090"/>
        <v>0.55236818127788845</v>
      </c>
    </row>
    <row r="69788" spans="1:3" x14ac:dyDescent="0.45">
      <c r="A69788">
        <v>1.5824499999999999</v>
      </c>
      <c r="B69788">
        <v>0.21586</v>
      </c>
      <c r="C69788">
        <f t="shared" si="1090"/>
        <v>0.55309689993647004</v>
      </c>
    </row>
    <row r="69789" spans="1:3" x14ac:dyDescent="0.45">
      <c r="A69789">
        <v>1.58247</v>
      </c>
      <c r="B69789">
        <v>0.23461000000000001</v>
      </c>
      <c r="C69789">
        <f t="shared" si="1090"/>
        <v>0.55382474049852937</v>
      </c>
    </row>
    <row r="69790" spans="1:3" x14ac:dyDescent="0.45">
      <c r="A69790">
        <v>1.58249</v>
      </c>
      <c r="B69790">
        <v>0.25248999999999999</v>
      </c>
      <c r="C69790">
        <f t="shared" si="1090"/>
        <v>0.55455170180853897</v>
      </c>
    </row>
    <row r="69791" spans="1:3" x14ac:dyDescent="0.45">
      <c r="A69791">
        <v>1.5825199999999999</v>
      </c>
      <c r="B69791">
        <v>0.26943</v>
      </c>
      <c r="C69791">
        <f t="shared" si="1090"/>
        <v>0.5556404926517241</v>
      </c>
    </row>
    <row r="69792" spans="1:3" x14ac:dyDescent="0.45">
      <c r="A69792">
        <v>1.5825400000000001</v>
      </c>
      <c r="B69792">
        <v>0.28533999999999998</v>
      </c>
      <c r="C69792">
        <f t="shared" si="1090"/>
        <v>0.55636525078541299</v>
      </c>
    </row>
    <row r="69793" spans="1:3" x14ac:dyDescent="0.45">
      <c r="A69793">
        <v>1.58256</v>
      </c>
      <c r="B69793">
        <v>0.30016999999999999</v>
      </c>
      <c r="C69793">
        <f t="shared" si="1090"/>
        <v>0.55708912563373025</v>
      </c>
    </row>
    <row r="69794" spans="1:3" x14ac:dyDescent="0.45">
      <c r="A69794">
        <v>1.5825899999999999</v>
      </c>
      <c r="B69794">
        <v>0.31383</v>
      </c>
      <c r="C69794">
        <f t="shared" si="1090"/>
        <v>0.55817327923263449</v>
      </c>
    </row>
    <row r="69795" spans="1:3" x14ac:dyDescent="0.45">
      <c r="A69795">
        <v>1.5826100000000001</v>
      </c>
      <c r="B69795">
        <v>0.32628000000000001</v>
      </c>
      <c r="C69795">
        <f t="shared" si="1090"/>
        <v>0.55889494084279068</v>
      </c>
    </row>
    <row r="69796" spans="1:3" x14ac:dyDescent="0.45">
      <c r="A69796">
        <v>1.58263</v>
      </c>
      <c r="B69796">
        <v>0.33744000000000002</v>
      </c>
      <c r="C69796">
        <f t="shared" si="1090"/>
        <v>0.55961571515145614</v>
      </c>
    </row>
    <row r="69797" spans="1:3" x14ac:dyDescent="0.45">
      <c r="A69797">
        <v>1.5826499999999999</v>
      </c>
      <c r="B69797">
        <v>0.34726000000000001</v>
      </c>
      <c r="C69797">
        <f t="shared" si="1090"/>
        <v>0.56033560101432156</v>
      </c>
    </row>
    <row r="69798" spans="1:3" x14ac:dyDescent="0.45">
      <c r="A69798">
        <v>1.5826800000000001</v>
      </c>
      <c r="B69798">
        <v>0.35570000000000002</v>
      </c>
      <c r="C69798">
        <f t="shared" si="1090"/>
        <v>0.5614137614730933</v>
      </c>
    </row>
    <row r="69799" spans="1:3" x14ac:dyDescent="0.45">
      <c r="A69799">
        <v>1.5827</v>
      </c>
      <c r="B69799">
        <v>0.36271999999999999</v>
      </c>
      <c r="C69799">
        <f t="shared" si="1090"/>
        <v>0.56213142122442261</v>
      </c>
    </row>
    <row r="69800" spans="1:3" x14ac:dyDescent="0.45">
      <c r="A69800">
        <v>1.5827199999999999</v>
      </c>
      <c r="B69800">
        <v>0.36828</v>
      </c>
      <c r="C69800">
        <f t="shared" si="1090"/>
        <v>0.56284818853603369</v>
      </c>
    </row>
    <row r="69801" spans="1:3" x14ac:dyDescent="0.45">
      <c r="A69801">
        <v>1.58274</v>
      </c>
      <c r="B69801">
        <v>0.37234</v>
      </c>
      <c r="C69801">
        <f t="shared" si="1090"/>
        <v>0.5635640622699789</v>
      </c>
    </row>
    <row r="69802" spans="1:3" x14ac:dyDescent="0.45">
      <c r="A69802">
        <v>1.58277</v>
      </c>
      <c r="B69802">
        <v>0.37487999999999999</v>
      </c>
      <c r="C69802">
        <f t="shared" si="1090"/>
        <v>0.56463619492702188</v>
      </c>
    </row>
    <row r="69803" spans="1:3" x14ac:dyDescent="0.45">
      <c r="A69803">
        <v>1.5827899999999999</v>
      </c>
      <c r="B69803">
        <v>0.37589</v>
      </c>
      <c r="C69803">
        <f t="shared" si="1090"/>
        <v>0.56534982974762271</v>
      </c>
    </row>
    <row r="69804" spans="1:3" x14ac:dyDescent="0.45">
      <c r="A69804">
        <v>1.5828100000000001</v>
      </c>
      <c r="B69804">
        <v>0.37534000000000001</v>
      </c>
      <c r="C69804">
        <f t="shared" si="1090"/>
        <v>0.56606256701896862</v>
      </c>
    </row>
    <row r="69805" spans="1:3" x14ac:dyDescent="0.45">
      <c r="A69805">
        <v>1.58283</v>
      </c>
      <c r="B69805">
        <v>0.37324000000000002</v>
      </c>
      <c r="C69805">
        <f t="shared" si="1090"/>
        <v>0.566774405609486</v>
      </c>
    </row>
    <row r="69806" spans="1:3" x14ac:dyDescent="0.45">
      <c r="A69806">
        <v>1.5828599999999999</v>
      </c>
      <c r="B69806">
        <v>0.36958999999999997</v>
      </c>
      <c r="C69806">
        <f t="shared" si="1090"/>
        <v>0.56784047599701504</v>
      </c>
    </row>
    <row r="69807" spans="1:3" x14ac:dyDescent="0.45">
      <c r="A69807">
        <v>1.5828800000000001</v>
      </c>
      <c r="B69807">
        <v>0.36438999999999999</v>
      </c>
      <c r="C69807">
        <f t="shared" si="1090"/>
        <v>0.56855006294438237</v>
      </c>
    </row>
    <row r="69808" spans="1:3" x14ac:dyDescent="0.45">
      <c r="A69808">
        <v>1.5829</v>
      </c>
      <c r="B69808">
        <v>0.35765000000000002</v>
      </c>
      <c r="C69808">
        <f t="shared" si="1090"/>
        <v>0.56925874726178927</v>
      </c>
    </row>
    <row r="69809" spans="1:3" x14ac:dyDescent="0.45">
      <c r="A69809">
        <v>1.5829299999999999</v>
      </c>
      <c r="B69809">
        <v>0.34939999999999999</v>
      </c>
      <c r="C69809">
        <f t="shared" si="1090"/>
        <v>0.57032007884593605</v>
      </c>
    </row>
    <row r="69810" spans="1:3" x14ac:dyDescent="0.45">
      <c r="A69810">
        <v>1.5829500000000001</v>
      </c>
      <c r="B69810">
        <v>0.33966000000000002</v>
      </c>
      <c r="C69810">
        <f t="shared" si="1090"/>
        <v>0.57102650166924518</v>
      </c>
    </row>
    <row r="69811" spans="1:3" x14ac:dyDescent="0.45">
      <c r="A69811">
        <v>1.58297</v>
      </c>
      <c r="B69811">
        <v>0.32845999999999997</v>
      </c>
      <c r="C69811">
        <f t="shared" si="1090"/>
        <v>0.57173201793098427</v>
      </c>
    </row>
    <row r="69812" spans="1:3" x14ac:dyDescent="0.45">
      <c r="A69812">
        <v>1.5829899999999999</v>
      </c>
      <c r="B69812">
        <v>0.31585000000000002</v>
      </c>
      <c r="C69812">
        <f t="shared" si="1090"/>
        <v>0.57243662651109972</v>
      </c>
    </row>
    <row r="69813" spans="1:3" x14ac:dyDescent="0.45">
      <c r="A69813">
        <v>1.5830200000000001</v>
      </c>
      <c r="B69813">
        <v>0.30187000000000003</v>
      </c>
      <c r="C69813">
        <f t="shared" si="1090"/>
        <v>0.57349183503159107</v>
      </c>
    </row>
    <row r="69814" spans="1:3" x14ac:dyDescent="0.45">
      <c r="A69814">
        <v>1.58304</v>
      </c>
      <c r="B69814">
        <v>0.28655999999999998</v>
      </c>
      <c r="C69814">
        <f t="shared" si="1090"/>
        <v>0.57419416951674973</v>
      </c>
    </row>
    <row r="69815" spans="1:3" x14ac:dyDescent="0.45">
      <c r="A69815">
        <v>1.5830599999999999</v>
      </c>
      <c r="B69815">
        <v>0.26999000000000001</v>
      </c>
      <c r="C69815">
        <f t="shared" si="1090"/>
        <v>0.57489559241135779</v>
      </c>
    </row>
    <row r="69816" spans="1:3" x14ac:dyDescent="0.45">
      <c r="A69816">
        <v>1.58308</v>
      </c>
      <c r="B69816">
        <v>0.25222</v>
      </c>
      <c r="C69816">
        <f t="shared" si="1090"/>
        <v>0.57559610260185978</v>
      </c>
    </row>
    <row r="69817" spans="1:3" x14ac:dyDescent="0.45">
      <c r="A69817">
        <v>1.58311</v>
      </c>
      <c r="B69817">
        <v>0.23332</v>
      </c>
      <c r="C69817">
        <f t="shared" si="1090"/>
        <v>0.5766451541349773</v>
      </c>
    </row>
    <row r="69818" spans="1:3" x14ac:dyDescent="0.45">
      <c r="A69818">
        <v>1.5831299999999999</v>
      </c>
      <c r="B69818">
        <v>0.21335000000000001</v>
      </c>
      <c r="C69818">
        <f t="shared" si="1090"/>
        <v>0.577343377702773</v>
      </c>
    </row>
    <row r="69819" spans="1:3" x14ac:dyDescent="0.45">
      <c r="A69819">
        <v>1.5831500000000001</v>
      </c>
      <c r="B69819">
        <v>0.19239999999999999</v>
      </c>
      <c r="C69819">
        <f t="shared" si="1090"/>
        <v>0.57804068468034353</v>
      </c>
    </row>
    <row r="69820" spans="1:3" x14ac:dyDescent="0.45">
      <c r="A69820">
        <v>1.58317</v>
      </c>
      <c r="B69820">
        <v>0.17055000000000001</v>
      </c>
      <c r="C69820">
        <f t="shared" si="1090"/>
        <v>0.57873707396064444</v>
      </c>
    </row>
    <row r="69821" spans="1:3" x14ac:dyDescent="0.45">
      <c r="A69821">
        <v>1.5831999999999999</v>
      </c>
      <c r="B69821">
        <v>0.14788000000000001</v>
      </c>
      <c r="C69821">
        <f t="shared" si="1090"/>
        <v>0.57977993478063383</v>
      </c>
    </row>
    <row r="69822" spans="1:3" x14ac:dyDescent="0.45">
      <c r="A69822">
        <v>1.5832200000000001</v>
      </c>
      <c r="B69822">
        <v>0.12447999999999999</v>
      </c>
      <c r="C69822">
        <f t="shared" si="1090"/>
        <v>0.58047402498401479</v>
      </c>
    </row>
    <row r="69823" spans="1:3" x14ac:dyDescent="0.45">
      <c r="A69823">
        <v>1.58324</v>
      </c>
      <c r="B69823">
        <v>0.10045999999999999</v>
      </c>
      <c r="C69823">
        <f t="shared" si="1090"/>
        <v>0.58116719362693992</v>
      </c>
    </row>
    <row r="69824" spans="1:3" x14ac:dyDescent="0.45">
      <c r="A69824">
        <v>1.58327</v>
      </c>
      <c r="B69824">
        <v>7.5899999999999995E-2</v>
      </c>
      <c r="C69824">
        <f t="shared" si="1090"/>
        <v>0.58220521625862698</v>
      </c>
    </row>
    <row r="69825" spans="1:3" x14ac:dyDescent="0.45">
      <c r="A69825">
        <v>1.5832900000000001</v>
      </c>
      <c r="B69825">
        <v>5.0900000000000001E-2</v>
      </c>
      <c r="C69825">
        <f t="shared" si="1090"/>
        <v>0.5828960761890889</v>
      </c>
    </row>
    <row r="69826" spans="1:3" x14ac:dyDescent="0.45">
      <c r="A69826">
        <v>1.58331</v>
      </c>
      <c r="B69826">
        <v>2.5559999999999999E-2</v>
      </c>
      <c r="C69826">
        <f t="shared" ref="C69826:C69889" si="1091">$D$2*SIN($E$2*A69826+$F$2+$G$2)</f>
        <v>0.58358601071386262</v>
      </c>
    </row>
    <row r="69827" spans="1:3" x14ac:dyDescent="0.45">
      <c r="A69827">
        <v>1.5833299999999999</v>
      </c>
      <c r="B69827">
        <v>0</v>
      </c>
      <c r="C69827">
        <f t="shared" si="1091"/>
        <v>0.58427501873760068</v>
      </c>
    </row>
    <row r="69828" spans="1:3" x14ac:dyDescent="0.45">
      <c r="A69828">
        <v>1.5833600000000001</v>
      </c>
      <c r="B69828">
        <v>-2.5690000000000001E-2</v>
      </c>
      <c r="C69828">
        <f t="shared" si="1091"/>
        <v>0.58530679119136375</v>
      </c>
    </row>
    <row r="69829" spans="1:3" x14ac:dyDescent="0.45">
      <c r="A69829">
        <v>1.58338</v>
      </c>
      <c r="B69829">
        <v>-5.1400000000000001E-2</v>
      </c>
      <c r="C69829">
        <f t="shared" si="1091"/>
        <v>0.58599347818007674</v>
      </c>
    </row>
    <row r="69830" spans="1:3" x14ac:dyDescent="0.45">
      <c r="A69830">
        <v>1.5833999999999999</v>
      </c>
      <c r="B69830">
        <v>-7.7030000000000001E-2</v>
      </c>
      <c r="C69830">
        <f t="shared" si="1091"/>
        <v>0.58667923484567452</v>
      </c>
    </row>
    <row r="69831" spans="1:3" x14ac:dyDescent="0.45">
      <c r="A69831">
        <v>1.58342</v>
      </c>
      <c r="B69831">
        <v>-0.10246</v>
      </c>
      <c r="C69831">
        <f t="shared" si="1091"/>
        <v>0.58736406009944242</v>
      </c>
    </row>
    <row r="69832" spans="1:3" x14ac:dyDescent="0.45">
      <c r="A69832">
        <v>1.58345</v>
      </c>
      <c r="B69832">
        <v>-0.12759999999999999</v>
      </c>
      <c r="C69832">
        <f t="shared" si="1091"/>
        <v>0.58838954920500541</v>
      </c>
    </row>
    <row r="69833" spans="1:3" x14ac:dyDescent="0.45">
      <c r="A69833">
        <v>1.5834699999999999</v>
      </c>
      <c r="B69833">
        <v>-0.15232000000000001</v>
      </c>
      <c r="C69833">
        <f t="shared" si="1091"/>
        <v>0.58907204117580514</v>
      </c>
    </row>
    <row r="69834" spans="1:3" x14ac:dyDescent="0.45">
      <c r="A69834">
        <v>1.5834900000000001</v>
      </c>
      <c r="B69834">
        <v>-0.17654</v>
      </c>
      <c r="C69834">
        <f t="shared" si="1091"/>
        <v>0.58975359793597126</v>
      </c>
    </row>
    <row r="69835" spans="1:3" x14ac:dyDescent="0.45">
      <c r="A69835">
        <v>1.58351</v>
      </c>
      <c r="B69835">
        <v>-0.20014999999999999</v>
      </c>
      <c r="C69835">
        <f t="shared" si="1091"/>
        <v>0.59043421840343391</v>
      </c>
    </row>
    <row r="69836" spans="1:3" x14ac:dyDescent="0.45">
      <c r="A69836">
        <v>1.5835399999999999</v>
      </c>
      <c r="B69836">
        <v>-0.22303999999999999</v>
      </c>
      <c r="C69836">
        <f t="shared" si="1091"/>
        <v>0.59145339119254625</v>
      </c>
    </row>
    <row r="69837" spans="1:3" x14ac:dyDescent="0.45">
      <c r="A69837">
        <v>1.5835600000000001</v>
      </c>
      <c r="B69837">
        <v>-0.24512</v>
      </c>
      <c r="C69837">
        <f t="shared" si="1091"/>
        <v>0.59213166620413293</v>
      </c>
    </row>
    <row r="69838" spans="1:3" x14ac:dyDescent="0.45">
      <c r="A69838">
        <v>1.58358</v>
      </c>
      <c r="B69838">
        <v>-0.26629999999999998</v>
      </c>
      <c r="C69838">
        <f t="shared" si="1091"/>
        <v>0.5928090011476107</v>
      </c>
    </row>
    <row r="69839" spans="1:3" x14ac:dyDescent="0.45">
      <c r="A69839">
        <v>1.58361</v>
      </c>
      <c r="B69839">
        <v>-0.28647</v>
      </c>
      <c r="C69839">
        <f t="shared" si="1091"/>
        <v>0.59382323858323227</v>
      </c>
    </row>
    <row r="69840" spans="1:3" x14ac:dyDescent="0.45">
      <c r="A69840">
        <v>1.5836300000000001</v>
      </c>
      <c r="B69840">
        <v>-0.30556</v>
      </c>
      <c r="C69840">
        <f t="shared" si="1091"/>
        <v>0.5944982186551081</v>
      </c>
    </row>
    <row r="69841" spans="1:3" x14ac:dyDescent="0.45">
      <c r="A69841">
        <v>1.58365</v>
      </c>
      <c r="B69841">
        <v>-0.32346999999999998</v>
      </c>
      <c r="C69841">
        <f t="shared" si="1091"/>
        <v>0.5951722549017292</v>
      </c>
    </row>
    <row r="69842" spans="1:3" x14ac:dyDescent="0.45">
      <c r="A69842">
        <v>1.5836699999999999</v>
      </c>
      <c r="B69842">
        <v>-0.34014</v>
      </c>
      <c r="C69842">
        <f t="shared" si="1091"/>
        <v>0.59584534625301122</v>
      </c>
    </row>
    <row r="69843" spans="1:3" x14ac:dyDescent="0.45">
      <c r="A69843">
        <v>1.5837000000000001</v>
      </c>
      <c r="B69843">
        <v>-0.35547000000000001</v>
      </c>
      <c r="C69843">
        <f t="shared" si="1091"/>
        <v>0.59685320926401508</v>
      </c>
    </row>
    <row r="69844" spans="1:3" x14ac:dyDescent="0.45">
      <c r="A69844">
        <v>1.58372</v>
      </c>
      <c r="B69844">
        <v>-0.36941000000000002</v>
      </c>
      <c r="C69844">
        <f t="shared" si="1091"/>
        <v>0.59752393370508428</v>
      </c>
    </row>
    <row r="69845" spans="1:3" x14ac:dyDescent="0.45">
      <c r="A69845">
        <v>1.5837399999999999</v>
      </c>
      <c r="B69845">
        <v>-0.38189000000000001</v>
      </c>
      <c r="C69845">
        <f t="shared" si="1091"/>
        <v>0.59819370951728179</v>
      </c>
    </row>
    <row r="69846" spans="1:3" x14ac:dyDescent="0.45">
      <c r="A69846">
        <v>1.5837600000000001</v>
      </c>
      <c r="B69846">
        <v>-0.39284999999999998</v>
      </c>
      <c r="C69846">
        <f t="shared" si="1091"/>
        <v>0.59886253563728686</v>
      </c>
    </row>
    <row r="69847" spans="1:3" x14ac:dyDescent="0.45">
      <c r="A69847">
        <v>1.58379</v>
      </c>
      <c r="B69847">
        <v>-0.40222999999999998</v>
      </c>
      <c r="C69847">
        <f t="shared" si="1091"/>
        <v>0.59986399182205741</v>
      </c>
    </row>
    <row r="69848" spans="1:3" x14ac:dyDescent="0.45">
      <c r="A69848">
        <v>1.5838099999999999</v>
      </c>
      <c r="B69848">
        <v>-0.41</v>
      </c>
      <c r="C69848">
        <f t="shared" si="1091"/>
        <v>0.60053043906933246</v>
      </c>
    </row>
    <row r="69849" spans="1:3" x14ac:dyDescent="0.45">
      <c r="A69849">
        <v>1.5838300000000001</v>
      </c>
      <c r="B69849">
        <v>-0.41610999999999998</v>
      </c>
      <c r="C69849">
        <f t="shared" si="1091"/>
        <v>0.60119593291461593</v>
      </c>
    </row>
    <row r="69850" spans="1:3" x14ac:dyDescent="0.45">
      <c r="A69850">
        <v>1.58385</v>
      </c>
      <c r="B69850">
        <v>-0.42053000000000001</v>
      </c>
      <c r="C69850">
        <f t="shared" si="1091"/>
        <v>0.60186047230136264</v>
      </c>
    </row>
    <row r="69851" spans="1:3" x14ac:dyDescent="0.45">
      <c r="A69851">
        <v>1.58388</v>
      </c>
      <c r="B69851">
        <v>-0.42323</v>
      </c>
      <c r="C69851">
        <f t="shared" si="1091"/>
        <v>0.60285548946427903</v>
      </c>
    </row>
    <row r="69852" spans="1:3" x14ac:dyDescent="0.45">
      <c r="A69852">
        <v>1.5839000000000001</v>
      </c>
      <c r="B69852">
        <v>-0.42420000000000002</v>
      </c>
      <c r="C69852">
        <f t="shared" si="1091"/>
        <v>0.60351763809227865</v>
      </c>
    </row>
    <row r="69853" spans="1:3" x14ac:dyDescent="0.45">
      <c r="A69853">
        <v>1.58392</v>
      </c>
      <c r="B69853">
        <v>-0.42342000000000002</v>
      </c>
      <c r="C69853">
        <f t="shared" si="1091"/>
        <v>0.60417882857579541</v>
      </c>
    </row>
    <row r="69854" spans="1:3" x14ac:dyDescent="0.45">
      <c r="A69854">
        <v>1.58395</v>
      </c>
      <c r="B69854">
        <v>-0.42087999999999998</v>
      </c>
      <c r="C69854">
        <f t="shared" si="1091"/>
        <v>0.60516881548437496</v>
      </c>
    </row>
    <row r="69855" spans="1:3" x14ac:dyDescent="0.45">
      <c r="A69855">
        <v>1.5839700000000001</v>
      </c>
      <c r="B69855">
        <v>-0.41660000000000003</v>
      </c>
      <c r="C69855">
        <f t="shared" si="1091"/>
        <v>0.60582760601758623</v>
      </c>
    </row>
    <row r="69856" spans="1:3" x14ac:dyDescent="0.45">
      <c r="A69856">
        <v>1.58399</v>
      </c>
      <c r="B69856">
        <v>-0.41056999999999999</v>
      </c>
      <c r="C69856">
        <f t="shared" si="1091"/>
        <v>0.60648543473900274</v>
      </c>
    </row>
    <row r="69857" spans="1:3" x14ac:dyDescent="0.45">
      <c r="A69857">
        <v>1.5840099999999999</v>
      </c>
      <c r="B69857">
        <v>-0.40283000000000002</v>
      </c>
      <c r="C69857">
        <f t="shared" si="1091"/>
        <v>0.60714230060427032</v>
      </c>
    </row>
    <row r="69858" spans="1:3" x14ac:dyDescent="0.45">
      <c r="A69858">
        <v>1.5840399999999999</v>
      </c>
      <c r="B69858">
        <v>-0.39338000000000001</v>
      </c>
      <c r="C69858">
        <f t="shared" si="1091"/>
        <v>0.60812579176610959</v>
      </c>
    </row>
    <row r="69859" spans="1:3" x14ac:dyDescent="0.45">
      <c r="A69859">
        <v>1.58406</v>
      </c>
      <c r="B69859">
        <v>-0.38227</v>
      </c>
      <c r="C69859">
        <f t="shared" si="1091"/>
        <v>0.60878024593194247</v>
      </c>
    </row>
    <row r="69860" spans="1:3" x14ac:dyDescent="0.45">
      <c r="A69860">
        <v>1.5840799999999999</v>
      </c>
      <c r="B69860">
        <v>-0.36952000000000002</v>
      </c>
      <c r="C69860">
        <f t="shared" si="1091"/>
        <v>0.60943373359837005</v>
      </c>
    </row>
    <row r="69861" spans="1:3" x14ac:dyDescent="0.45">
      <c r="A69861">
        <v>1.5841000000000001</v>
      </c>
      <c r="B69861">
        <v>-0.35520000000000002</v>
      </c>
      <c r="C69861">
        <f t="shared" si="1091"/>
        <v>0.61008625372793746</v>
      </c>
    </row>
    <row r="69862" spans="1:3" x14ac:dyDescent="0.45">
      <c r="A69862">
        <v>1.58413</v>
      </c>
      <c r="B69862">
        <v>-0.33933999999999997</v>
      </c>
      <c r="C69862">
        <f t="shared" si="1091"/>
        <v>0.61106321752496207</v>
      </c>
    </row>
    <row r="69863" spans="1:3" x14ac:dyDescent="0.45">
      <c r="A69863">
        <v>1.5841499999999999</v>
      </c>
      <c r="B69863">
        <v>-0.32201999999999997</v>
      </c>
      <c r="C69863">
        <f t="shared" si="1091"/>
        <v>0.61171331428348397</v>
      </c>
    </row>
    <row r="69864" spans="1:3" x14ac:dyDescent="0.45">
      <c r="A69864">
        <v>1.5841700000000001</v>
      </c>
      <c r="B69864">
        <v>-0.30327999999999999</v>
      </c>
      <c r="C69864">
        <f t="shared" si="1091"/>
        <v>0.61236243988607664</v>
      </c>
    </row>
    <row r="69865" spans="1:3" x14ac:dyDescent="0.45">
      <c r="A69865">
        <v>1.5842000000000001</v>
      </c>
      <c r="B69865">
        <v>-0.28321000000000002</v>
      </c>
      <c r="C69865">
        <f t="shared" si="1091"/>
        <v>0.61333430511868847</v>
      </c>
    </row>
    <row r="69866" spans="1:3" x14ac:dyDescent="0.45">
      <c r="A69866">
        <v>1.58422</v>
      </c>
      <c r="B69866">
        <v>-0.26189000000000001</v>
      </c>
      <c r="C69866">
        <f t="shared" si="1091"/>
        <v>0.61398099832616371</v>
      </c>
    </row>
    <row r="69867" spans="1:3" x14ac:dyDescent="0.45">
      <c r="A69867">
        <v>1.5842400000000001</v>
      </c>
      <c r="B69867">
        <v>-0.23938999999999999</v>
      </c>
      <c r="C69867">
        <f t="shared" si="1091"/>
        <v>0.61462671677754965</v>
      </c>
    </row>
    <row r="69868" spans="1:3" x14ac:dyDescent="0.45">
      <c r="A69868">
        <v>1.58426</v>
      </c>
      <c r="B69868">
        <v>-0.21579999999999999</v>
      </c>
      <c r="C69868">
        <f t="shared" si="1091"/>
        <v>0.61527145944767458</v>
      </c>
    </row>
    <row r="69869" spans="1:3" x14ac:dyDescent="0.45">
      <c r="A69869">
        <v>1.58429</v>
      </c>
      <c r="B69869">
        <v>-0.19122</v>
      </c>
      <c r="C69869">
        <f t="shared" si="1091"/>
        <v>0.61623674162434927</v>
      </c>
    </row>
    <row r="69870" spans="1:3" x14ac:dyDescent="0.45">
      <c r="A69870">
        <v>1.5843100000000001</v>
      </c>
      <c r="B69870">
        <v>-0.16574</v>
      </c>
      <c r="C69870">
        <f t="shared" si="1091"/>
        <v>0.61687904036653729</v>
      </c>
    </row>
    <row r="69871" spans="1:3" x14ac:dyDescent="0.45">
      <c r="A69871">
        <v>1.58433</v>
      </c>
      <c r="B69871">
        <v>-0.13947000000000001</v>
      </c>
      <c r="C69871">
        <f t="shared" si="1091"/>
        <v>0.6175203597516904</v>
      </c>
    </row>
    <row r="69872" spans="1:3" x14ac:dyDescent="0.45">
      <c r="A69872">
        <v>1.5843499999999999</v>
      </c>
      <c r="B69872">
        <v>-0.11251</v>
      </c>
      <c r="C69872">
        <f t="shared" si="1091"/>
        <v>0.61816069876164281</v>
      </c>
    </row>
    <row r="69873" spans="1:3" x14ac:dyDescent="0.45">
      <c r="A69873">
        <v>1.5843799999999999</v>
      </c>
      <c r="B69873">
        <v>-8.4970000000000004E-2</v>
      </c>
      <c r="C69873">
        <f t="shared" si="1091"/>
        <v>0.61911936684970348</v>
      </c>
    </row>
    <row r="69874" spans="1:3" x14ac:dyDescent="0.45">
      <c r="A69874">
        <v>1.5844</v>
      </c>
      <c r="B69874">
        <v>-5.6959999999999997E-2</v>
      </c>
      <c r="C69874">
        <f t="shared" si="1091"/>
        <v>0.61975725047745411</v>
      </c>
    </row>
    <row r="69875" spans="1:3" x14ac:dyDescent="0.45">
      <c r="A69875">
        <v>1.5844199999999999</v>
      </c>
      <c r="B69875">
        <v>-2.86E-2</v>
      </c>
      <c r="C69875">
        <f t="shared" si="1091"/>
        <v>0.62039415017872401</v>
      </c>
    </row>
    <row r="69876" spans="1:3" x14ac:dyDescent="0.45">
      <c r="A69876">
        <v>1.5844400000000001</v>
      </c>
      <c r="B69876">
        <v>0</v>
      </c>
      <c r="C69876">
        <f t="shared" si="1091"/>
        <v>0.62103006494237145</v>
      </c>
    </row>
    <row r="69877" spans="1:3" x14ac:dyDescent="0.45">
      <c r="A69877">
        <v>1.58447</v>
      </c>
      <c r="B69877">
        <v>2.8719999999999999E-2</v>
      </c>
      <c r="C69877">
        <f t="shared" si="1091"/>
        <v>0.62198208812177613</v>
      </c>
    </row>
    <row r="69878" spans="1:3" x14ac:dyDescent="0.45">
      <c r="A69878">
        <v>1.58449</v>
      </c>
      <c r="B69878">
        <v>5.7450000000000001E-2</v>
      </c>
      <c r="C69878">
        <f t="shared" si="1091"/>
        <v>0.62261553612788023</v>
      </c>
    </row>
    <row r="69879" spans="1:3" x14ac:dyDescent="0.45">
      <c r="A69879">
        <v>1.5845100000000001</v>
      </c>
      <c r="B69879">
        <v>8.6059999999999998E-2</v>
      </c>
      <c r="C69879">
        <f t="shared" si="1091"/>
        <v>0.62324799566970424</v>
      </c>
    </row>
    <row r="69880" spans="1:3" x14ac:dyDescent="0.45">
      <c r="A69880">
        <v>1.5845400000000001</v>
      </c>
      <c r="B69880">
        <v>0.11443</v>
      </c>
      <c r="C69880">
        <f t="shared" si="1091"/>
        <v>0.62419482941584725</v>
      </c>
    </row>
    <row r="69881" spans="1:3" x14ac:dyDescent="0.45">
      <c r="A69881">
        <v>1.58456</v>
      </c>
      <c r="B69881">
        <v>0.14244999999999999</v>
      </c>
      <c r="C69881">
        <f t="shared" si="1091"/>
        <v>0.62482481340745966</v>
      </c>
    </row>
    <row r="69882" spans="1:3" x14ac:dyDescent="0.45">
      <c r="A69882">
        <v>1.5845800000000001</v>
      </c>
      <c r="B69882">
        <v>0.17</v>
      </c>
      <c r="C69882">
        <f t="shared" si="1091"/>
        <v>0.62545380542732953</v>
      </c>
    </row>
    <row r="69883" spans="1:3" x14ac:dyDescent="0.45">
      <c r="A69883">
        <v>1.5846</v>
      </c>
      <c r="B69883">
        <v>0.19696</v>
      </c>
      <c r="C69883">
        <f t="shared" si="1091"/>
        <v>0.62608180447686923</v>
      </c>
    </row>
    <row r="69884" spans="1:3" x14ac:dyDescent="0.45">
      <c r="A69884">
        <v>1.58463</v>
      </c>
      <c r="B69884">
        <v>0.22322</v>
      </c>
      <c r="C69884">
        <f t="shared" si="1091"/>
        <v>0.62702193905127224</v>
      </c>
    </row>
    <row r="69885" spans="1:3" x14ac:dyDescent="0.45">
      <c r="A69885">
        <v>1.5846499999999999</v>
      </c>
      <c r="B69885">
        <v>0.24867</v>
      </c>
      <c r="C69885">
        <f t="shared" si="1091"/>
        <v>0.62764745131651511</v>
      </c>
    </row>
    <row r="69886" spans="1:3" x14ac:dyDescent="0.45">
      <c r="A69886">
        <v>1.58467</v>
      </c>
      <c r="B69886">
        <v>0.27318999999999999</v>
      </c>
      <c r="C69886">
        <f t="shared" si="1091"/>
        <v>0.62827196712879618</v>
      </c>
    </row>
    <row r="69887" spans="1:3" x14ac:dyDescent="0.45">
      <c r="A69887">
        <v>1.5846899999999999</v>
      </c>
      <c r="B69887">
        <v>0.29669000000000001</v>
      </c>
      <c r="C69887">
        <f t="shared" si="1091"/>
        <v>0.6288954854966341</v>
      </c>
    </row>
    <row r="69888" spans="1:3" x14ac:dyDescent="0.45">
      <c r="A69888">
        <v>1.5847199999999999</v>
      </c>
      <c r="B69888">
        <v>0.31906000000000001</v>
      </c>
      <c r="C69888">
        <f t="shared" si="1091"/>
        <v>0.62982889067508563</v>
      </c>
    </row>
    <row r="69889" spans="1:3" x14ac:dyDescent="0.45">
      <c r="A69889">
        <v>1.58474</v>
      </c>
      <c r="B69889">
        <v>0.3402</v>
      </c>
      <c r="C69889">
        <f t="shared" si="1091"/>
        <v>0.63044991110448878</v>
      </c>
    </row>
    <row r="69890" spans="1:3" x14ac:dyDescent="0.45">
      <c r="A69890">
        <v>1.5847599999999999</v>
      </c>
      <c r="B69890">
        <v>0.36003000000000002</v>
      </c>
      <c r="C69890">
        <f t="shared" ref="C69890:C69953" si="1092">$D$2*SIN($E$2*A69890+$F$2+$G$2)</f>
        <v>0.63106993063173145</v>
      </c>
    </row>
    <row r="69891" spans="1:3" x14ac:dyDescent="0.45">
      <c r="A69891">
        <v>1.5847800000000001</v>
      </c>
      <c r="B69891">
        <v>0.37845000000000001</v>
      </c>
      <c r="C69891">
        <f t="shared" si="1092"/>
        <v>0.63168894827249877</v>
      </c>
    </row>
    <row r="69892" spans="1:3" x14ac:dyDescent="0.45">
      <c r="A69892">
        <v>1.5848100000000001</v>
      </c>
      <c r="B69892">
        <v>0.39538000000000001</v>
      </c>
      <c r="C69892">
        <f t="shared" si="1092"/>
        <v>0.63261559404712941</v>
      </c>
    </row>
    <row r="69893" spans="1:3" x14ac:dyDescent="0.45">
      <c r="A69893">
        <v>1.58483</v>
      </c>
      <c r="B69893">
        <v>0.41075</v>
      </c>
      <c r="C69893">
        <f t="shared" si="1092"/>
        <v>0.63323210267560848</v>
      </c>
    </row>
    <row r="69894" spans="1:3" x14ac:dyDescent="0.45">
      <c r="A69894">
        <v>1.5848500000000001</v>
      </c>
      <c r="B69894">
        <v>0.42448000000000002</v>
      </c>
      <c r="C69894">
        <f t="shared" si="1092"/>
        <v>0.63384760598493439</v>
      </c>
    </row>
    <row r="69895" spans="1:3" x14ac:dyDescent="0.45">
      <c r="A69895">
        <v>1.5848800000000001</v>
      </c>
      <c r="B69895">
        <v>0.43652000000000002</v>
      </c>
      <c r="C69895">
        <f t="shared" si="1092"/>
        <v>0.63476897383838182</v>
      </c>
    </row>
    <row r="69896" spans="1:3" x14ac:dyDescent="0.45">
      <c r="A69896">
        <v>1.5849</v>
      </c>
      <c r="B69896">
        <v>0.44680999999999998</v>
      </c>
      <c r="C69896">
        <f t="shared" si="1092"/>
        <v>0.63538195957818144</v>
      </c>
    </row>
    <row r="69897" spans="1:3" x14ac:dyDescent="0.45">
      <c r="A69897">
        <v>1.5849200000000001</v>
      </c>
      <c r="B69897">
        <v>0.45528999999999997</v>
      </c>
      <c r="C69897">
        <f t="shared" si="1092"/>
        <v>0.63599393658572922</v>
      </c>
    </row>
    <row r="69898" spans="1:3" x14ac:dyDescent="0.45">
      <c r="A69898">
        <v>1.58494</v>
      </c>
      <c r="B69898">
        <v>0.46192</v>
      </c>
      <c r="C69898">
        <f t="shared" si="1092"/>
        <v>0.63660490388942303</v>
      </c>
    </row>
    <row r="69899" spans="1:3" x14ac:dyDescent="0.45">
      <c r="A69899">
        <v>1.58497</v>
      </c>
      <c r="B69899">
        <v>0.46667999999999998</v>
      </c>
      <c r="C69899">
        <f t="shared" si="1092"/>
        <v>0.63751945952889988</v>
      </c>
    </row>
    <row r="69900" spans="1:3" x14ac:dyDescent="0.45">
      <c r="A69900">
        <v>1.5849899999999999</v>
      </c>
      <c r="B69900">
        <v>0.46953</v>
      </c>
      <c r="C69900">
        <f t="shared" si="1092"/>
        <v>0.6381278983328782</v>
      </c>
    </row>
    <row r="69901" spans="1:3" x14ac:dyDescent="0.45">
      <c r="A69901">
        <v>1.58501</v>
      </c>
      <c r="B69901">
        <v>0.47044999999999998</v>
      </c>
      <c r="C69901">
        <f t="shared" si="1092"/>
        <v>0.63873532404515276</v>
      </c>
    </row>
    <row r="69902" spans="1:3" x14ac:dyDescent="0.45">
      <c r="A69902">
        <v>1.5850299999999999</v>
      </c>
      <c r="B69902">
        <v>0.46943000000000001</v>
      </c>
      <c r="C69902">
        <f t="shared" si="1092"/>
        <v>0.63934173570134745</v>
      </c>
    </row>
    <row r="69903" spans="1:3" x14ac:dyDescent="0.45">
      <c r="A69903">
        <v>1.5850599999999999</v>
      </c>
      <c r="B69903">
        <v>0.46647</v>
      </c>
      <c r="C69903">
        <f t="shared" si="1092"/>
        <v>0.64024944972497444</v>
      </c>
    </row>
    <row r="69904" spans="1:3" x14ac:dyDescent="0.45">
      <c r="A69904">
        <v>1.58508</v>
      </c>
      <c r="B69904">
        <v>0.46157999999999999</v>
      </c>
      <c r="C69904">
        <f t="shared" si="1092"/>
        <v>0.64085332203255241</v>
      </c>
    </row>
    <row r="69905" spans="1:3" x14ac:dyDescent="0.45">
      <c r="A69905">
        <v>1.5851</v>
      </c>
      <c r="B69905">
        <v>0.45476</v>
      </c>
      <c r="C69905">
        <f t="shared" si="1092"/>
        <v>0.64145617692153101</v>
      </c>
    </row>
    <row r="69906" spans="1:3" x14ac:dyDescent="0.45">
      <c r="A69906">
        <v>1.5851200000000001</v>
      </c>
      <c r="B69906">
        <v>0.44603999999999999</v>
      </c>
      <c r="C69906">
        <f t="shared" si="1092"/>
        <v>0.64205801343481772</v>
      </c>
    </row>
    <row r="69907" spans="1:3" x14ac:dyDescent="0.45">
      <c r="A69907">
        <v>1.5851500000000001</v>
      </c>
      <c r="B69907">
        <v>0.43543999999999999</v>
      </c>
      <c r="C69907">
        <f t="shared" si="1092"/>
        <v>0.64295885666066566</v>
      </c>
    </row>
    <row r="69908" spans="1:3" x14ac:dyDescent="0.45">
      <c r="A69908">
        <v>1.58517</v>
      </c>
      <c r="B69908">
        <v>0.42301</v>
      </c>
      <c r="C69908">
        <f t="shared" si="1092"/>
        <v>0.64355814305805137</v>
      </c>
    </row>
    <row r="69909" spans="1:3" x14ac:dyDescent="0.45">
      <c r="A69909">
        <v>1.5851900000000001</v>
      </c>
      <c r="B69909">
        <v>0.40878999999999999</v>
      </c>
      <c r="C69909">
        <f t="shared" si="1092"/>
        <v>0.64415640774267779</v>
      </c>
    </row>
    <row r="69910" spans="1:3" x14ac:dyDescent="0.45">
      <c r="A69910">
        <v>1.5852200000000001</v>
      </c>
      <c r="B69910">
        <v>0.39282</v>
      </c>
      <c r="C69910">
        <f t="shared" si="1092"/>
        <v>0.64505188698089744</v>
      </c>
    </row>
    <row r="69911" spans="1:3" x14ac:dyDescent="0.45">
      <c r="A69911">
        <v>1.58524</v>
      </c>
      <c r="B69911">
        <v>0.37517</v>
      </c>
      <c r="C69911">
        <f t="shared" si="1092"/>
        <v>0.64564759323174092</v>
      </c>
    </row>
    <row r="69912" spans="1:3" x14ac:dyDescent="0.45">
      <c r="A69912">
        <v>1.5852599999999999</v>
      </c>
      <c r="B69912">
        <v>0.35589999999999999</v>
      </c>
      <c r="C69912">
        <f t="shared" si="1092"/>
        <v>0.64624227445259419</v>
      </c>
    </row>
    <row r="69913" spans="1:3" x14ac:dyDescent="0.45">
      <c r="A69913">
        <v>1.58528</v>
      </c>
      <c r="B69913">
        <v>0.33510000000000001</v>
      </c>
      <c r="C69913">
        <f t="shared" si="1092"/>
        <v>0.64683592969936177</v>
      </c>
    </row>
    <row r="69914" spans="1:3" x14ac:dyDescent="0.45">
      <c r="A69914">
        <v>1.58531</v>
      </c>
      <c r="B69914">
        <v>0.31283</v>
      </c>
      <c r="C69914">
        <f t="shared" si="1092"/>
        <v>0.64772448680681594</v>
      </c>
    </row>
    <row r="69915" spans="1:3" x14ac:dyDescent="0.45">
      <c r="A69915">
        <v>1.5853299999999999</v>
      </c>
      <c r="B69915">
        <v>0.28919</v>
      </c>
      <c r="C69915">
        <f t="shared" si="1092"/>
        <v>0.64831557299851517</v>
      </c>
    </row>
    <row r="69916" spans="1:3" x14ac:dyDescent="0.45">
      <c r="A69916">
        <v>1.58535</v>
      </c>
      <c r="B69916">
        <v>0.26425999999999999</v>
      </c>
      <c r="C69916">
        <f t="shared" si="1092"/>
        <v>0.64890562992454692</v>
      </c>
    </row>
    <row r="69917" spans="1:3" x14ac:dyDescent="0.45">
      <c r="A69917">
        <v>1.5853699999999999</v>
      </c>
      <c r="B69917">
        <v>0.23815</v>
      </c>
      <c r="C69917">
        <f t="shared" si="1092"/>
        <v>0.64949465664813688</v>
      </c>
    </row>
    <row r="69918" spans="1:3" x14ac:dyDescent="0.45">
      <c r="A69918">
        <v>1.5853999999999999</v>
      </c>
      <c r="B69918">
        <v>0.21096000000000001</v>
      </c>
      <c r="C69918">
        <f t="shared" si="1092"/>
        <v>0.65037626305877516</v>
      </c>
    </row>
    <row r="69919" spans="1:3" x14ac:dyDescent="0.45">
      <c r="A69919">
        <v>1.5854200000000001</v>
      </c>
      <c r="B69919">
        <v>0.18279999999999999</v>
      </c>
      <c r="C69919">
        <f t="shared" si="1092"/>
        <v>0.65096271018861029</v>
      </c>
    </row>
    <row r="69920" spans="1:3" x14ac:dyDescent="0.45">
      <c r="A69920">
        <v>1.58544</v>
      </c>
      <c r="B69920">
        <v>0.15378</v>
      </c>
      <c r="C69920">
        <f t="shared" si="1092"/>
        <v>0.6515481238501768</v>
      </c>
    </row>
    <row r="69921" spans="1:3" x14ac:dyDescent="0.45">
      <c r="A69921">
        <v>1.5854600000000001</v>
      </c>
      <c r="B69921">
        <v>0.12402000000000001</v>
      </c>
      <c r="C69921">
        <f t="shared" si="1092"/>
        <v>0.65213250311409199</v>
      </c>
    </row>
    <row r="69922" spans="1:3" x14ac:dyDescent="0.45">
      <c r="A69922">
        <v>1.5854900000000001</v>
      </c>
      <c r="B69922">
        <v>9.3640000000000001E-2</v>
      </c>
      <c r="C69922">
        <f t="shared" si="1092"/>
        <v>0.65300713048530723</v>
      </c>
    </row>
    <row r="69923" spans="1:3" x14ac:dyDescent="0.45">
      <c r="A69923">
        <v>1.58551</v>
      </c>
      <c r="B69923">
        <v>6.275E-2</v>
      </c>
      <c r="C69923">
        <f t="shared" si="1092"/>
        <v>0.65358891969969202</v>
      </c>
    </row>
    <row r="69924" spans="1:3" x14ac:dyDescent="0.45">
      <c r="A69924">
        <v>1.5855300000000001</v>
      </c>
      <c r="B69924">
        <v>3.15E-2</v>
      </c>
      <c r="C69924">
        <f t="shared" si="1092"/>
        <v>0.65416967127645176</v>
      </c>
    </row>
    <row r="69925" spans="1:3" x14ac:dyDescent="0.45">
      <c r="A69925">
        <v>1.5855600000000001</v>
      </c>
      <c r="B69925">
        <v>0</v>
      </c>
      <c r="C69925">
        <f t="shared" si="1092"/>
        <v>0.65503885105460546</v>
      </c>
    </row>
    <row r="69926" spans="1:3" x14ac:dyDescent="0.45">
      <c r="A69926">
        <v>1.58558</v>
      </c>
      <c r="B69926">
        <v>-3.1609999999999999E-2</v>
      </c>
      <c r="C69926">
        <f t="shared" si="1092"/>
        <v>0.65561700450713856</v>
      </c>
    </row>
    <row r="69927" spans="1:3" x14ac:dyDescent="0.45">
      <c r="A69927">
        <v>1.5855999999999999</v>
      </c>
      <c r="B69927">
        <v>-6.3210000000000002E-2</v>
      </c>
      <c r="C69927">
        <f t="shared" si="1092"/>
        <v>0.6561941171022464</v>
      </c>
    </row>
    <row r="69928" spans="1:3" x14ac:dyDescent="0.45">
      <c r="A69928">
        <v>1.58562</v>
      </c>
      <c r="B69928">
        <v>-9.4670000000000004E-2</v>
      </c>
      <c r="C69928">
        <f t="shared" si="1092"/>
        <v>0.65677018792371833</v>
      </c>
    </row>
    <row r="69929" spans="1:3" x14ac:dyDescent="0.45">
      <c r="A69929">
        <v>1.58565</v>
      </c>
      <c r="B69929">
        <v>-0.12584000000000001</v>
      </c>
      <c r="C69929">
        <f t="shared" si="1092"/>
        <v>0.65763233883017758</v>
      </c>
    </row>
    <row r="69930" spans="1:3" x14ac:dyDescent="0.45">
      <c r="A69930">
        <v>1.5856699999999999</v>
      </c>
      <c r="B69930">
        <v>-0.15661</v>
      </c>
      <c r="C69930">
        <f t="shared" si="1092"/>
        <v>0.65820580121992134</v>
      </c>
    </row>
    <row r="69931" spans="1:3" x14ac:dyDescent="0.45">
      <c r="A69931">
        <v>1.58569</v>
      </c>
      <c r="B69931">
        <v>-0.18684999999999999</v>
      </c>
      <c r="C69931">
        <f t="shared" si="1092"/>
        <v>0.65877821864227348</v>
      </c>
    </row>
    <row r="69932" spans="1:3" x14ac:dyDescent="0.45">
      <c r="A69932">
        <v>1.58571</v>
      </c>
      <c r="B69932">
        <v>-0.21642</v>
      </c>
      <c r="C69932">
        <f t="shared" si="1092"/>
        <v>0.65934959018845762</v>
      </c>
    </row>
    <row r="69933" spans="1:3" x14ac:dyDescent="0.45">
      <c r="A69933">
        <v>1.5857399999999999</v>
      </c>
      <c r="B69933">
        <v>-0.2452</v>
      </c>
      <c r="C69933">
        <f t="shared" si="1092"/>
        <v>0.66020468450609326</v>
      </c>
    </row>
    <row r="69934" spans="1:3" x14ac:dyDescent="0.45">
      <c r="A69934">
        <v>1.5857600000000001</v>
      </c>
      <c r="B69934">
        <v>-0.27307999999999999</v>
      </c>
      <c r="C69934">
        <f t="shared" si="1092"/>
        <v>0.66077343739691863</v>
      </c>
    </row>
    <row r="69935" spans="1:3" x14ac:dyDescent="0.45">
      <c r="A69935">
        <v>1.58578</v>
      </c>
      <c r="B69935">
        <v>-0.29992999999999997</v>
      </c>
      <c r="C69935">
        <f t="shared" si="1092"/>
        <v>0.66134114124396082</v>
      </c>
    </row>
    <row r="69936" spans="1:3" x14ac:dyDescent="0.45">
      <c r="A69936">
        <v>1.5858000000000001</v>
      </c>
      <c r="B69936">
        <v>-0.32563999999999999</v>
      </c>
      <c r="C69936">
        <f t="shared" si="1092"/>
        <v>0.66190779514595244</v>
      </c>
    </row>
    <row r="69937" spans="1:3" x14ac:dyDescent="0.45">
      <c r="A69937">
        <v>1.5858300000000001</v>
      </c>
      <c r="B69937">
        <v>-0.35009000000000001</v>
      </c>
      <c r="C69937">
        <f t="shared" si="1092"/>
        <v>0.66275580538449652</v>
      </c>
    </row>
    <row r="69938" spans="1:3" x14ac:dyDescent="0.45">
      <c r="A69938">
        <v>1.58585</v>
      </c>
      <c r="B69938">
        <v>-0.37319000000000002</v>
      </c>
      <c r="C69938">
        <f t="shared" si="1092"/>
        <v>0.66331983049165988</v>
      </c>
    </row>
    <row r="69939" spans="1:3" x14ac:dyDescent="0.45">
      <c r="A69939">
        <v>1.5858699999999999</v>
      </c>
      <c r="B69939">
        <v>-0.39483000000000001</v>
      </c>
      <c r="C69939">
        <f t="shared" si="1092"/>
        <v>0.66388280251239329</v>
      </c>
    </row>
    <row r="69940" spans="1:3" x14ac:dyDescent="0.45">
      <c r="A69940">
        <v>1.5859000000000001</v>
      </c>
      <c r="B69940">
        <v>-0.41492000000000001</v>
      </c>
      <c r="C69940">
        <f t="shared" si="1092"/>
        <v>0.66472528405179143</v>
      </c>
    </row>
    <row r="69941" spans="1:3" x14ac:dyDescent="0.45">
      <c r="A69941">
        <v>1.58592</v>
      </c>
      <c r="B69941">
        <v>-0.43336000000000002</v>
      </c>
      <c r="C69941">
        <f t="shared" si="1092"/>
        <v>0.6652856194498642</v>
      </c>
    </row>
    <row r="69942" spans="1:3" x14ac:dyDescent="0.45">
      <c r="A69942">
        <v>1.5859399999999999</v>
      </c>
      <c r="B69942">
        <v>-0.45007999999999998</v>
      </c>
      <c r="C69942">
        <f t="shared" si="1092"/>
        <v>0.66584489864063379</v>
      </c>
    </row>
    <row r="69943" spans="1:3" x14ac:dyDescent="0.45">
      <c r="A69943">
        <v>1.58596</v>
      </c>
      <c r="B69943">
        <v>-0.46500999999999998</v>
      </c>
      <c r="C69943">
        <f t="shared" si="1092"/>
        <v>0.66640312073618202</v>
      </c>
    </row>
    <row r="69944" spans="1:3" x14ac:dyDescent="0.45">
      <c r="A69944">
        <v>1.58599</v>
      </c>
      <c r="B69944">
        <v>-0.47806999999999999</v>
      </c>
      <c r="C69944">
        <f t="shared" si="1092"/>
        <v>0.66723846988778857</v>
      </c>
    </row>
    <row r="69945" spans="1:3" x14ac:dyDescent="0.45">
      <c r="A69945">
        <v>1.5860099999999999</v>
      </c>
      <c r="B69945">
        <v>-0.48920000000000002</v>
      </c>
      <c r="C69945">
        <f t="shared" si="1092"/>
        <v>0.66779404537168152</v>
      </c>
    </row>
    <row r="69946" spans="1:3" x14ac:dyDescent="0.45">
      <c r="A69946">
        <v>1.5860300000000001</v>
      </c>
      <c r="B69946">
        <v>-0.49835000000000002</v>
      </c>
      <c r="C69946">
        <f t="shared" si="1092"/>
        <v>0.66834856066590076</v>
      </c>
    </row>
    <row r="69947" spans="1:3" x14ac:dyDescent="0.45">
      <c r="A69947">
        <v>1.58605</v>
      </c>
      <c r="B69947">
        <v>-0.50548000000000004</v>
      </c>
      <c r="C69947">
        <f t="shared" si="1092"/>
        <v>0.66890201489007306</v>
      </c>
    </row>
    <row r="69948" spans="1:3" x14ac:dyDescent="0.45">
      <c r="A69948">
        <v>1.5860799999999999</v>
      </c>
      <c r="B69948">
        <v>-0.51054999999999995</v>
      </c>
      <c r="C69948">
        <f t="shared" si="1092"/>
        <v>0.66973020479840994</v>
      </c>
    </row>
    <row r="69949" spans="1:3" x14ac:dyDescent="0.45">
      <c r="A69949">
        <v>1.5861000000000001</v>
      </c>
      <c r="B69949">
        <v>-0.51353000000000004</v>
      </c>
      <c r="C69949">
        <f t="shared" si="1092"/>
        <v>0.67028100250703637</v>
      </c>
    </row>
    <row r="69950" spans="1:3" x14ac:dyDescent="0.45">
      <c r="A69950">
        <v>1.58612</v>
      </c>
      <c r="B69950">
        <v>-0.51439999999999997</v>
      </c>
      <c r="C69950">
        <f t="shared" si="1092"/>
        <v>0.67083073607768395</v>
      </c>
    </row>
    <row r="69951" spans="1:3" x14ac:dyDescent="0.45">
      <c r="A69951">
        <v>1.5861499999999999</v>
      </c>
      <c r="B69951">
        <v>-0.51315999999999995</v>
      </c>
      <c r="C69951">
        <f t="shared" si="1092"/>
        <v>0.67165333926624549</v>
      </c>
    </row>
    <row r="69952" spans="1:3" x14ac:dyDescent="0.45">
      <c r="A69952">
        <v>1.5861700000000001</v>
      </c>
      <c r="B69952">
        <v>-0.50978999999999997</v>
      </c>
      <c r="C69952">
        <f t="shared" si="1092"/>
        <v>0.67220040867733988</v>
      </c>
    </row>
    <row r="69953" spans="1:3" x14ac:dyDescent="0.45">
      <c r="A69953">
        <v>1.58619</v>
      </c>
      <c r="B69953">
        <v>-0.50431000000000004</v>
      </c>
      <c r="C69953">
        <f t="shared" si="1092"/>
        <v>0.6727464109031942</v>
      </c>
    </row>
    <row r="69954" spans="1:3" x14ac:dyDescent="0.45">
      <c r="A69954">
        <v>1.5862099999999999</v>
      </c>
      <c r="B69954">
        <v>-0.49673</v>
      </c>
      <c r="C69954">
        <f t="shared" ref="C69954:C70017" si="1093">$D$2*SIN($E$2*A69954+$F$2+$G$2)</f>
        <v>0.67329134507699417</v>
      </c>
    </row>
    <row r="69955" spans="1:3" x14ac:dyDescent="0.45">
      <c r="A69955">
        <v>1.5862400000000001</v>
      </c>
      <c r="B69955">
        <v>-0.48708000000000001</v>
      </c>
      <c r="C69955">
        <f t="shared" si="1093"/>
        <v>0.6741067418480563</v>
      </c>
    </row>
    <row r="69956" spans="1:3" x14ac:dyDescent="0.45">
      <c r="A69956">
        <v>1.58626</v>
      </c>
      <c r="B69956">
        <v>-0.47538999999999998</v>
      </c>
      <c r="C69956">
        <f t="shared" si="1093"/>
        <v>0.6746490021104411</v>
      </c>
    </row>
    <row r="69957" spans="1:3" x14ac:dyDescent="0.45">
      <c r="A69957">
        <v>1.5862799999999999</v>
      </c>
      <c r="B69957">
        <v>-0.4617</v>
      </c>
      <c r="C69957">
        <f t="shared" si="1093"/>
        <v>0.67519019130020574</v>
      </c>
    </row>
    <row r="69958" spans="1:3" x14ac:dyDescent="0.45">
      <c r="A69958">
        <v>1.5863</v>
      </c>
      <c r="B69958">
        <v>-0.44605</v>
      </c>
      <c r="C69958">
        <f t="shared" si="1093"/>
        <v>0.67573030855817684</v>
      </c>
    </row>
    <row r="69959" spans="1:3" x14ac:dyDescent="0.45">
      <c r="A69959">
        <v>1.58633</v>
      </c>
      <c r="B69959">
        <v>-0.42852000000000001</v>
      </c>
      <c r="C69959">
        <f t="shared" si="1093"/>
        <v>0.67653847269768819</v>
      </c>
    </row>
    <row r="69960" spans="1:3" x14ac:dyDescent="0.45">
      <c r="A69960">
        <v>1.5863499999999999</v>
      </c>
      <c r="B69960">
        <v>-0.40916000000000002</v>
      </c>
      <c r="C69960">
        <f t="shared" si="1093"/>
        <v>0.67707590637834547</v>
      </c>
    </row>
    <row r="69961" spans="1:3" x14ac:dyDescent="0.45">
      <c r="A69961">
        <v>1.5863700000000001</v>
      </c>
      <c r="B69961">
        <v>-0.38806000000000002</v>
      </c>
      <c r="C69961">
        <f t="shared" si="1093"/>
        <v>0.67761226513343598</v>
      </c>
    </row>
    <row r="69962" spans="1:3" x14ac:dyDescent="0.45">
      <c r="A69962">
        <v>1.58639</v>
      </c>
      <c r="B69962">
        <v>-0.36527999999999999</v>
      </c>
      <c r="C69962">
        <f t="shared" si="1093"/>
        <v>0.67814754811143674</v>
      </c>
    </row>
    <row r="69963" spans="1:3" x14ac:dyDescent="0.45">
      <c r="A69963">
        <v>1.5864199999999999</v>
      </c>
      <c r="B69963">
        <v>-0.34092</v>
      </c>
      <c r="C69963">
        <f t="shared" si="1093"/>
        <v>0.67894845363788503</v>
      </c>
    </row>
    <row r="69964" spans="1:3" x14ac:dyDescent="0.45">
      <c r="A69964">
        <v>1.5864400000000001</v>
      </c>
      <c r="B69964">
        <v>-0.31507000000000002</v>
      </c>
      <c r="C69964">
        <f t="shared" si="1093"/>
        <v>0.67948104345896532</v>
      </c>
    </row>
    <row r="69965" spans="1:3" x14ac:dyDescent="0.45">
      <c r="A69965">
        <v>1.58646</v>
      </c>
      <c r="B69965">
        <v>-0.28783999999999998</v>
      </c>
      <c r="C69965">
        <f t="shared" si="1093"/>
        <v>0.68001255453607179</v>
      </c>
    </row>
    <row r="69966" spans="1:3" x14ac:dyDescent="0.45">
      <c r="A69966">
        <v>1.58649</v>
      </c>
      <c r="B69966">
        <v>-0.25934000000000001</v>
      </c>
      <c r="C69966">
        <f t="shared" si="1093"/>
        <v>0.68080779666140911</v>
      </c>
    </row>
    <row r="69967" spans="1:3" x14ac:dyDescent="0.45">
      <c r="A69967">
        <v>1.5865100000000001</v>
      </c>
      <c r="B69967">
        <v>-0.22968</v>
      </c>
      <c r="C69967">
        <f t="shared" si="1093"/>
        <v>0.68133660719062394</v>
      </c>
    </row>
    <row r="69968" spans="1:3" x14ac:dyDescent="0.45">
      <c r="A69968">
        <v>1.58653</v>
      </c>
      <c r="B69968">
        <v>-0.19897000000000001</v>
      </c>
      <c r="C69968">
        <f t="shared" si="1093"/>
        <v>0.68186433602998431</v>
      </c>
    </row>
    <row r="69969" spans="1:3" x14ac:dyDescent="0.45">
      <c r="A69969">
        <v>1.5865499999999999</v>
      </c>
      <c r="B69969">
        <v>-0.16733999999999999</v>
      </c>
      <c r="C69969">
        <f t="shared" si="1093"/>
        <v>0.68239098234166196</v>
      </c>
    </row>
    <row r="69970" spans="1:3" x14ac:dyDescent="0.45">
      <c r="A69970">
        <v>1.5865800000000001</v>
      </c>
      <c r="B69970">
        <v>-0.13492000000000001</v>
      </c>
      <c r="C69970">
        <f t="shared" si="1093"/>
        <v>0.68317892024129323</v>
      </c>
    </row>
    <row r="69971" spans="1:3" x14ac:dyDescent="0.45">
      <c r="A69971">
        <v>1.5866</v>
      </c>
      <c r="B69971">
        <v>-0.10184</v>
      </c>
      <c r="C69971">
        <f t="shared" si="1093"/>
        <v>0.68370285657958896</v>
      </c>
    </row>
    <row r="69972" spans="1:3" x14ac:dyDescent="0.45">
      <c r="A69972">
        <v>1.5866199999999999</v>
      </c>
      <c r="B69972">
        <v>-6.8239999999999995E-2</v>
      </c>
      <c r="C69972">
        <f t="shared" si="1093"/>
        <v>0.68422570747137912</v>
      </c>
    </row>
    <row r="69973" spans="1:3" x14ac:dyDescent="0.45">
      <c r="A69973">
        <v>1.5866400000000001</v>
      </c>
      <c r="B69973">
        <v>-3.424E-2</v>
      </c>
      <c r="C69973">
        <f t="shared" si="1093"/>
        <v>0.68474747208657971</v>
      </c>
    </row>
    <row r="69974" spans="1:3" x14ac:dyDescent="0.45">
      <c r="A69974">
        <v>1.58667</v>
      </c>
      <c r="B69974">
        <v>0</v>
      </c>
      <c r="C69974">
        <f t="shared" si="1093"/>
        <v>0.68552808042922431</v>
      </c>
    </row>
    <row r="69975" spans="1:3" x14ac:dyDescent="0.45">
      <c r="A69975">
        <v>1.5866899999999999</v>
      </c>
      <c r="B69975">
        <v>3.4349999999999999E-2</v>
      </c>
      <c r="C69975">
        <f t="shared" si="1093"/>
        <v>0.68604712573267501</v>
      </c>
    </row>
    <row r="69976" spans="1:3" x14ac:dyDescent="0.45">
      <c r="A69976">
        <v>1.5867100000000001</v>
      </c>
      <c r="B69976">
        <v>6.8669999999999995E-2</v>
      </c>
      <c r="C69976">
        <f t="shared" si="1093"/>
        <v>0.68656508186786469</v>
      </c>
    </row>
    <row r="69977" spans="1:3" x14ac:dyDescent="0.45">
      <c r="A69977">
        <v>1.58673</v>
      </c>
      <c r="B69977">
        <v>0.10281</v>
      </c>
      <c r="C69977">
        <f t="shared" si="1093"/>
        <v>0.68708194801246292</v>
      </c>
    </row>
    <row r="69978" spans="1:3" x14ac:dyDescent="0.45">
      <c r="A69978">
        <v>1.5867599999999999</v>
      </c>
      <c r="B69978">
        <v>0.13664000000000001</v>
      </c>
      <c r="C69978">
        <f t="shared" si="1093"/>
        <v>0.68785520170249426</v>
      </c>
    </row>
    <row r="69979" spans="1:3" x14ac:dyDescent="0.45">
      <c r="A69979">
        <v>1.5867800000000001</v>
      </c>
      <c r="B69979">
        <v>0.17000999999999999</v>
      </c>
      <c r="C69979">
        <f t="shared" si="1093"/>
        <v>0.68836933928441502</v>
      </c>
    </row>
    <row r="69980" spans="1:3" x14ac:dyDescent="0.45">
      <c r="A69980">
        <v>1.5868</v>
      </c>
      <c r="B69980">
        <v>0.20277999999999999</v>
      </c>
      <c r="C69980">
        <f t="shared" si="1093"/>
        <v>0.68888238401131729</v>
      </c>
    </row>
    <row r="69981" spans="1:3" x14ac:dyDescent="0.45">
      <c r="A69981">
        <v>1.58683</v>
      </c>
      <c r="B69981">
        <v>0.23482</v>
      </c>
      <c r="C69981">
        <f t="shared" si="1093"/>
        <v>0.68964990021724004</v>
      </c>
    </row>
    <row r="69982" spans="1:3" x14ac:dyDescent="0.45">
      <c r="A69982">
        <v>1.5868500000000001</v>
      </c>
      <c r="B69982">
        <v>0.26599</v>
      </c>
      <c r="C69982">
        <f t="shared" si="1093"/>
        <v>0.69016020924692056</v>
      </c>
    </row>
    <row r="69983" spans="1:3" x14ac:dyDescent="0.45">
      <c r="A69983">
        <v>1.58687</v>
      </c>
      <c r="B69983">
        <v>0.29615999999999998</v>
      </c>
      <c r="C69983">
        <f t="shared" si="1093"/>
        <v>0.69066942257838626</v>
      </c>
    </row>
    <row r="69984" spans="1:3" x14ac:dyDescent="0.45">
      <c r="A69984">
        <v>1.5868899999999999</v>
      </c>
      <c r="B69984">
        <v>0.32519999999999999</v>
      </c>
      <c r="C69984">
        <f t="shared" si="1093"/>
        <v>0.69117753940322757</v>
      </c>
    </row>
    <row r="69985" spans="1:3" x14ac:dyDescent="0.45">
      <c r="A69985">
        <v>1.5869200000000001</v>
      </c>
      <c r="B69985">
        <v>0.35299999999999998</v>
      </c>
      <c r="C69985">
        <f t="shared" si="1093"/>
        <v>0.69193765692640807</v>
      </c>
    </row>
    <row r="69986" spans="1:3" x14ac:dyDescent="0.45">
      <c r="A69986">
        <v>1.58694</v>
      </c>
      <c r="B69986">
        <v>0.37941999999999998</v>
      </c>
      <c r="C69986">
        <f t="shared" si="1093"/>
        <v>0.69244302895923293</v>
      </c>
    </row>
    <row r="69987" spans="1:3" x14ac:dyDescent="0.45">
      <c r="A69987">
        <v>1.5869599999999999</v>
      </c>
      <c r="B69987">
        <v>0.40436</v>
      </c>
      <c r="C69987">
        <f t="shared" si="1093"/>
        <v>0.69294730166964491</v>
      </c>
    </row>
    <row r="69988" spans="1:3" x14ac:dyDescent="0.45">
      <c r="A69988">
        <v>1.5869800000000001</v>
      </c>
      <c r="B69988">
        <v>0.42770999999999998</v>
      </c>
      <c r="C69988">
        <f t="shared" si="1093"/>
        <v>0.69345047425707751</v>
      </c>
    </row>
    <row r="69989" spans="1:3" x14ac:dyDescent="0.45">
      <c r="A69989">
        <v>1.58701</v>
      </c>
      <c r="B69989">
        <v>0.44935999999999998</v>
      </c>
      <c r="C69989">
        <f t="shared" si="1093"/>
        <v>0.69420316866062759</v>
      </c>
    </row>
    <row r="69990" spans="1:3" x14ac:dyDescent="0.45">
      <c r="A69990">
        <v>1.5870299999999999</v>
      </c>
      <c r="B69990">
        <v>0.46922999999999998</v>
      </c>
      <c r="C69990">
        <f t="shared" si="1093"/>
        <v>0.69470358744949134</v>
      </c>
    </row>
    <row r="69991" spans="1:3" x14ac:dyDescent="0.45">
      <c r="A69991">
        <v>1.5870500000000001</v>
      </c>
      <c r="B69991">
        <v>0.48723</v>
      </c>
      <c r="C69991">
        <f t="shared" si="1093"/>
        <v>0.69520290332708545</v>
      </c>
    </row>
    <row r="69992" spans="1:3" x14ac:dyDescent="0.45">
      <c r="A69992">
        <v>1.58707</v>
      </c>
      <c r="B69992">
        <v>0.50327</v>
      </c>
      <c r="C69992">
        <f t="shared" si="1093"/>
        <v>0.69570111550069624</v>
      </c>
    </row>
    <row r="69993" spans="1:3" x14ac:dyDescent="0.45">
      <c r="A69993">
        <v>1.5871</v>
      </c>
      <c r="B69993">
        <v>0.51727999999999996</v>
      </c>
      <c r="C69993">
        <f t="shared" si="1093"/>
        <v>0.69644636258638937</v>
      </c>
    </row>
    <row r="69994" spans="1:3" x14ac:dyDescent="0.45">
      <c r="A69994">
        <v>1.5871200000000001</v>
      </c>
      <c r="B69994">
        <v>0.52920999999999996</v>
      </c>
      <c r="C69994">
        <f t="shared" si="1093"/>
        <v>0.69694181204342698</v>
      </c>
    </row>
    <row r="69995" spans="1:3" x14ac:dyDescent="0.45">
      <c r="A69995">
        <v>1.58714</v>
      </c>
      <c r="B69995">
        <v>0.53898999999999997</v>
      </c>
      <c r="C69995">
        <f t="shared" si="1093"/>
        <v>0.69743615503577894</v>
      </c>
    </row>
    <row r="69996" spans="1:3" x14ac:dyDescent="0.45">
      <c r="A69996">
        <v>1.58717</v>
      </c>
      <c r="B69996">
        <v>0.54657999999999995</v>
      </c>
      <c r="C69996">
        <f t="shared" si="1093"/>
        <v>0.69817559318674016</v>
      </c>
    </row>
    <row r="69997" spans="1:3" x14ac:dyDescent="0.45">
      <c r="A69997">
        <v>1.5871900000000001</v>
      </c>
      <c r="B69997">
        <v>0.55193000000000003</v>
      </c>
      <c r="C69997">
        <f t="shared" si="1093"/>
        <v>0.69866716658767503</v>
      </c>
    </row>
    <row r="69998" spans="1:3" x14ac:dyDescent="0.45">
      <c r="A69998">
        <v>1.58721</v>
      </c>
      <c r="B69998">
        <v>0.55503000000000002</v>
      </c>
      <c r="C69998">
        <f t="shared" si="1093"/>
        <v>0.6991576307847629</v>
      </c>
    </row>
    <row r="69999" spans="1:3" x14ac:dyDescent="0.45">
      <c r="A69999">
        <v>1.5872299999999999</v>
      </c>
      <c r="B69999">
        <v>0.55584999999999996</v>
      </c>
      <c r="C69999">
        <f t="shared" si="1093"/>
        <v>0.69964698499933742</v>
      </c>
    </row>
    <row r="70000" spans="1:3" x14ac:dyDescent="0.45">
      <c r="A70000">
        <v>1.5872599999999999</v>
      </c>
      <c r="B70000">
        <v>0.55437999999999998</v>
      </c>
      <c r="C70000">
        <f t="shared" si="1093"/>
        <v>0.70037893340502189</v>
      </c>
    </row>
    <row r="70001" spans="1:3" x14ac:dyDescent="0.45">
      <c r="A70001">
        <v>1.58728</v>
      </c>
      <c r="B70001">
        <v>0.55062</v>
      </c>
      <c r="C70001">
        <f t="shared" si="1093"/>
        <v>0.70086550926825886</v>
      </c>
    </row>
    <row r="70002" spans="1:3" x14ac:dyDescent="0.45">
      <c r="A70002">
        <v>1.5872999999999999</v>
      </c>
      <c r="B70002">
        <v>0.54457999999999995</v>
      </c>
      <c r="C70002">
        <f t="shared" si="1093"/>
        <v>0.70135097243756039</v>
      </c>
    </row>
    <row r="70003" spans="1:3" x14ac:dyDescent="0.45">
      <c r="A70003">
        <v>1.5873200000000001</v>
      </c>
      <c r="B70003">
        <v>0.53627999999999998</v>
      </c>
      <c r="C70003">
        <f t="shared" si="1093"/>
        <v>0.70183532214220545</v>
      </c>
    </row>
    <row r="70004" spans="1:3" x14ac:dyDescent="0.45">
      <c r="A70004">
        <v>1.58735</v>
      </c>
      <c r="B70004">
        <v>0.52575000000000005</v>
      </c>
      <c r="C70004">
        <f t="shared" si="1093"/>
        <v>0.70255975727134001</v>
      </c>
    </row>
    <row r="70005" spans="1:3" x14ac:dyDescent="0.45">
      <c r="A70005">
        <v>1.5873699999999999</v>
      </c>
      <c r="B70005">
        <v>0.51300999999999997</v>
      </c>
      <c r="C70005">
        <f t="shared" si="1093"/>
        <v>0.70304131995404218</v>
      </c>
    </row>
    <row r="70006" spans="1:3" x14ac:dyDescent="0.45">
      <c r="A70006">
        <v>1.5873900000000001</v>
      </c>
      <c r="B70006">
        <v>0.49813000000000002</v>
      </c>
      <c r="C70006">
        <f t="shared" si="1093"/>
        <v>0.70352176648849241</v>
      </c>
    </row>
    <row r="70007" spans="1:3" x14ac:dyDescent="0.45">
      <c r="A70007">
        <v>1.58741</v>
      </c>
      <c r="B70007">
        <v>0.48115000000000002</v>
      </c>
      <c r="C70007">
        <f t="shared" si="1093"/>
        <v>0.70400109611192851</v>
      </c>
    </row>
    <row r="70008" spans="1:3" x14ac:dyDescent="0.45">
      <c r="A70008">
        <v>1.58744</v>
      </c>
      <c r="B70008">
        <v>0.46214</v>
      </c>
      <c r="C70008">
        <f t="shared" si="1093"/>
        <v>0.70471799467478302</v>
      </c>
    </row>
    <row r="70009" spans="1:3" x14ac:dyDescent="0.45">
      <c r="A70009">
        <v>1.5874600000000001</v>
      </c>
      <c r="B70009">
        <v>0.44117000000000001</v>
      </c>
      <c r="C70009">
        <f t="shared" si="1093"/>
        <v>0.70519452869528676</v>
      </c>
    </row>
    <row r="70010" spans="1:3" x14ac:dyDescent="0.45">
      <c r="A70010">
        <v>1.58748</v>
      </c>
      <c r="B70010">
        <v>0.41832000000000003</v>
      </c>
      <c r="C70010">
        <f t="shared" si="1093"/>
        <v>0.70566994314909415</v>
      </c>
    </row>
    <row r="70011" spans="1:3" x14ac:dyDescent="0.45">
      <c r="A70011">
        <v>1.58751</v>
      </c>
      <c r="B70011">
        <v>0.39367999999999997</v>
      </c>
      <c r="C70011">
        <f t="shared" si="1093"/>
        <v>0.70638096399170913</v>
      </c>
    </row>
    <row r="70012" spans="1:3" x14ac:dyDescent="0.45">
      <c r="A70012">
        <v>1.5875300000000001</v>
      </c>
      <c r="B70012">
        <v>0.36735000000000001</v>
      </c>
      <c r="C70012">
        <f t="shared" si="1093"/>
        <v>0.7068535762305892</v>
      </c>
    </row>
    <row r="70013" spans="1:3" x14ac:dyDescent="0.45">
      <c r="A70013">
        <v>1.58755</v>
      </c>
      <c r="B70013">
        <v>0.33943000000000001</v>
      </c>
      <c r="C70013">
        <f t="shared" si="1093"/>
        <v>0.70732506626888025</v>
      </c>
    </row>
    <row r="70014" spans="1:3" x14ac:dyDescent="0.45">
      <c r="A70014">
        <v>1.5875699999999999</v>
      </c>
      <c r="B70014">
        <v>0.31002999999999997</v>
      </c>
      <c r="C70014">
        <f t="shared" si="1093"/>
        <v>0.70779543335803929</v>
      </c>
    </row>
    <row r="70015" spans="1:3" x14ac:dyDescent="0.45">
      <c r="A70015">
        <v>1.5875999999999999</v>
      </c>
      <c r="B70015">
        <v>0.27927000000000002</v>
      </c>
      <c r="C70015">
        <f t="shared" si="1093"/>
        <v>0.70849887682913526</v>
      </c>
    </row>
    <row r="70016" spans="1:3" x14ac:dyDescent="0.45">
      <c r="A70016">
        <v>1.58762</v>
      </c>
      <c r="B70016">
        <v>0.24726999999999999</v>
      </c>
      <c r="C70016">
        <f t="shared" si="1093"/>
        <v>0.708966433282334</v>
      </c>
    </row>
    <row r="70017" spans="1:3" x14ac:dyDescent="0.45">
      <c r="A70017">
        <v>1.5876399999999999</v>
      </c>
      <c r="B70017">
        <v>0.21415999999999999</v>
      </c>
      <c r="C70017">
        <f t="shared" si="1093"/>
        <v>0.70943286418057216</v>
      </c>
    </row>
    <row r="70018" spans="1:3" x14ac:dyDescent="0.45">
      <c r="A70018">
        <v>1.5876600000000001</v>
      </c>
      <c r="B70018">
        <v>0.18007999999999999</v>
      </c>
      <c r="C70018">
        <f t="shared" ref="C70018:C70081" si="1094">$D$2*SIN($E$2*A70018+$F$2+$G$2)</f>
        <v>0.70989816878334422</v>
      </c>
    </row>
    <row r="70019" spans="1:3" x14ac:dyDescent="0.45">
      <c r="A70019">
        <v>1.58769</v>
      </c>
      <c r="B70019">
        <v>0.14516999999999999</v>
      </c>
      <c r="C70019">
        <f t="shared" si="1094"/>
        <v>0.71059401226804786</v>
      </c>
    </row>
    <row r="70020" spans="1:3" x14ac:dyDescent="0.45">
      <c r="A70020">
        <v>1.58771</v>
      </c>
      <c r="B70020">
        <v>0.10954999999999999</v>
      </c>
      <c r="C70020">
        <f t="shared" si="1094"/>
        <v>0.71105649790417458</v>
      </c>
    </row>
    <row r="70021" spans="1:3" x14ac:dyDescent="0.45">
      <c r="A70021">
        <v>1.5877300000000001</v>
      </c>
      <c r="B70021">
        <v>7.3389999999999997E-2</v>
      </c>
      <c r="C70021">
        <f t="shared" si="1094"/>
        <v>0.711517854667165</v>
      </c>
    </row>
    <row r="70022" spans="1:3" x14ac:dyDescent="0.45">
      <c r="A70022">
        <v>1.5877600000000001</v>
      </c>
      <c r="B70022">
        <v>3.6819999999999999E-2</v>
      </c>
      <c r="C70022">
        <f t="shared" si="1094"/>
        <v>0.71220777157274373</v>
      </c>
    </row>
    <row r="70023" spans="1:3" x14ac:dyDescent="0.45">
      <c r="A70023">
        <v>1.58778</v>
      </c>
      <c r="B70023">
        <v>0</v>
      </c>
      <c r="C70023">
        <f t="shared" si="1094"/>
        <v>0.71266630295231703</v>
      </c>
    </row>
    <row r="70024" spans="1:3" x14ac:dyDescent="0.45">
      <c r="A70024">
        <v>1.5878000000000001</v>
      </c>
      <c r="B70024">
        <v>-3.6920000000000001E-2</v>
      </c>
      <c r="C70024">
        <f t="shared" si="1094"/>
        <v>0.71312370290301763</v>
      </c>
    </row>
    <row r="70025" spans="1:3" x14ac:dyDescent="0.45">
      <c r="A70025">
        <v>1.58782</v>
      </c>
      <c r="B70025">
        <v>-7.3789999999999994E-2</v>
      </c>
      <c r="C70025">
        <f t="shared" si="1094"/>
        <v>0.71357997069867718</v>
      </c>
    </row>
    <row r="70026" spans="1:3" x14ac:dyDescent="0.45">
      <c r="A70026">
        <v>1.58785</v>
      </c>
      <c r="B70026">
        <v>-0.11046</v>
      </c>
      <c r="C70026">
        <f t="shared" si="1094"/>
        <v>0.71426224801739058</v>
      </c>
    </row>
    <row r="70027" spans="1:3" x14ac:dyDescent="0.45">
      <c r="A70027">
        <v>1.5878699999999999</v>
      </c>
      <c r="B70027">
        <v>-0.14677000000000001</v>
      </c>
      <c r="C70027">
        <f t="shared" si="1094"/>
        <v>0.71471568226026083</v>
      </c>
    </row>
    <row r="70028" spans="1:3" x14ac:dyDescent="0.45">
      <c r="A70028">
        <v>1.58789</v>
      </c>
      <c r="B70028">
        <v>-0.18257999999999999</v>
      </c>
      <c r="C70028">
        <f t="shared" si="1094"/>
        <v>0.71516798182066399</v>
      </c>
    </row>
    <row r="70029" spans="1:3" x14ac:dyDescent="0.45">
      <c r="A70029">
        <v>1.5879099999999999</v>
      </c>
      <c r="B70029">
        <v>-0.21773000000000001</v>
      </c>
      <c r="C70029">
        <f t="shared" si="1094"/>
        <v>0.71561914598052956</v>
      </c>
    </row>
    <row r="70030" spans="1:3" x14ac:dyDescent="0.45">
      <c r="A70030">
        <v>1.5879399999999999</v>
      </c>
      <c r="B70030">
        <v>-0.25208000000000003</v>
      </c>
      <c r="C70030">
        <f t="shared" si="1094"/>
        <v>0.71629376177797111</v>
      </c>
    </row>
    <row r="70031" spans="1:3" x14ac:dyDescent="0.45">
      <c r="A70031">
        <v>1.58796</v>
      </c>
      <c r="B70031">
        <v>-0.28548000000000001</v>
      </c>
      <c r="C70031">
        <f t="shared" si="1094"/>
        <v>0.71674208430677011</v>
      </c>
    </row>
    <row r="70032" spans="1:3" x14ac:dyDescent="0.45">
      <c r="A70032">
        <v>1.5879799999999999</v>
      </c>
      <c r="B70032">
        <v>-0.31780000000000003</v>
      </c>
      <c r="C70032">
        <f t="shared" si="1094"/>
        <v>0.71718926893597656</v>
      </c>
    </row>
    <row r="70033" spans="1:3" x14ac:dyDescent="0.45">
      <c r="A70033">
        <v>1.5880000000000001</v>
      </c>
      <c r="B70033">
        <v>-0.34889999999999999</v>
      </c>
      <c r="C70033">
        <f t="shared" si="1094"/>
        <v>0.71763531495566035</v>
      </c>
    </row>
    <row r="70034" spans="1:3" x14ac:dyDescent="0.45">
      <c r="A70034">
        <v>1.5880300000000001</v>
      </c>
      <c r="B70034">
        <v>-0.37863999999999998</v>
      </c>
      <c r="C70034">
        <f t="shared" si="1094"/>
        <v>0.71830224754373229</v>
      </c>
    </row>
    <row r="70035" spans="1:3" x14ac:dyDescent="0.45">
      <c r="A70035">
        <v>1.58805</v>
      </c>
      <c r="B70035">
        <v>-0.40689999999999998</v>
      </c>
      <c r="C70035">
        <f t="shared" si="1094"/>
        <v>0.71874544394541262</v>
      </c>
    </row>
    <row r="70036" spans="1:3" x14ac:dyDescent="0.45">
      <c r="A70036">
        <v>1.5880700000000001</v>
      </c>
      <c r="B70036">
        <v>-0.43356</v>
      </c>
      <c r="C70036">
        <f t="shared" si="1094"/>
        <v>0.719187499266977</v>
      </c>
    </row>
    <row r="70037" spans="1:3" x14ac:dyDescent="0.45">
      <c r="A70037">
        <v>1.5881000000000001</v>
      </c>
      <c r="B70037">
        <v>-0.45850000000000002</v>
      </c>
      <c r="C70037">
        <f t="shared" si="1094"/>
        <v>0.71984844118939939</v>
      </c>
    </row>
    <row r="70038" spans="1:3" x14ac:dyDescent="0.45">
      <c r="A70038">
        <v>1.58812</v>
      </c>
      <c r="B70038">
        <v>-0.48161999999999999</v>
      </c>
      <c r="C70038">
        <f t="shared" si="1094"/>
        <v>0.72028764074422935</v>
      </c>
    </row>
    <row r="70039" spans="1:3" x14ac:dyDescent="0.45">
      <c r="A70039">
        <v>1.5881400000000001</v>
      </c>
      <c r="B70039">
        <v>-0.50282000000000004</v>
      </c>
      <c r="C70039">
        <f t="shared" si="1094"/>
        <v>0.7207256967705622</v>
      </c>
    </row>
    <row r="70040" spans="1:3" x14ac:dyDescent="0.45">
      <c r="A70040">
        <v>1.58816</v>
      </c>
      <c r="B70040">
        <v>-0.52200000000000002</v>
      </c>
      <c r="C70040">
        <f t="shared" si="1094"/>
        <v>0.72116260857292025</v>
      </c>
    </row>
    <row r="70041" spans="1:3" x14ac:dyDescent="0.45">
      <c r="A70041">
        <v>1.58819</v>
      </c>
      <c r="B70041">
        <v>-0.53908</v>
      </c>
      <c r="C70041">
        <f t="shared" si="1094"/>
        <v>0.72181582933968791</v>
      </c>
    </row>
    <row r="70042" spans="1:3" x14ac:dyDescent="0.45">
      <c r="A70042">
        <v>1.5882099999999999</v>
      </c>
      <c r="B70042">
        <v>-0.55398000000000003</v>
      </c>
      <c r="C70042">
        <f t="shared" si="1094"/>
        <v>0.72224987755143077</v>
      </c>
    </row>
    <row r="70043" spans="1:3" x14ac:dyDescent="0.45">
      <c r="A70043">
        <v>1.58823</v>
      </c>
      <c r="B70043">
        <v>-0.56664000000000003</v>
      </c>
      <c r="C70043">
        <f t="shared" si="1094"/>
        <v>0.72268277911942946</v>
      </c>
    </row>
    <row r="70044" spans="1:3" x14ac:dyDescent="0.45">
      <c r="A70044">
        <v>1.5882499999999999</v>
      </c>
      <c r="B70044">
        <v>-0.57699999999999996</v>
      </c>
      <c r="C70044">
        <f t="shared" si="1094"/>
        <v>0.72311453335638998</v>
      </c>
    </row>
    <row r="70045" spans="1:3" x14ac:dyDescent="0.45">
      <c r="A70045">
        <v>1.5882799999999999</v>
      </c>
      <c r="B70045">
        <v>-0.58501000000000003</v>
      </c>
      <c r="C70045">
        <f t="shared" si="1094"/>
        <v>0.72376001196723017</v>
      </c>
    </row>
    <row r="70046" spans="1:3" x14ac:dyDescent="0.45">
      <c r="A70046">
        <v>1.5883</v>
      </c>
      <c r="B70046">
        <v>-0.59062999999999999</v>
      </c>
      <c r="C70046">
        <f t="shared" si="1094"/>
        <v>0.72418889488175542</v>
      </c>
    </row>
    <row r="70047" spans="1:3" x14ac:dyDescent="0.45">
      <c r="A70047">
        <v>1.58832</v>
      </c>
      <c r="B70047">
        <v>-0.59382999999999997</v>
      </c>
      <c r="C70047">
        <f t="shared" si="1094"/>
        <v>0.72461662807414329</v>
      </c>
    </row>
    <row r="70048" spans="1:3" x14ac:dyDescent="0.45">
      <c r="A70048">
        <v>1.5883400000000001</v>
      </c>
      <c r="B70048">
        <v>-0.59458999999999995</v>
      </c>
      <c r="C70048">
        <f t="shared" si="1094"/>
        <v>0.72504321086532453</v>
      </c>
    </row>
    <row r="70049" spans="1:3" x14ac:dyDescent="0.45">
      <c r="A70049">
        <v>1.5883700000000001</v>
      </c>
      <c r="B70049">
        <v>-0.59291000000000005</v>
      </c>
      <c r="C70049">
        <f t="shared" si="1094"/>
        <v>0.7256809265688654</v>
      </c>
    </row>
    <row r="70050" spans="1:3" x14ac:dyDescent="0.45">
      <c r="A70050">
        <v>1.58839</v>
      </c>
      <c r="B70050">
        <v>-0.58877000000000002</v>
      </c>
      <c r="C70050">
        <f t="shared" si="1094"/>
        <v>0.72610463039808637</v>
      </c>
    </row>
    <row r="70051" spans="1:3" x14ac:dyDescent="0.45">
      <c r="A70051">
        <v>1.5884100000000001</v>
      </c>
      <c r="B70051">
        <v>-0.58221000000000001</v>
      </c>
      <c r="C70051">
        <f t="shared" si="1094"/>
        <v>0.72652718146375816</v>
      </c>
    </row>
    <row r="70052" spans="1:3" x14ac:dyDescent="0.45">
      <c r="A70052">
        <v>1.5884400000000001</v>
      </c>
      <c r="B70052">
        <v>-0.57321999999999995</v>
      </c>
      <c r="C70052">
        <f t="shared" si="1094"/>
        <v>0.72715884516361529</v>
      </c>
    </row>
    <row r="70053" spans="1:3" x14ac:dyDescent="0.45">
      <c r="A70053">
        <v>1.58846</v>
      </c>
      <c r="B70053">
        <v>-0.56184999999999996</v>
      </c>
      <c r="C70053">
        <f t="shared" si="1094"/>
        <v>0.72757851138945795</v>
      </c>
    </row>
    <row r="70054" spans="1:3" x14ac:dyDescent="0.45">
      <c r="A70054">
        <v>1.5884799999999999</v>
      </c>
      <c r="B70054">
        <v>-0.54813999999999996</v>
      </c>
      <c r="C70054">
        <f t="shared" si="1094"/>
        <v>0.72799702251180398</v>
      </c>
    </row>
    <row r="70055" spans="1:3" x14ac:dyDescent="0.45">
      <c r="A70055">
        <v>1.5885</v>
      </c>
      <c r="B70055">
        <v>-0.53213999999999995</v>
      </c>
      <c r="C70055">
        <f t="shared" si="1094"/>
        <v>0.72841437786623953</v>
      </c>
    </row>
    <row r="70056" spans="1:3" x14ac:dyDescent="0.45">
      <c r="A70056">
        <v>1.58853</v>
      </c>
      <c r="B70056">
        <v>-0.51390000000000002</v>
      </c>
      <c r="C70056">
        <f t="shared" si="1094"/>
        <v>0.72903824238411008</v>
      </c>
    </row>
    <row r="70057" spans="1:3" x14ac:dyDescent="0.45">
      <c r="A70057">
        <v>1.5885499999999999</v>
      </c>
      <c r="B70057">
        <v>-0.49349999999999999</v>
      </c>
      <c r="C70057">
        <f t="shared" si="1094"/>
        <v>0.7294527054239115</v>
      </c>
    </row>
    <row r="70058" spans="1:3" x14ac:dyDescent="0.45">
      <c r="A70058">
        <v>1.58857</v>
      </c>
      <c r="B70058">
        <v>-0.47101999999999999</v>
      </c>
      <c r="C70058">
        <f t="shared" si="1094"/>
        <v>0.72986601038475118</v>
      </c>
    </row>
    <row r="70059" spans="1:3" x14ac:dyDescent="0.45">
      <c r="A70059">
        <v>1.5885899999999999</v>
      </c>
      <c r="B70059">
        <v>-0.44653999999999999</v>
      </c>
      <c r="C70059">
        <f t="shared" si="1094"/>
        <v>0.73027815661046591</v>
      </c>
    </row>
    <row r="70060" spans="1:3" x14ac:dyDescent="0.45">
      <c r="A70060">
        <v>1.5886199999999999</v>
      </c>
      <c r="B70060">
        <v>-0.42015999999999998</v>
      </c>
      <c r="C70060">
        <f t="shared" si="1094"/>
        <v>0.73089420188984566</v>
      </c>
    </row>
    <row r="70061" spans="1:3" x14ac:dyDescent="0.45">
      <c r="A70061">
        <v>1.5886400000000001</v>
      </c>
      <c r="B70061">
        <v>-0.39198</v>
      </c>
      <c r="C70061">
        <f t="shared" si="1094"/>
        <v>0.73130344841911554</v>
      </c>
    </row>
    <row r="70062" spans="1:3" x14ac:dyDescent="0.45">
      <c r="A70062">
        <v>1.58866</v>
      </c>
      <c r="B70062">
        <v>-0.36212</v>
      </c>
      <c r="C70062">
        <f t="shared" si="1094"/>
        <v>0.73171153393117505</v>
      </c>
    </row>
    <row r="70063" spans="1:3" x14ac:dyDescent="0.45">
      <c r="A70063">
        <v>1.5886800000000001</v>
      </c>
      <c r="B70063">
        <v>-0.33069999999999999</v>
      </c>
      <c r="C70063">
        <f t="shared" si="1094"/>
        <v>0.73211845777816631</v>
      </c>
    </row>
    <row r="70064" spans="1:3" x14ac:dyDescent="0.45">
      <c r="A70064">
        <v>1.5887100000000001</v>
      </c>
      <c r="B70064">
        <v>-0.29782999999999998</v>
      </c>
      <c r="C70064">
        <f t="shared" si="1094"/>
        <v>0.73272666401393016</v>
      </c>
    </row>
    <row r="70065" spans="1:3" x14ac:dyDescent="0.45">
      <c r="A70065">
        <v>1.58873</v>
      </c>
      <c r="B70065">
        <v>-0.26366000000000001</v>
      </c>
      <c r="C70065">
        <f t="shared" si="1094"/>
        <v>0.73313068087586863</v>
      </c>
    </row>
    <row r="70066" spans="1:3" x14ac:dyDescent="0.45">
      <c r="A70066">
        <v>1.5887500000000001</v>
      </c>
      <c r="B70066">
        <v>-0.22832</v>
      </c>
      <c r="C70066">
        <f t="shared" si="1094"/>
        <v>0.73353353381969222</v>
      </c>
    </row>
    <row r="70067" spans="1:3" x14ac:dyDescent="0.45">
      <c r="A70067">
        <v>1.5887800000000001</v>
      </c>
      <c r="B70067">
        <v>-0.19195000000000001</v>
      </c>
      <c r="C70067">
        <f t="shared" si="1094"/>
        <v>0.73413562949040978</v>
      </c>
    </row>
    <row r="70068" spans="1:3" x14ac:dyDescent="0.45">
      <c r="A70068">
        <v>1.5888</v>
      </c>
      <c r="B70068">
        <v>-0.1547</v>
      </c>
      <c r="C70068">
        <f t="shared" si="1094"/>
        <v>0.73453556984487056</v>
      </c>
    </row>
    <row r="70069" spans="1:3" x14ac:dyDescent="0.45">
      <c r="A70069">
        <v>1.5888199999999999</v>
      </c>
      <c r="B70069">
        <v>-0.11673</v>
      </c>
      <c r="C70069">
        <f t="shared" si="1094"/>
        <v>0.73493434405081937</v>
      </c>
    </row>
    <row r="70070" spans="1:3" x14ac:dyDescent="0.45">
      <c r="A70070">
        <v>1.58884</v>
      </c>
      <c r="B70070">
        <v>-7.8179999999999999E-2</v>
      </c>
      <c r="C70070">
        <f t="shared" si="1094"/>
        <v>0.73533195147515806</v>
      </c>
    </row>
    <row r="70071" spans="1:3" x14ac:dyDescent="0.45">
      <c r="A70071">
        <v>1.58887</v>
      </c>
      <c r="B70071">
        <v>-3.9219999999999998E-2</v>
      </c>
      <c r="C70071">
        <f t="shared" si="1094"/>
        <v>0.7359261735158128</v>
      </c>
    </row>
    <row r="70072" spans="1:3" x14ac:dyDescent="0.45">
      <c r="A70072">
        <v>1.5888899999999999</v>
      </c>
      <c r="B70072">
        <v>0</v>
      </c>
      <c r="C70072">
        <f t="shared" si="1094"/>
        <v>0.73632086122849449</v>
      </c>
    </row>
    <row r="70073" spans="1:3" x14ac:dyDescent="0.45">
      <c r="A70073">
        <v>1.58891</v>
      </c>
      <c r="B70073">
        <v>3.9309999999999998E-2</v>
      </c>
      <c r="C70073">
        <f t="shared" si="1094"/>
        <v>0.73671437995834044</v>
      </c>
    </row>
    <row r="70074" spans="1:3" x14ac:dyDescent="0.45">
      <c r="A70074">
        <v>1.58893</v>
      </c>
      <c r="B70074">
        <v>7.8549999999999995E-2</v>
      </c>
      <c r="C70074">
        <f t="shared" si="1094"/>
        <v>0.73710672908058261</v>
      </c>
    </row>
    <row r="70075" spans="1:3" x14ac:dyDescent="0.45">
      <c r="A70075">
        <v>1.5889599999999999</v>
      </c>
      <c r="B70075">
        <v>0.11756999999999999</v>
      </c>
      <c r="C70075">
        <f t="shared" si="1094"/>
        <v>0.73769305838764088</v>
      </c>
    </row>
    <row r="70076" spans="1:3" x14ac:dyDescent="0.45">
      <c r="A70076">
        <v>1.5889800000000001</v>
      </c>
      <c r="B70076">
        <v>0.15619</v>
      </c>
      <c r="C70076">
        <f t="shared" si="1094"/>
        <v>0.73808248076980609</v>
      </c>
    </row>
    <row r="70077" spans="1:3" x14ac:dyDescent="0.45">
      <c r="A70077">
        <v>1.589</v>
      </c>
      <c r="B70077">
        <v>0.19425999999999999</v>
      </c>
      <c r="C70077">
        <f t="shared" si="1094"/>
        <v>0.73847073137237984</v>
      </c>
    </row>
    <row r="70078" spans="1:3" x14ac:dyDescent="0.45">
      <c r="A70078">
        <v>1.5890200000000001</v>
      </c>
      <c r="B70078">
        <v>0.23161999999999999</v>
      </c>
      <c r="C70078">
        <f t="shared" si="1094"/>
        <v>0.73885780957897562</v>
      </c>
    </row>
    <row r="70079" spans="1:3" x14ac:dyDescent="0.45">
      <c r="A70079">
        <v>1.5890500000000001</v>
      </c>
      <c r="B70079">
        <v>0.26811000000000001</v>
      </c>
      <c r="C70079">
        <f t="shared" si="1094"/>
        <v>0.73943622730264558</v>
      </c>
    </row>
    <row r="70080" spans="1:3" x14ac:dyDescent="0.45">
      <c r="A70080">
        <v>1.58907</v>
      </c>
      <c r="B70080">
        <v>0.30359000000000003</v>
      </c>
      <c r="C70080">
        <f t="shared" si="1094"/>
        <v>0.73982037183481775</v>
      </c>
    </row>
    <row r="70081" spans="1:3" x14ac:dyDescent="0.45">
      <c r="A70081">
        <v>1.5890899999999999</v>
      </c>
      <c r="B70081">
        <v>0.33789000000000002</v>
      </c>
      <c r="C70081">
        <f t="shared" si="1094"/>
        <v>0.74020334182832737</v>
      </c>
    </row>
    <row r="70082" spans="1:3" x14ac:dyDescent="0.45">
      <c r="A70082">
        <v>1.5891200000000001</v>
      </c>
      <c r="B70082">
        <v>0.37089</v>
      </c>
      <c r="C70082">
        <f t="shared" ref="C70082:C70145" si="1095">$D$2*SIN($E$2*A70082+$F$2+$G$2)</f>
        <v>0.74077559322909892</v>
      </c>
    </row>
    <row r="70083" spans="1:3" x14ac:dyDescent="0.45">
      <c r="A70083">
        <v>1.58914</v>
      </c>
      <c r="B70083">
        <v>0.40243000000000001</v>
      </c>
      <c r="C70083">
        <f t="shared" si="1095"/>
        <v>0.74115562422000492</v>
      </c>
    </row>
    <row r="70084" spans="1:3" x14ac:dyDescent="0.45">
      <c r="A70084">
        <v>1.5891599999999999</v>
      </c>
      <c r="B70084">
        <v>0.43239</v>
      </c>
      <c r="C70084">
        <f t="shared" si="1095"/>
        <v>0.74153447855239751</v>
      </c>
    </row>
    <row r="70085" spans="1:3" x14ac:dyDescent="0.45">
      <c r="A70085">
        <v>1.58918</v>
      </c>
      <c r="B70085">
        <v>0.46063999999999999</v>
      </c>
      <c r="C70085">
        <f t="shared" si="1095"/>
        <v>0.74191215562481627</v>
      </c>
    </row>
    <row r="70086" spans="1:3" x14ac:dyDescent="0.45">
      <c r="A70086">
        <v>1.58921</v>
      </c>
      <c r="B70086">
        <v>0.48705999999999999</v>
      </c>
      <c r="C70086">
        <f t="shared" si="1095"/>
        <v>0.74247646255985711</v>
      </c>
    </row>
    <row r="70087" spans="1:3" x14ac:dyDescent="0.45">
      <c r="A70087">
        <v>1.5892299999999999</v>
      </c>
      <c r="B70087">
        <v>0.51153000000000004</v>
      </c>
      <c r="C70087">
        <f t="shared" si="1095"/>
        <v>0.74285119386315202</v>
      </c>
    </row>
    <row r="70088" spans="1:3" x14ac:dyDescent="0.45">
      <c r="A70088">
        <v>1.5892500000000001</v>
      </c>
      <c r="B70088">
        <v>0.53395000000000004</v>
      </c>
      <c r="C70088">
        <f t="shared" si="1095"/>
        <v>0.7432247458160518</v>
      </c>
    </row>
    <row r="70089" spans="1:3" x14ac:dyDescent="0.45">
      <c r="A70089">
        <v>1.58927</v>
      </c>
      <c r="B70089">
        <v>0.55422000000000005</v>
      </c>
      <c r="C70089">
        <f t="shared" si="1095"/>
        <v>0.7435971178255012</v>
      </c>
    </row>
    <row r="70090" spans="1:3" x14ac:dyDescent="0.45">
      <c r="A70090">
        <v>1.5892999999999999</v>
      </c>
      <c r="B70090">
        <v>0.57225999999999999</v>
      </c>
      <c r="C70090">
        <f t="shared" si="1095"/>
        <v>0.74415346215301703</v>
      </c>
    </row>
    <row r="70091" spans="1:3" x14ac:dyDescent="0.45">
      <c r="A70091">
        <v>1.5893200000000001</v>
      </c>
      <c r="B70091">
        <v>0.58797999999999995</v>
      </c>
      <c r="C70091">
        <f t="shared" si="1095"/>
        <v>0.74452288172153813</v>
      </c>
    </row>
    <row r="70092" spans="1:3" x14ac:dyDescent="0.45">
      <c r="A70092">
        <v>1.58934</v>
      </c>
      <c r="B70092">
        <v>0.60131000000000001</v>
      </c>
      <c r="C70092">
        <f t="shared" si="1095"/>
        <v>0.74489111928568852</v>
      </c>
    </row>
    <row r="70093" spans="1:3" x14ac:dyDescent="0.45">
      <c r="A70093">
        <v>1.5893699999999999</v>
      </c>
      <c r="B70093">
        <v>0.61219999999999997</v>
      </c>
      <c r="C70093">
        <f t="shared" si="1095"/>
        <v>0.74544125809538564</v>
      </c>
    </row>
    <row r="70094" spans="1:3" x14ac:dyDescent="0.45">
      <c r="A70094">
        <v>1.5893900000000001</v>
      </c>
      <c r="B70094">
        <v>0.62058999999999997</v>
      </c>
      <c r="C70094">
        <f t="shared" si="1095"/>
        <v>0.74580653809503517</v>
      </c>
    </row>
    <row r="70095" spans="1:3" x14ac:dyDescent="0.45">
      <c r="A70095">
        <v>1.58941</v>
      </c>
      <c r="B70095">
        <v>0.62644999999999995</v>
      </c>
      <c r="C70095">
        <f t="shared" si="1095"/>
        <v>0.74617063405237305</v>
      </c>
    </row>
    <row r="70096" spans="1:3" x14ac:dyDescent="0.45">
      <c r="A70096">
        <v>1.5894299999999999</v>
      </c>
      <c r="B70096">
        <v>0.62973000000000001</v>
      </c>
      <c r="C70096">
        <f t="shared" si="1095"/>
        <v>0.74653354538937333</v>
      </c>
    </row>
    <row r="70097" spans="1:3" x14ac:dyDescent="0.45">
      <c r="A70097">
        <v>1.5894600000000001</v>
      </c>
      <c r="B70097">
        <v>0.63044</v>
      </c>
      <c r="C70097">
        <f t="shared" si="1095"/>
        <v>0.74707568997190155</v>
      </c>
    </row>
    <row r="70098" spans="1:3" x14ac:dyDescent="0.45">
      <c r="A70098">
        <v>1.58948</v>
      </c>
      <c r="B70098">
        <v>0.62853999999999999</v>
      </c>
      <c r="C70098">
        <f t="shared" si="1095"/>
        <v>0.74743563724147222</v>
      </c>
    </row>
    <row r="70099" spans="1:3" x14ac:dyDescent="0.45">
      <c r="A70099">
        <v>1.5894999999999999</v>
      </c>
      <c r="B70099">
        <v>0.62405999999999995</v>
      </c>
      <c r="C70099">
        <f t="shared" si="1095"/>
        <v>0.747794397882378</v>
      </c>
    </row>
    <row r="70100" spans="1:3" x14ac:dyDescent="0.45">
      <c r="A70100">
        <v>1.58952</v>
      </c>
      <c r="B70100">
        <v>0.61699000000000004</v>
      </c>
      <c r="C70100">
        <f t="shared" si="1095"/>
        <v>0.74815197132506306</v>
      </c>
    </row>
    <row r="70101" spans="1:3" x14ac:dyDescent="0.45">
      <c r="A70101">
        <v>1.58955</v>
      </c>
      <c r="B70101">
        <v>0.60736999999999997</v>
      </c>
      <c r="C70101">
        <f t="shared" si="1095"/>
        <v>0.74868610425110893</v>
      </c>
    </row>
    <row r="70102" spans="1:3" x14ac:dyDescent="0.45">
      <c r="A70102">
        <v>1.5895699999999999</v>
      </c>
      <c r="B70102">
        <v>0.59521999999999997</v>
      </c>
      <c r="C70102">
        <f t="shared" si="1095"/>
        <v>0.74904070721872718</v>
      </c>
    </row>
    <row r="70103" spans="1:3" x14ac:dyDescent="0.45">
      <c r="A70103">
        <v>1.5895900000000001</v>
      </c>
      <c r="B70103">
        <v>0.5806</v>
      </c>
      <c r="C70103">
        <f t="shared" si="1095"/>
        <v>0.74939412100947589</v>
      </c>
    </row>
    <row r="70104" spans="1:3" x14ac:dyDescent="0.45">
      <c r="A70104">
        <v>1.58961</v>
      </c>
      <c r="B70104">
        <v>0.56355</v>
      </c>
      <c r="C70104">
        <f t="shared" si="1095"/>
        <v>0.74974634506227567</v>
      </c>
    </row>
    <row r="70105" spans="1:3" x14ac:dyDescent="0.45">
      <c r="A70105">
        <v>1.5896399999999999</v>
      </c>
      <c r="B70105">
        <v>0.54415000000000002</v>
      </c>
      <c r="C70105">
        <f t="shared" si="1095"/>
        <v>0.75027244916010327</v>
      </c>
    </row>
    <row r="70106" spans="1:3" x14ac:dyDescent="0.45">
      <c r="A70106">
        <v>1.5896600000000001</v>
      </c>
      <c r="B70106">
        <v>0.52246000000000004</v>
      </c>
      <c r="C70106">
        <f t="shared" si="1095"/>
        <v>0.7506216964257082</v>
      </c>
    </row>
    <row r="70107" spans="1:3" x14ac:dyDescent="0.45">
      <c r="A70107">
        <v>1.58968</v>
      </c>
      <c r="B70107">
        <v>0.49858000000000002</v>
      </c>
      <c r="C70107">
        <f t="shared" si="1095"/>
        <v>0.7509697520044577</v>
      </c>
    </row>
    <row r="70108" spans="1:3" x14ac:dyDescent="0.45">
      <c r="A70108">
        <v>1.58971</v>
      </c>
      <c r="B70108">
        <v>0.47259000000000001</v>
      </c>
      <c r="C70108">
        <f t="shared" si="1095"/>
        <v>0.75148959975151275</v>
      </c>
    </row>
    <row r="70109" spans="1:3" x14ac:dyDescent="0.45">
      <c r="A70109">
        <v>1.5897300000000001</v>
      </c>
      <c r="B70109">
        <v>0.4446</v>
      </c>
      <c r="C70109">
        <f t="shared" si="1095"/>
        <v>0.75183467369978119</v>
      </c>
    </row>
    <row r="70110" spans="1:3" x14ac:dyDescent="0.45">
      <c r="A70110">
        <v>1.58975</v>
      </c>
      <c r="B70110">
        <v>0.41471000000000002</v>
      </c>
      <c r="C70110">
        <f t="shared" si="1095"/>
        <v>0.75217855403547951</v>
      </c>
    </row>
    <row r="70111" spans="1:3" x14ac:dyDescent="0.45">
      <c r="A70111">
        <v>1.5897699999999999</v>
      </c>
      <c r="B70111">
        <v>0.38306000000000001</v>
      </c>
      <c r="C70111">
        <f t="shared" si="1095"/>
        <v>0.75252124021265965</v>
      </c>
    </row>
    <row r="70112" spans="1:3" x14ac:dyDescent="0.45">
      <c r="A70112">
        <v>1.5898000000000001</v>
      </c>
      <c r="B70112">
        <v>0.34976000000000002</v>
      </c>
      <c r="C70112">
        <f t="shared" si="1095"/>
        <v>0.7530330292416374</v>
      </c>
    </row>
    <row r="70113" spans="1:3" x14ac:dyDescent="0.45">
      <c r="A70113">
        <v>1.58982</v>
      </c>
      <c r="B70113">
        <v>0.31495000000000001</v>
      </c>
      <c r="C70113">
        <f t="shared" si="1095"/>
        <v>0.75337272764646868</v>
      </c>
    </row>
    <row r="70114" spans="1:3" x14ac:dyDescent="0.45">
      <c r="A70114">
        <v>1.5898399999999999</v>
      </c>
      <c r="B70114">
        <v>0.27877000000000002</v>
      </c>
      <c r="C70114">
        <f t="shared" si="1095"/>
        <v>0.75371122999691964</v>
      </c>
    </row>
    <row r="70115" spans="1:3" x14ac:dyDescent="0.45">
      <c r="A70115">
        <v>1.5898600000000001</v>
      </c>
      <c r="B70115">
        <v>0.24135999999999999</v>
      </c>
      <c r="C70115">
        <f t="shared" si="1095"/>
        <v>0.75404853575558006</v>
      </c>
    </row>
    <row r="70116" spans="1:3" x14ac:dyDescent="0.45">
      <c r="A70116">
        <v>1.58989</v>
      </c>
      <c r="B70116">
        <v>0.20288</v>
      </c>
      <c r="C70116">
        <f t="shared" si="1095"/>
        <v>0.75455224961306278</v>
      </c>
    </row>
    <row r="70117" spans="1:3" x14ac:dyDescent="0.45">
      <c r="A70117">
        <v>1.5899099999999999</v>
      </c>
      <c r="B70117">
        <v>0.16349</v>
      </c>
      <c r="C70117">
        <f t="shared" si="1095"/>
        <v>0.75488656155355993</v>
      </c>
    </row>
    <row r="70118" spans="1:3" x14ac:dyDescent="0.45">
      <c r="A70118">
        <v>1.5899300000000001</v>
      </c>
      <c r="B70118">
        <v>0.12334000000000001</v>
      </c>
      <c r="C70118">
        <f t="shared" si="1095"/>
        <v>0.75521967503631793</v>
      </c>
    </row>
    <row r="70119" spans="1:3" x14ac:dyDescent="0.45">
      <c r="A70119">
        <v>1.58995</v>
      </c>
      <c r="B70119">
        <v>8.2589999999999997E-2</v>
      </c>
      <c r="C70119">
        <f t="shared" si="1095"/>
        <v>0.75555158953247115</v>
      </c>
    </row>
    <row r="70120" spans="1:3" x14ac:dyDescent="0.45">
      <c r="A70120">
        <v>1.5899799999999999</v>
      </c>
      <c r="B70120">
        <v>4.1419999999999998E-2</v>
      </c>
      <c r="C70120">
        <f t="shared" si="1095"/>
        <v>0.75604721202465941</v>
      </c>
    </row>
    <row r="70121" spans="1:3" x14ac:dyDescent="0.45">
      <c r="A70121">
        <v>1.59</v>
      </c>
      <c r="B70121">
        <v>0</v>
      </c>
      <c r="C70121">
        <f t="shared" si="1095"/>
        <v>0.75637612675309385</v>
      </c>
    </row>
    <row r="70122" spans="1:3" x14ac:dyDescent="0.45">
      <c r="A70122">
        <v>1.59002</v>
      </c>
      <c r="B70122">
        <v>-4.1509999999999998E-2</v>
      </c>
      <c r="C70122">
        <f t="shared" si="1095"/>
        <v>0.75670384065894825</v>
      </c>
    </row>
    <row r="70123" spans="1:3" x14ac:dyDescent="0.45">
      <c r="A70123">
        <v>1.59005</v>
      </c>
      <c r="B70123">
        <v>-8.2930000000000004E-2</v>
      </c>
      <c r="C70123">
        <f t="shared" si="1095"/>
        <v>0.75719315883780103</v>
      </c>
    </row>
    <row r="70124" spans="1:3" x14ac:dyDescent="0.45">
      <c r="A70124">
        <v>1.5900700000000001</v>
      </c>
      <c r="B70124">
        <v>-0.1241</v>
      </c>
      <c r="C70124">
        <f t="shared" si="1095"/>
        <v>0.757517868415163</v>
      </c>
    </row>
    <row r="70125" spans="1:3" x14ac:dyDescent="0.45">
      <c r="A70125">
        <v>1.59009</v>
      </c>
      <c r="B70125">
        <v>-0.16485</v>
      </c>
      <c r="C70125">
        <f t="shared" si="1095"/>
        <v>0.75784137535730878</v>
      </c>
    </row>
    <row r="70126" spans="1:3" x14ac:dyDescent="0.45">
      <c r="A70126">
        <v>1.5901099999999999</v>
      </c>
      <c r="B70126">
        <v>-0.20499000000000001</v>
      </c>
      <c r="C70126">
        <f t="shared" si="1095"/>
        <v>0.75816367915065008</v>
      </c>
    </row>
    <row r="70127" spans="1:3" x14ac:dyDescent="0.45">
      <c r="A70127">
        <v>1.5901400000000001</v>
      </c>
      <c r="B70127">
        <v>-0.24437999999999999</v>
      </c>
      <c r="C70127">
        <f t="shared" si="1095"/>
        <v>0.75864487781784795</v>
      </c>
    </row>
    <row r="70128" spans="1:3" x14ac:dyDescent="0.45">
      <c r="A70128">
        <v>1.59016</v>
      </c>
      <c r="B70128">
        <v>-0.28283999999999998</v>
      </c>
      <c r="C70128">
        <f t="shared" si="1095"/>
        <v>0.75896417150470741</v>
      </c>
    </row>
    <row r="70129" spans="1:3" x14ac:dyDescent="0.45">
      <c r="A70129">
        <v>1.5901799999999999</v>
      </c>
      <c r="B70129">
        <v>-0.32020999999999999</v>
      </c>
      <c r="C70129">
        <f t="shared" si="1095"/>
        <v>0.75928226026020396</v>
      </c>
    </row>
    <row r="70130" spans="1:3" x14ac:dyDescent="0.45">
      <c r="A70130">
        <v>1.5902000000000001</v>
      </c>
      <c r="B70130">
        <v>-0.35633999999999999</v>
      </c>
      <c r="C70130">
        <f t="shared" si="1095"/>
        <v>0.75959914357935077</v>
      </c>
    </row>
    <row r="70131" spans="1:3" x14ac:dyDescent="0.45">
      <c r="A70131">
        <v>1.59023</v>
      </c>
      <c r="B70131">
        <v>-0.39106999999999997</v>
      </c>
      <c r="C70131">
        <f t="shared" si="1095"/>
        <v>0.76007220726492031</v>
      </c>
    </row>
    <row r="70132" spans="1:3" x14ac:dyDescent="0.45">
      <c r="A70132">
        <v>1.5902499999999999</v>
      </c>
      <c r="B70132">
        <v>-0.42426999999999998</v>
      </c>
      <c r="C70132">
        <f t="shared" si="1095"/>
        <v>0.76038607479636755</v>
      </c>
    </row>
    <row r="70133" spans="1:3" x14ac:dyDescent="0.45">
      <c r="A70133">
        <v>1.5902700000000001</v>
      </c>
      <c r="B70133">
        <v>-0.45578000000000002</v>
      </c>
      <c r="C70133">
        <f t="shared" si="1095"/>
        <v>0.76069873513904218</v>
      </c>
    </row>
    <row r="70134" spans="1:3" x14ac:dyDescent="0.45">
      <c r="A70134">
        <v>1.59029</v>
      </c>
      <c r="B70134">
        <v>-0.48548000000000002</v>
      </c>
      <c r="C70134">
        <f t="shared" si="1095"/>
        <v>0.7610101877965646</v>
      </c>
    </row>
    <row r="70135" spans="1:3" x14ac:dyDescent="0.45">
      <c r="A70135">
        <v>1.59032</v>
      </c>
      <c r="B70135">
        <v>-0.51324000000000003</v>
      </c>
      <c r="C70135">
        <f t="shared" si="1095"/>
        <v>0.76147510129207285</v>
      </c>
    </row>
    <row r="70136" spans="1:3" x14ac:dyDescent="0.45">
      <c r="A70136">
        <v>1.5903400000000001</v>
      </c>
      <c r="B70136">
        <v>-0.53895000000000004</v>
      </c>
      <c r="C70136">
        <f t="shared" si="1095"/>
        <v>0.76178353257764264</v>
      </c>
    </row>
    <row r="70137" spans="1:3" x14ac:dyDescent="0.45">
      <c r="A70137">
        <v>1.59036</v>
      </c>
      <c r="B70137">
        <v>-0.56247999999999998</v>
      </c>
      <c r="C70137">
        <f t="shared" si="1095"/>
        <v>0.76209075445582908</v>
      </c>
    </row>
    <row r="70138" spans="1:3" x14ac:dyDescent="0.45">
      <c r="A70138">
        <v>1.59039</v>
      </c>
      <c r="B70138">
        <v>-0.58374999999999999</v>
      </c>
      <c r="C70138">
        <f t="shared" si="1095"/>
        <v>0.76254931856786534</v>
      </c>
    </row>
    <row r="70139" spans="1:3" x14ac:dyDescent="0.45">
      <c r="A70139">
        <v>1.5904100000000001</v>
      </c>
      <c r="B70139">
        <v>-0.60265000000000002</v>
      </c>
      <c r="C70139">
        <f t="shared" si="1095"/>
        <v>0.7628535147979304</v>
      </c>
    </row>
    <row r="70140" spans="1:3" x14ac:dyDescent="0.45">
      <c r="A70140">
        <v>1.59043</v>
      </c>
      <c r="B70140">
        <v>-0.61911000000000005</v>
      </c>
      <c r="C70140">
        <f t="shared" si="1095"/>
        <v>0.76315649992191548</v>
      </c>
    </row>
    <row r="70141" spans="1:3" x14ac:dyDescent="0.45">
      <c r="A70141">
        <v>1.5904499999999999</v>
      </c>
      <c r="B70141">
        <v>-0.63305</v>
      </c>
      <c r="C70141">
        <f t="shared" si="1095"/>
        <v>0.76345827345879824</v>
      </c>
    </row>
    <row r="70142" spans="1:3" x14ac:dyDescent="0.45">
      <c r="A70142">
        <v>1.5904799999999999</v>
      </c>
      <c r="B70142">
        <v>-0.64441999999999999</v>
      </c>
      <c r="C70142">
        <f t="shared" si="1095"/>
        <v>0.76390866099082144</v>
      </c>
    </row>
    <row r="70143" spans="1:3" x14ac:dyDescent="0.45">
      <c r="A70143">
        <v>1.5905</v>
      </c>
      <c r="B70143">
        <v>-0.65315000000000001</v>
      </c>
      <c r="C70143">
        <f t="shared" si="1095"/>
        <v>0.76420740346812643</v>
      </c>
    </row>
    <row r="70144" spans="1:3" x14ac:dyDescent="0.45">
      <c r="A70144">
        <v>1.5905199999999999</v>
      </c>
      <c r="B70144">
        <v>-0.65920999999999996</v>
      </c>
      <c r="C70144">
        <f t="shared" si="1095"/>
        <v>0.76450493268991826</v>
      </c>
    </row>
    <row r="70145" spans="1:3" x14ac:dyDescent="0.45">
      <c r="A70145">
        <v>1.5905400000000001</v>
      </c>
      <c r="B70145">
        <v>-0.66256999999999999</v>
      </c>
      <c r="C70145">
        <f t="shared" si="1095"/>
        <v>0.76480124818383943</v>
      </c>
    </row>
    <row r="70146" spans="1:3" x14ac:dyDescent="0.45">
      <c r="A70146">
        <v>1.59057</v>
      </c>
      <c r="B70146">
        <v>-0.66320999999999997</v>
      </c>
      <c r="C70146">
        <f t="shared" ref="C70146:C70209" si="1096">$D$2*SIN($E$2*A70146+$F$2+$G$2)</f>
        <v>0.76524344465642447</v>
      </c>
    </row>
    <row r="70147" spans="1:3" x14ac:dyDescent="0.45">
      <c r="A70147">
        <v>1.5905899999999999</v>
      </c>
      <c r="B70147">
        <v>-0.66112000000000004</v>
      </c>
      <c r="C70147">
        <f t="shared" si="1096"/>
        <v>0.76553672377674986</v>
      </c>
    </row>
    <row r="70148" spans="1:3" x14ac:dyDescent="0.45">
      <c r="A70148">
        <v>1.5906100000000001</v>
      </c>
      <c r="B70148">
        <v>-0.65629999999999999</v>
      </c>
      <c r="C70148">
        <f t="shared" si="1096"/>
        <v>0.76582878753113992</v>
      </c>
    </row>
    <row r="70149" spans="1:3" x14ac:dyDescent="0.45">
      <c r="A70149">
        <v>1.59063</v>
      </c>
      <c r="B70149">
        <v>-0.64876999999999996</v>
      </c>
      <c r="C70149">
        <f t="shared" si="1096"/>
        <v>0.76611963545590123</v>
      </c>
    </row>
    <row r="70150" spans="1:3" x14ac:dyDescent="0.45">
      <c r="A70150">
        <v>1.59066</v>
      </c>
      <c r="B70150">
        <v>-0.63854999999999995</v>
      </c>
      <c r="C70150">
        <f t="shared" si="1096"/>
        <v>0.76655362665295612</v>
      </c>
    </row>
    <row r="70151" spans="1:3" x14ac:dyDescent="0.45">
      <c r="A70151">
        <v>1.5906800000000001</v>
      </c>
      <c r="B70151">
        <v>-0.62568999999999997</v>
      </c>
      <c r="C70151">
        <f t="shared" si="1096"/>
        <v>0.76684143298773255</v>
      </c>
    </row>
    <row r="70152" spans="1:3" x14ac:dyDescent="0.45">
      <c r="A70152">
        <v>1.5907</v>
      </c>
      <c r="B70152">
        <v>-0.61023000000000005</v>
      </c>
      <c r="C70152">
        <f t="shared" si="1096"/>
        <v>0.76712802188521112</v>
      </c>
    </row>
    <row r="70153" spans="1:3" x14ac:dyDescent="0.45">
      <c r="A70153">
        <v>1.59073</v>
      </c>
      <c r="B70153">
        <v>-0.59221999999999997</v>
      </c>
      <c r="C70153">
        <f t="shared" si="1096"/>
        <v>0.76755562154173673</v>
      </c>
    </row>
    <row r="70154" spans="1:3" x14ac:dyDescent="0.45">
      <c r="A70154">
        <v>1.5907500000000001</v>
      </c>
      <c r="B70154">
        <v>-0.57174999999999998</v>
      </c>
      <c r="C70154">
        <f t="shared" si="1096"/>
        <v>0.76783916485962567</v>
      </c>
    </row>
    <row r="70155" spans="1:3" x14ac:dyDescent="0.45">
      <c r="A70155">
        <v>1.59077</v>
      </c>
      <c r="B70155">
        <v>-0.54888000000000003</v>
      </c>
      <c r="C70155">
        <f t="shared" si="1096"/>
        <v>0.76812148915621448</v>
      </c>
    </row>
    <row r="70156" spans="1:3" x14ac:dyDescent="0.45">
      <c r="A70156">
        <v>1.5907899999999999</v>
      </c>
      <c r="B70156">
        <v>-0.52371000000000001</v>
      </c>
      <c r="C70156">
        <f t="shared" si="1096"/>
        <v>0.76840259398329169</v>
      </c>
    </row>
    <row r="70157" spans="1:3" x14ac:dyDescent="0.45">
      <c r="A70157">
        <v>1.5908199999999999</v>
      </c>
      <c r="B70157">
        <v>-0.49632999999999999</v>
      </c>
      <c r="C70157">
        <f t="shared" si="1096"/>
        <v>0.76882196374285494</v>
      </c>
    </row>
    <row r="70158" spans="1:3" x14ac:dyDescent="0.45">
      <c r="A70158">
        <v>1.59084</v>
      </c>
      <c r="B70158">
        <v>-0.46687000000000001</v>
      </c>
      <c r="C70158">
        <f t="shared" si="1096"/>
        <v>0.76910001794789817</v>
      </c>
    </row>
    <row r="70159" spans="1:3" x14ac:dyDescent="0.45">
      <c r="A70159">
        <v>1.5908599999999999</v>
      </c>
      <c r="B70159">
        <v>-0.43541999999999997</v>
      </c>
      <c r="C70159">
        <f t="shared" si="1096"/>
        <v>0.76937685112991139</v>
      </c>
    </row>
    <row r="70160" spans="1:3" x14ac:dyDescent="0.45">
      <c r="A70160">
        <v>1.5908800000000001</v>
      </c>
      <c r="B70160">
        <v>-0.40212999999999999</v>
      </c>
      <c r="C70160">
        <f t="shared" si="1096"/>
        <v>0.76965246284940358</v>
      </c>
    </row>
    <row r="70161" spans="1:3" x14ac:dyDescent="0.45">
      <c r="A70161">
        <v>1.59091</v>
      </c>
      <c r="B70161">
        <v>-0.36712</v>
      </c>
      <c r="C70161">
        <f t="shared" si="1096"/>
        <v>0.77006358922976414</v>
      </c>
    </row>
    <row r="70162" spans="1:3" x14ac:dyDescent="0.45">
      <c r="A70162">
        <v>1.59093</v>
      </c>
      <c r="B70162">
        <v>-0.33052999999999999</v>
      </c>
      <c r="C70162">
        <f t="shared" si="1096"/>
        <v>0.77033614538284589</v>
      </c>
    </row>
    <row r="70163" spans="1:3" x14ac:dyDescent="0.45">
      <c r="A70163">
        <v>1.5909500000000001</v>
      </c>
      <c r="B70163">
        <v>-0.29250999999999999</v>
      </c>
      <c r="C70163">
        <f t="shared" si="1096"/>
        <v>0.7706074785504281</v>
      </c>
    </row>
    <row r="70164" spans="1:3" x14ac:dyDescent="0.45">
      <c r="A70164">
        <v>1.5909800000000001</v>
      </c>
      <c r="B70164">
        <v>-0.25323000000000001</v>
      </c>
      <c r="C70164">
        <f t="shared" si="1096"/>
        <v>0.77101218426220886</v>
      </c>
    </row>
    <row r="70165" spans="1:3" x14ac:dyDescent="0.45">
      <c r="A70165">
        <v>1.591</v>
      </c>
      <c r="B70165">
        <v>-0.21282000000000001</v>
      </c>
      <c r="C70165">
        <f t="shared" si="1096"/>
        <v>0.77128045808567147</v>
      </c>
    </row>
    <row r="70166" spans="1:3" x14ac:dyDescent="0.45">
      <c r="A70166">
        <v>1.5910200000000001</v>
      </c>
      <c r="B70166">
        <v>-0.17147000000000001</v>
      </c>
      <c r="C70166">
        <f t="shared" si="1096"/>
        <v>0.77154750742444067</v>
      </c>
    </row>
    <row r="70167" spans="1:3" x14ac:dyDescent="0.45">
      <c r="A70167">
        <v>1.59104</v>
      </c>
      <c r="B70167">
        <v>-0.12934000000000001</v>
      </c>
      <c r="C70167">
        <f t="shared" si="1096"/>
        <v>0.77181333185454626</v>
      </c>
    </row>
    <row r="70168" spans="1:3" x14ac:dyDescent="0.45">
      <c r="A70168">
        <v>1.59107</v>
      </c>
      <c r="B70168">
        <v>-8.6599999999999996E-2</v>
      </c>
      <c r="C70168">
        <f t="shared" si="1096"/>
        <v>0.77220977087332709</v>
      </c>
    </row>
    <row r="70169" spans="1:3" x14ac:dyDescent="0.45">
      <c r="A70169">
        <v>1.5910899999999999</v>
      </c>
      <c r="B70169">
        <v>-4.3430000000000003E-2</v>
      </c>
      <c r="C70169">
        <f t="shared" si="1096"/>
        <v>0.77247253118968962</v>
      </c>
    </row>
    <row r="70170" spans="1:3" x14ac:dyDescent="0.45">
      <c r="A70170">
        <v>1.59111</v>
      </c>
      <c r="B70170">
        <v>0</v>
      </c>
      <c r="C70170">
        <f t="shared" si="1096"/>
        <v>0.77273406512882392</v>
      </c>
    </row>
    <row r="70171" spans="1:3" x14ac:dyDescent="0.45">
      <c r="A70171">
        <v>1.5911299999999999</v>
      </c>
      <c r="B70171">
        <v>4.351E-2</v>
      </c>
      <c r="C70171">
        <f t="shared" si="1096"/>
        <v>0.7729943722755156</v>
      </c>
    </row>
    <row r="70172" spans="1:3" x14ac:dyDescent="0.45">
      <c r="A70172">
        <v>1.5911599999999999</v>
      </c>
      <c r="B70172">
        <v>8.6910000000000001E-2</v>
      </c>
      <c r="C70172">
        <f t="shared" si="1096"/>
        <v>0.77338253185625239</v>
      </c>
    </row>
    <row r="70173" spans="1:3" x14ac:dyDescent="0.45">
      <c r="A70173">
        <v>1.59118</v>
      </c>
      <c r="B70173">
        <v>0.13003000000000001</v>
      </c>
      <c r="C70173">
        <f t="shared" si="1096"/>
        <v>0.77363977021808517</v>
      </c>
    </row>
    <row r="70174" spans="1:3" x14ac:dyDescent="0.45">
      <c r="A70174">
        <v>1.5911999999999999</v>
      </c>
      <c r="B70174">
        <v>0.17269999999999999</v>
      </c>
      <c r="C70174">
        <f t="shared" si="1096"/>
        <v>0.77389578034957562</v>
      </c>
    </row>
    <row r="70175" spans="1:3" x14ac:dyDescent="0.45">
      <c r="A70175">
        <v>1.5912200000000001</v>
      </c>
      <c r="B70175">
        <v>0.21473</v>
      </c>
      <c r="C70175">
        <f t="shared" si="1096"/>
        <v>0.77415056184429054</v>
      </c>
    </row>
    <row r="70176" spans="1:3" x14ac:dyDescent="0.45">
      <c r="A70176">
        <v>1.5912500000000001</v>
      </c>
      <c r="B70176">
        <v>0.25595000000000001</v>
      </c>
      <c r="C70176">
        <f t="shared" si="1096"/>
        <v>0.77453042950811291</v>
      </c>
    </row>
    <row r="70177" spans="1:3" x14ac:dyDescent="0.45">
      <c r="A70177">
        <v>1.59127</v>
      </c>
      <c r="B70177">
        <v>0.29618</v>
      </c>
      <c r="C70177">
        <f t="shared" si="1096"/>
        <v>0.77478213764550219</v>
      </c>
    </row>
    <row r="70178" spans="1:3" x14ac:dyDescent="0.45">
      <c r="A70178">
        <v>1.5912900000000001</v>
      </c>
      <c r="B70178">
        <v>0.33527000000000001</v>
      </c>
      <c r="C70178">
        <f t="shared" si="1096"/>
        <v>0.77503261573893234</v>
      </c>
    </row>
    <row r="70179" spans="1:3" x14ac:dyDescent="0.45">
      <c r="A70179">
        <v>1.5913200000000001</v>
      </c>
      <c r="B70179">
        <v>0.37304999999999999</v>
      </c>
      <c r="C70179">
        <f t="shared" si="1096"/>
        <v>0.77540602567730976</v>
      </c>
    </row>
    <row r="70180" spans="1:3" x14ac:dyDescent="0.45">
      <c r="A70180">
        <v>1.59134</v>
      </c>
      <c r="B70180">
        <v>0.40934999999999999</v>
      </c>
      <c r="C70180">
        <f t="shared" si="1096"/>
        <v>0.77565342692535511</v>
      </c>
    </row>
    <row r="70181" spans="1:3" x14ac:dyDescent="0.45">
      <c r="A70181">
        <v>1.5913600000000001</v>
      </c>
      <c r="B70181">
        <v>0.44403999999999999</v>
      </c>
      <c r="C70181">
        <f t="shared" si="1096"/>
        <v>0.77589959674618836</v>
      </c>
    </row>
    <row r="70182" spans="1:3" x14ac:dyDescent="0.45">
      <c r="A70182">
        <v>1.59138</v>
      </c>
      <c r="B70182">
        <v>0.47694999999999999</v>
      </c>
      <c r="C70182">
        <f t="shared" si="1096"/>
        <v>0.77614453474897915</v>
      </c>
    </row>
    <row r="70183" spans="1:3" x14ac:dyDescent="0.45">
      <c r="A70183">
        <v>1.59141</v>
      </c>
      <c r="B70183">
        <v>0.50795999999999997</v>
      </c>
      <c r="C70183">
        <f t="shared" si="1096"/>
        <v>0.77650963124424655</v>
      </c>
    </row>
    <row r="70184" spans="1:3" x14ac:dyDescent="0.45">
      <c r="A70184">
        <v>1.5914299999999999</v>
      </c>
      <c r="B70184">
        <v>0.53693000000000002</v>
      </c>
      <c r="C70184">
        <f t="shared" si="1096"/>
        <v>0.77675148800494687</v>
      </c>
    </row>
    <row r="70185" spans="1:3" x14ac:dyDescent="0.45">
      <c r="A70185">
        <v>1.59145</v>
      </c>
      <c r="B70185">
        <v>0.56374000000000002</v>
      </c>
      <c r="C70185">
        <f t="shared" si="1096"/>
        <v>0.77699211159515347</v>
      </c>
    </row>
    <row r="70186" spans="1:3" x14ac:dyDescent="0.45">
      <c r="A70186">
        <v>1.5914699999999999</v>
      </c>
      <c r="B70186">
        <v>0.58826999999999996</v>
      </c>
      <c r="C70186">
        <f t="shared" si="1096"/>
        <v>0.77723150163284149</v>
      </c>
    </row>
    <row r="70187" spans="1:3" x14ac:dyDescent="0.45">
      <c r="A70187">
        <v>1.5914999999999999</v>
      </c>
      <c r="B70187">
        <v>0.61043000000000003</v>
      </c>
      <c r="C70187">
        <f t="shared" si="1096"/>
        <v>0.77758827294757948</v>
      </c>
    </row>
    <row r="70188" spans="1:3" x14ac:dyDescent="0.45">
      <c r="A70188">
        <v>1.59152</v>
      </c>
      <c r="B70188">
        <v>0.63010999999999995</v>
      </c>
      <c r="C70188">
        <f t="shared" si="1096"/>
        <v>0.77782457744552957</v>
      </c>
    </row>
    <row r="70189" spans="1:3" x14ac:dyDescent="0.45">
      <c r="A70189">
        <v>1.59154</v>
      </c>
      <c r="B70189">
        <v>0.64722999999999997</v>
      </c>
      <c r="C70189">
        <f t="shared" si="1096"/>
        <v>0.77805964706934394</v>
      </c>
    </row>
    <row r="70190" spans="1:3" x14ac:dyDescent="0.45">
      <c r="A70190">
        <v>1.5915600000000001</v>
      </c>
      <c r="B70190">
        <v>0.66171000000000002</v>
      </c>
      <c r="C70190">
        <f t="shared" si="1096"/>
        <v>0.778293481445826</v>
      </c>
    </row>
    <row r="70191" spans="1:3" x14ac:dyDescent="0.45">
      <c r="A70191">
        <v>1.5915900000000001</v>
      </c>
      <c r="B70191">
        <v>0.67349999999999999</v>
      </c>
      <c r="C70191">
        <f t="shared" si="1096"/>
        <v>0.77864191611026001</v>
      </c>
    </row>
    <row r="70192" spans="1:3" x14ac:dyDescent="0.45">
      <c r="A70192">
        <v>1.59161</v>
      </c>
      <c r="B70192">
        <v>0.68252999999999997</v>
      </c>
      <c r="C70192">
        <f t="shared" si="1096"/>
        <v>0.77887266074854533</v>
      </c>
    </row>
    <row r="70193" spans="1:3" x14ac:dyDescent="0.45">
      <c r="A70193">
        <v>1.5916300000000001</v>
      </c>
      <c r="B70193">
        <v>0.68876999999999999</v>
      </c>
      <c r="C70193">
        <f t="shared" si="1096"/>
        <v>0.77910216884876304</v>
      </c>
    </row>
    <row r="70194" spans="1:3" x14ac:dyDescent="0.45">
      <c r="A70194">
        <v>1.5916600000000001</v>
      </c>
      <c r="B70194">
        <v>0.69218000000000002</v>
      </c>
      <c r="C70194">
        <f t="shared" si="1096"/>
        <v>0.77944411169368122</v>
      </c>
    </row>
    <row r="70195" spans="1:3" x14ac:dyDescent="0.45">
      <c r="A70195">
        <v>1.59168</v>
      </c>
      <c r="B70195">
        <v>0.69274999999999998</v>
      </c>
      <c r="C70195">
        <f t="shared" si="1096"/>
        <v>0.77967052685890503</v>
      </c>
    </row>
    <row r="70196" spans="1:3" x14ac:dyDescent="0.45">
      <c r="A70196">
        <v>1.5916999999999999</v>
      </c>
      <c r="B70196">
        <v>0.69047000000000003</v>
      </c>
      <c r="C70196">
        <f t="shared" si="1096"/>
        <v>0.77989570421936161</v>
      </c>
    </row>
    <row r="70197" spans="1:3" x14ac:dyDescent="0.45">
      <c r="A70197">
        <v>1.59172</v>
      </c>
      <c r="B70197">
        <v>0.68533999999999995</v>
      </c>
      <c r="C70197">
        <f t="shared" si="1096"/>
        <v>0.78011964341756701</v>
      </c>
    </row>
    <row r="70198" spans="1:3" x14ac:dyDescent="0.45">
      <c r="A70198">
        <v>1.59175</v>
      </c>
      <c r="B70198">
        <v>0.67739000000000005</v>
      </c>
      <c r="C70198">
        <f t="shared" si="1096"/>
        <v>0.78045322988346322</v>
      </c>
    </row>
    <row r="70199" spans="1:3" x14ac:dyDescent="0.45">
      <c r="A70199">
        <v>1.5917699999999999</v>
      </c>
      <c r="B70199">
        <v>0.66662999999999994</v>
      </c>
      <c r="C70199">
        <f t="shared" si="1096"/>
        <v>0.78067407212490147</v>
      </c>
    </row>
    <row r="70200" spans="1:3" x14ac:dyDescent="0.45">
      <c r="A70200">
        <v>1.59179</v>
      </c>
      <c r="B70200">
        <v>0.65310999999999997</v>
      </c>
      <c r="C70200">
        <f t="shared" si="1096"/>
        <v>0.78089367496834683</v>
      </c>
    </row>
    <row r="70201" spans="1:3" x14ac:dyDescent="0.45">
      <c r="A70201">
        <v>1.5918099999999999</v>
      </c>
      <c r="B70201">
        <v>0.63688</v>
      </c>
      <c r="C70201">
        <f t="shared" si="1096"/>
        <v>0.78111203806515772</v>
      </c>
    </row>
    <row r="70202" spans="1:3" x14ac:dyDescent="0.45">
      <c r="A70202">
        <v>1.5918399999999999</v>
      </c>
      <c r="B70202">
        <v>0.61800999999999995</v>
      </c>
      <c r="C70202">
        <f t="shared" si="1096"/>
        <v>0.78143725742762293</v>
      </c>
    </row>
    <row r="70203" spans="1:3" x14ac:dyDescent="0.45">
      <c r="A70203">
        <v>1.5918600000000001</v>
      </c>
      <c r="B70203">
        <v>0.59655999999999998</v>
      </c>
      <c r="C70203">
        <f t="shared" si="1096"/>
        <v>0.78165251964546201</v>
      </c>
    </row>
    <row r="70204" spans="1:3" x14ac:dyDescent="0.45">
      <c r="A70204">
        <v>1.59188</v>
      </c>
      <c r="B70204">
        <v>0.57262000000000002</v>
      </c>
      <c r="C70204">
        <f t="shared" si="1096"/>
        <v>0.78186654091192009</v>
      </c>
    </row>
    <row r="70205" spans="1:3" x14ac:dyDescent="0.45">
      <c r="A70205">
        <v>1.5919000000000001</v>
      </c>
      <c r="B70205">
        <v>0.54629000000000005</v>
      </c>
      <c r="C70205">
        <f t="shared" si="1096"/>
        <v>0.78207932088722698</v>
      </c>
    </row>
    <row r="70206" spans="1:3" x14ac:dyDescent="0.45">
      <c r="A70206">
        <v>1.5919300000000001</v>
      </c>
      <c r="B70206">
        <v>0.51766000000000001</v>
      </c>
      <c r="C70206">
        <f t="shared" si="1096"/>
        <v>0.78239616269084422</v>
      </c>
    </row>
    <row r="70207" spans="1:3" x14ac:dyDescent="0.45">
      <c r="A70207">
        <v>1.59195</v>
      </c>
      <c r="B70207">
        <v>0.48686000000000001</v>
      </c>
      <c r="C70207">
        <f t="shared" si="1096"/>
        <v>0.78260583796465433</v>
      </c>
    </row>
    <row r="70208" spans="1:3" x14ac:dyDescent="0.45">
      <c r="A70208">
        <v>1.5919700000000001</v>
      </c>
      <c r="B70208">
        <v>0.45401000000000002</v>
      </c>
      <c r="C70208">
        <f t="shared" si="1096"/>
        <v>0.78281427077360022</v>
      </c>
    </row>
    <row r="70209" spans="1:3" x14ac:dyDescent="0.45">
      <c r="A70209">
        <v>1.5920000000000001</v>
      </c>
      <c r="B70209">
        <v>0.41924</v>
      </c>
      <c r="C70209">
        <f t="shared" si="1096"/>
        <v>0.78312458964207776</v>
      </c>
    </row>
    <row r="70210" spans="1:3" x14ac:dyDescent="0.45">
      <c r="A70210">
        <v>1.59202</v>
      </c>
      <c r="B70210">
        <v>0.38268000000000002</v>
      </c>
      <c r="C70210">
        <f t="shared" ref="C70210:C70273" si="1097">$D$2*SIN($E$2*A70210+$F$2+$G$2)</f>
        <v>0.78332991484545567</v>
      </c>
    </row>
    <row r="70211" spans="1:3" x14ac:dyDescent="0.45">
      <c r="A70211">
        <v>1.5920399999999999</v>
      </c>
      <c r="B70211">
        <v>0.34449999999999997</v>
      </c>
      <c r="C70211">
        <f t="shared" si="1097"/>
        <v>0.78353399643442767</v>
      </c>
    </row>
    <row r="70212" spans="1:3" x14ac:dyDescent="0.45">
      <c r="A70212">
        <v>1.59206</v>
      </c>
      <c r="B70212">
        <v>0.30484</v>
      </c>
      <c r="C70212">
        <f t="shared" si="1097"/>
        <v>0.78373683408499151</v>
      </c>
    </row>
    <row r="70213" spans="1:3" x14ac:dyDescent="0.45">
      <c r="A70213">
        <v>1.59209</v>
      </c>
      <c r="B70213">
        <v>0.26385999999999998</v>
      </c>
      <c r="C70213">
        <f t="shared" si="1097"/>
        <v>0.78403875747243235</v>
      </c>
    </row>
    <row r="70214" spans="1:3" x14ac:dyDescent="0.45">
      <c r="A70214">
        <v>1.5921099999999999</v>
      </c>
      <c r="B70214">
        <v>0.22173000000000001</v>
      </c>
      <c r="C70214">
        <f t="shared" si="1097"/>
        <v>0.78423848387243533</v>
      </c>
    </row>
    <row r="70215" spans="1:3" x14ac:dyDescent="0.45">
      <c r="A70215">
        <v>1.59213</v>
      </c>
      <c r="B70215">
        <v>0.17863000000000001</v>
      </c>
      <c r="C70215">
        <f t="shared" si="1097"/>
        <v>0.78443696521559059</v>
      </c>
    </row>
    <row r="70216" spans="1:3" x14ac:dyDescent="0.45">
      <c r="A70216">
        <v>1.59215</v>
      </c>
      <c r="B70216">
        <v>0.13472000000000001</v>
      </c>
      <c r="C70216">
        <f t="shared" si="1097"/>
        <v>0.78463420118678018</v>
      </c>
    </row>
    <row r="70217" spans="1:3" x14ac:dyDescent="0.45">
      <c r="A70217">
        <v>1.5921799999999999</v>
      </c>
      <c r="B70217">
        <v>9.0190000000000006E-2</v>
      </c>
      <c r="C70217">
        <f t="shared" si="1097"/>
        <v>0.78492771938670547</v>
      </c>
    </row>
    <row r="70218" spans="1:3" x14ac:dyDescent="0.45">
      <c r="A70218">
        <v>1.5922000000000001</v>
      </c>
      <c r="B70218">
        <v>4.5220000000000003E-2</v>
      </c>
      <c r="C70218">
        <f t="shared" si="1097"/>
        <v>0.78512184056236889</v>
      </c>
    </row>
    <row r="70219" spans="1:3" x14ac:dyDescent="0.45">
      <c r="A70219">
        <v>1.59222</v>
      </c>
      <c r="B70219">
        <v>0</v>
      </c>
      <c r="C70219">
        <f t="shared" si="1097"/>
        <v>0.78531471527876318</v>
      </c>
    </row>
    <row r="70220" spans="1:3" x14ac:dyDescent="0.45">
      <c r="A70220">
        <v>1.5922400000000001</v>
      </c>
      <c r="B70220">
        <v>-4.5289999999999997E-2</v>
      </c>
      <c r="C70220">
        <f t="shared" si="1097"/>
        <v>0.78550634322968038</v>
      </c>
    </row>
    <row r="70221" spans="1:3" x14ac:dyDescent="0.45">
      <c r="A70221">
        <v>1.5922700000000001</v>
      </c>
      <c r="B70221">
        <v>-9.0459999999999999E-2</v>
      </c>
      <c r="C70221">
        <f t="shared" si="1097"/>
        <v>0.78579144680582835</v>
      </c>
    </row>
    <row r="70222" spans="1:3" x14ac:dyDescent="0.45">
      <c r="A70222">
        <v>1.59229</v>
      </c>
      <c r="B70222">
        <v>-0.13533000000000001</v>
      </c>
      <c r="C70222">
        <f t="shared" si="1097"/>
        <v>0.78597995651638219</v>
      </c>
    </row>
    <row r="70223" spans="1:3" x14ac:dyDescent="0.45">
      <c r="A70223">
        <v>1.5923099999999999</v>
      </c>
      <c r="B70223">
        <v>-0.17971000000000001</v>
      </c>
      <c r="C70223">
        <f t="shared" si="1097"/>
        <v>0.78616721840532433</v>
      </c>
    </row>
    <row r="70224" spans="1:3" x14ac:dyDescent="0.45">
      <c r="A70224">
        <v>1.5923400000000001</v>
      </c>
      <c r="B70224">
        <v>-0.22342000000000001</v>
      </c>
      <c r="C70224">
        <f t="shared" si="1097"/>
        <v>0.78644577092341628</v>
      </c>
    </row>
    <row r="70225" spans="1:3" x14ac:dyDescent="0.45">
      <c r="A70225">
        <v>1.59236</v>
      </c>
      <c r="B70225">
        <v>-0.26627000000000001</v>
      </c>
      <c r="C70225">
        <f t="shared" si="1097"/>
        <v>0.78662991196198429</v>
      </c>
    </row>
    <row r="70226" spans="1:3" x14ac:dyDescent="0.45">
      <c r="A70226">
        <v>1.5923799999999999</v>
      </c>
      <c r="B70226">
        <v>-0.30808999999999997</v>
      </c>
      <c r="C70226">
        <f t="shared" si="1097"/>
        <v>0.78681280414706734</v>
      </c>
    </row>
    <row r="70227" spans="1:3" x14ac:dyDescent="0.45">
      <c r="A70227">
        <v>1.5924</v>
      </c>
      <c r="B70227">
        <v>-0.34870000000000001</v>
      </c>
      <c r="C70227">
        <f t="shared" si="1097"/>
        <v>0.78699444718831169</v>
      </c>
    </row>
    <row r="70228" spans="1:3" x14ac:dyDescent="0.45">
      <c r="A70228">
        <v>1.59243</v>
      </c>
      <c r="B70228">
        <v>-0.38794000000000001</v>
      </c>
      <c r="C70228">
        <f t="shared" si="1097"/>
        <v>0.78726456897518937</v>
      </c>
    </row>
    <row r="70229" spans="1:3" x14ac:dyDescent="0.45">
      <c r="A70229">
        <v>1.5924499999999999</v>
      </c>
      <c r="B70229">
        <v>-0.42564000000000002</v>
      </c>
      <c r="C70229">
        <f t="shared" si="1097"/>
        <v>0.78744308789951556</v>
      </c>
    </row>
    <row r="70230" spans="1:3" x14ac:dyDescent="0.45">
      <c r="A70230">
        <v>1.5924700000000001</v>
      </c>
      <c r="B70230">
        <v>-0.46163999999999999</v>
      </c>
      <c r="C70230">
        <f t="shared" si="1097"/>
        <v>0.78762035667936281</v>
      </c>
    </row>
    <row r="70231" spans="1:3" x14ac:dyDescent="0.45">
      <c r="A70231">
        <v>1.59249</v>
      </c>
      <c r="B70231">
        <v>-0.49580000000000002</v>
      </c>
      <c r="C70231">
        <f t="shared" si="1097"/>
        <v>0.78779637503329714</v>
      </c>
    </row>
    <row r="70232" spans="1:3" x14ac:dyDescent="0.45">
      <c r="A70232">
        <v>1.5925199999999999</v>
      </c>
      <c r="B70232">
        <v>-0.52795999999999998</v>
      </c>
      <c r="C70232">
        <f t="shared" si="1097"/>
        <v>0.78805805740486534</v>
      </c>
    </row>
    <row r="70233" spans="1:3" x14ac:dyDescent="0.45">
      <c r="A70233">
        <v>1.5925400000000001</v>
      </c>
      <c r="B70233">
        <v>-0.55800000000000005</v>
      </c>
      <c r="C70233">
        <f t="shared" si="1097"/>
        <v>0.78823094847578201</v>
      </c>
    </row>
    <row r="70234" spans="1:3" x14ac:dyDescent="0.45">
      <c r="A70234">
        <v>1.59256</v>
      </c>
      <c r="B70234">
        <v>-0.58579000000000003</v>
      </c>
      <c r="C70234">
        <f t="shared" si="1097"/>
        <v>0.78840258815140851</v>
      </c>
    </row>
    <row r="70235" spans="1:3" x14ac:dyDescent="0.45">
      <c r="A70235">
        <v>1.59259</v>
      </c>
      <c r="B70235">
        <v>-0.61119999999999997</v>
      </c>
      <c r="C70235">
        <f t="shared" si="1097"/>
        <v>0.78865770070314589</v>
      </c>
    </row>
    <row r="70236" spans="1:3" x14ac:dyDescent="0.45">
      <c r="A70236">
        <v>1.5926100000000001</v>
      </c>
      <c r="B70236">
        <v>-0.63414000000000004</v>
      </c>
      <c r="C70236">
        <f t="shared" si="1097"/>
        <v>0.7888262107027364</v>
      </c>
    </row>
    <row r="70237" spans="1:3" x14ac:dyDescent="0.45">
      <c r="A70237">
        <v>1.59263</v>
      </c>
      <c r="B70237">
        <v>-0.65449999999999997</v>
      </c>
      <c r="C70237">
        <f t="shared" si="1097"/>
        <v>0.7889934683619968</v>
      </c>
    </row>
    <row r="70238" spans="1:3" x14ac:dyDescent="0.45">
      <c r="A70238">
        <v>1.5926499999999999</v>
      </c>
      <c r="B70238">
        <v>-0.67218999999999995</v>
      </c>
      <c r="C70238">
        <f t="shared" si="1097"/>
        <v>0.7891594734153925</v>
      </c>
    </row>
    <row r="70239" spans="1:3" x14ac:dyDescent="0.45">
      <c r="A70239">
        <v>1.5926800000000001</v>
      </c>
      <c r="B70239">
        <v>-0.68715000000000004</v>
      </c>
      <c r="C70239">
        <f t="shared" si="1097"/>
        <v>0.7894061317835237</v>
      </c>
    </row>
    <row r="70240" spans="1:3" x14ac:dyDescent="0.45">
      <c r="A70240">
        <v>1.5927</v>
      </c>
      <c r="B70240">
        <v>-0.69928999999999997</v>
      </c>
      <c r="C70240">
        <f t="shared" si="1097"/>
        <v>0.78956900417358133</v>
      </c>
    </row>
    <row r="70241" spans="1:3" x14ac:dyDescent="0.45">
      <c r="A70241">
        <v>1.5927199999999999</v>
      </c>
      <c r="B70241">
        <v>-0.70857999999999999</v>
      </c>
      <c r="C70241">
        <f t="shared" si="1097"/>
        <v>0.78973062304405195</v>
      </c>
    </row>
    <row r="70242" spans="1:3" x14ac:dyDescent="0.45">
      <c r="A70242">
        <v>1.59274</v>
      </c>
      <c r="B70242">
        <v>-0.71496000000000004</v>
      </c>
      <c r="C70242">
        <f t="shared" si="1097"/>
        <v>0.78989098813835323</v>
      </c>
    </row>
    <row r="70243" spans="1:3" x14ac:dyDescent="0.45">
      <c r="A70243">
        <v>1.59277</v>
      </c>
      <c r="B70243">
        <v>-0.71841999999999995</v>
      </c>
      <c r="C70243">
        <f t="shared" si="1097"/>
        <v>0.79012918439310043</v>
      </c>
    </row>
    <row r="70244" spans="1:3" x14ac:dyDescent="0.45">
      <c r="A70244">
        <v>1.5927899999999999</v>
      </c>
      <c r="B70244">
        <v>-0.71892</v>
      </c>
      <c r="C70244">
        <f t="shared" si="1097"/>
        <v>0.79028641393747301</v>
      </c>
    </row>
    <row r="70245" spans="1:3" x14ac:dyDescent="0.45">
      <c r="A70245">
        <v>1.5928100000000001</v>
      </c>
      <c r="B70245">
        <v>-0.71645999999999999</v>
      </c>
      <c r="C70245">
        <f t="shared" si="1097"/>
        <v>0.79044238882330076</v>
      </c>
    </row>
    <row r="70246" spans="1:3" x14ac:dyDescent="0.45">
      <c r="A70246">
        <v>1.59283</v>
      </c>
      <c r="B70246">
        <v>-0.71104999999999996</v>
      </c>
      <c r="C70246">
        <f t="shared" si="1097"/>
        <v>0.79059710880295631</v>
      </c>
    </row>
    <row r="70247" spans="1:3" x14ac:dyDescent="0.45">
      <c r="A70247">
        <v>1.5928599999999999</v>
      </c>
      <c r="B70247">
        <v>-0.70269999999999999</v>
      </c>
      <c r="C70247">
        <f t="shared" si="1097"/>
        <v>0.79082683528659437</v>
      </c>
    </row>
    <row r="70248" spans="1:3" x14ac:dyDescent="0.45">
      <c r="A70248">
        <v>1.5928800000000001</v>
      </c>
      <c r="B70248">
        <v>-0.69145999999999996</v>
      </c>
      <c r="C70248">
        <f t="shared" si="1097"/>
        <v>0.79097841693054005</v>
      </c>
    </row>
    <row r="70249" spans="1:3" x14ac:dyDescent="0.45">
      <c r="A70249">
        <v>1.5929</v>
      </c>
      <c r="B70249">
        <v>-0.67735000000000001</v>
      </c>
      <c r="C70249">
        <f t="shared" si="1097"/>
        <v>0.79112874281731382</v>
      </c>
    </row>
    <row r="70250" spans="1:3" x14ac:dyDescent="0.45">
      <c r="A70250">
        <v>1.59293</v>
      </c>
      <c r="B70250">
        <v>-0.66044000000000003</v>
      </c>
      <c r="C70250">
        <f t="shared" si="1097"/>
        <v>0.79135187658126815</v>
      </c>
    </row>
    <row r="70251" spans="1:3" x14ac:dyDescent="0.45">
      <c r="A70251">
        <v>1.5929500000000001</v>
      </c>
      <c r="B70251">
        <v>-0.64078000000000002</v>
      </c>
      <c r="C70251">
        <f t="shared" si="1097"/>
        <v>0.79149906203535825</v>
      </c>
    </row>
    <row r="70252" spans="1:3" x14ac:dyDescent="0.45">
      <c r="A70252">
        <v>1.59297</v>
      </c>
      <c r="B70252">
        <v>-0.61846000000000001</v>
      </c>
      <c r="C70252">
        <f t="shared" si="1097"/>
        <v>0.79164499090570373</v>
      </c>
    </row>
    <row r="70253" spans="1:3" x14ac:dyDescent="0.45">
      <c r="A70253">
        <v>1.5929899999999999</v>
      </c>
      <c r="B70253">
        <v>-0.59357000000000004</v>
      </c>
      <c r="C70253">
        <f t="shared" si="1097"/>
        <v>0.79178966296062636</v>
      </c>
    </row>
    <row r="70254" spans="1:3" x14ac:dyDescent="0.45">
      <c r="A70254">
        <v>1.5930200000000001</v>
      </c>
      <c r="B70254">
        <v>-0.56620000000000004</v>
      </c>
      <c r="C70254">
        <f t="shared" si="1097"/>
        <v>0.79200431401221705</v>
      </c>
    </row>
    <row r="70255" spans="1:3" x14ac:dyDescent="0.45">
      <c r="A70255">
        <v>1.59304</v>
      </c>
      <c r="B70255">
        <v>-0.53647</v>
      </c>
      <c r="C70255">
        <f t="shared" si="1097"/>
        <v>0.79214584302809632</v>
      </c>
    </row>
    <row r="70256" spans="1:3" x14ac:dyDescent="0.45">
      <c r="A70256">
        <v>1.5930599999999999</v>
      </c>
      <c r="B70256">
        <v>-0.50448999999999999</v>
      </c>
      <c r="C70256">
        <f t="shared" si="1097"/>
        <v>0.79228611443340302</v>
      </c>
    </row>
    <row r="70257" spans="1:3" x14ac:dyDescent="0.45">
      <c r="A70257">
        <v>1.5930800000000001</v>
      </c>
      <c r="B70257">
        <v>-0.47038999999999997</v>
      </c>
      <c r="C70257">
        <f t="shared" si="1097"/>
        <v>0.79242512800544107</v>
      </c>
    </row>
    <row r="70258" spans="1:3" x14ac:dyDescent="0.45">
      <c r="A70258">
        <v>1.59311</v>
      </c>
      <c r="B70258">
        <v>-0.43430000000000002</v>
      </c>
      <c r="C70258">
        <f t="shared" si="1097"/>
        <v>0.79263128944388828</v>
      </c>
    </row>
    <row r="70259" spans="1:3" x14ac:dyDescent="0.45">
      <c r="A70259">
        <v>1.5931299999999999</v>
      </c>
      <c r="B70259">
        <v>-0.39639000000000002</v>
      </c>
      <c r="C70259">
        <f t="shared" si="1097"/>
        <v>0.79276715747156823</v>
      </c>
    </row>
    <row r="70260" spans="1:3" x14ac:dyDescent="0.45">
      <c r="A70260">
        <v>1.5931500000000001</v>
      </c>
      <c r="B70260">
        <v>-0.35679</v>
      </c>
      <c r="C70260">
        <f t="shared" si="1097"/>
        <v>0.79290176690227865</v>
      </c>
    </row>
    <row r="70261" spans="1:3" x14ac:dyDescent="0.45">
      <c r="A70261">
        <v>1.59317</v>
      </c>
      <c r="B70261">
        <v>-0.31567000000000001</v>
      </c>
      <c r="C70261">
        <f t="shared" si="1097"/>
        <v>0.79303511752230749</v>
      </c>
    </row>
    <row r="70262" spans="1:3" x14ac:dyDescent="0.45">
      <c r="A70262">
        <v>1.5931999999999999</v>
      </c>
      <c r="B70262">
        <v>-0.2732</v>
      </c>
      <c r="C70262">
        <f t="shared" si="1097"/>
        <v>0.79323278271976705</v>
      </c>
    </row>
    <row r="70263" spans="1:3" x14ac:dyDescent="0.45">
      <c r="A70263">
        <v>1.5932200000000001</v>
      </c>
      <c r="B70263">
        <v>-0.22955999999999999</v>
      </c>
      <c r="C70263">
        <f t="shared" si="1097"/>
        <v>0.79336298539125338</v>
      </c>
    </row>
    <row r="70264" spans="1:3" x14ac:dyDescent="0.45">
      <c r="A70264">
        <v>1.59324</v>
      </c>
      <c r="B70264">
        <v>-0.18490999999999999</v>
      </c>
      <c r="C70264">
        <f t="shared" si="1097"/>
        <v>0.79349192851983075</v>
      </c>
    </row>
    <row r="70265" spans="1:3" x14ac:dyDescent="0.45">
      <c r="A70265">
        <v>1.59327</v>
      </c>
      <c r="B70265">
        <v>-0.13944000000000001</v>
      </c>
      <c r="C70265">
        <f t="shared" si="1097"/>
        <v>0.79368298112248459</v>
      </c>
    </row>
    <row r="70266" spans="1:3" x14ac:dyDescent="0.45">
      <c r="A70266">
        <v>1.5932900000000001</v>
      </c>
      <c r="B70266">
        <v>-9.3340000000000006E-2</v>
      </c>
      <c r="C70266">
        <f t="shared" si="1097"/>
        <v>0.79380877450255949</v>
      </c>
    </row>
    <row r="70267" spans="1:3" x14ac:dyDescent="0.45">
      <c r="A70267">
        <v>1.59331</v>
      </c>
      <c r="B70267">
        <v>-4.6800000000000001E-2</v>
      </c>
      <c r="C70267">
        <f t="shared" si="1097"/>
        <v>0.79393330763198777</v>
      </c>
    </row>
    <row r="70268" spans="1:3" x14ac:dyDescent="0.45">
      <c r="A70268">
        <v>1.5933299999999999</v>
      </c>
      <c r="B70268">
        <v>0</v>
      </c>
      <c r="C70268">
        <f t="shared" si="1097"/>
        <v>0.79405658031306503</v>
      </c>
    </row>
    <row r="70269" spans="1:3" x14ac:dyDescent="0.45">
      <c r="A70269">
        <v>1.5933600000000001</v>
      </c>
      <c r="B70269">
        <v>4.6850000000000003E-2</v>
      </c>
      <c r="C70269">
        <f t="shared" si="1097"/>
        <v>0.79423912556645671</v>
      </c>
    </row>
    <row r="70270" spans="1:3" x14ac:dyDescent="0.45">
      <c r="A70270">
        <v>1.59338</v>
      </c>
      <c r="B70270">
        <v>9.3579999999999997E-2</v>
      </c>
      <c r="C70270">
        <f t="shared" si="1097"/>
        <v>0.79435924627480992</v>
      </c>
    </row>
    <row r="70271" spans="1:3" x14ac:dyDescent="0.45">
      <c r="A70271">
        <v>1.5933999999999999</v>
      </c>
      <c r="B70271">
        <v>0.13997000000000001</v>
      </c>
      <c r="C70271">
        <f t="shared" si="1097"/>
        <v>0.79447810585858925</v>
      </c>
    </row>
    <row r="70272" spans="1:3" x14ac:dyDescent="0.45">
      <c r="A70272">
        <v>1.5934200000000001</v>
      </c>
      <c r="B70272">
        <v>0.18584999999999999</v>
      </c>
      <c r="C70272">
        <f t="shared" si="1097"/>
        <v>0.79459570412909719</v>
      </c>
    </row>
    <row r="70273" spans="1:3" x14ac:dyDescent="0.45">
      <c r="A70273">
        <v>1.59345</v>
      </c>
      <c r="B70273">
        <v>0.23102</v>
      </c>
      <c r="C70273">
        <f t="shared" si="1097"/>
        <v>0.79476973616461066</v>
      </c>
    </row>
    <row r="70274" spans="1:3" x14ac:dyDescent="0.45">
      <c r="A70274">
        <v>1.5934699999999999</v>
      </c>
      <c r="B70274">
        <v>0.27528999999999998</v>
      </c>
      <c r="C70274">
        <f t="shared" ref="C70274:C70337" si="1098">$D$2*SIN($E$2*A70274+$F$2+$G$2)</f>
        <v>0.79488418033950548</v>
      </c>
    </row>
    <row r="70275" spans="1:3" x14ac:dyDescent="0.45">
      <c r="A70275">
        <v>1.5934900000000001</v>
      </c>
      <c r="B70275">
        <v>0.31849</v>
      </c>
      <c r="C70275">
        <f t="shared" si="1098"/>
        <v>0.79499736255644238</v>
      </c>
    </row>
    <row r="70276" spans="1:3" x14ac:dyDescent="0.45">
      <c r="A70276">
        <v>1.59351</v>
      </c>
      <c r="B70276">
        <v>0.36042999999999997</v>
      </c>
      <c r="C70276">
        <f t="shared" si="1098"/>
        <v>0.79510928263573355</v>
      </c>
    </row>
    <row r="70277" spans="1:3" x14ac:dyDescent="0.45">
      <c r="A70277">
        <v>1.59354</v>
      </c>
      <c r="B70277">
        <v>0.40094000000000002</v>
      </c>
      <c r="C70277">
        <f t="shared" si="1098"/>
        <v>0.79527479585844674</v>
      </c>
    </row>
    <row r="70278" spans="1:3" x14ac:dyDescent="0.45">
      <c r="A70278">
        <v>1.5935600000000001</v>
      </c>
      <c r="B70278">
        <v>0.43985000000000002</v>
      </c>
      <c r="C70278">
        <f t="shared" si="1098"/>
        <v>0.79538355982063969</v>
      </c>
    </row>
    <row r="70279" spans="1:3" x14ac:dyDescent="0.45">
      <c r="A70279">
        <v>1.59358</v>
      </c>
      <c r="B70279">
        <v>0.47699999999999998</v>
      </c>
      <c r="C70279">
        <f t="shared" si="1098"/>
        <v>0.79549106103205769</v>
      </c>
    </row>
    <row r="70280" spans="1:3" x14ac:dyDescent="0.45">
      <c r="A70280">
        <v>1.59361</v>
      </c>
      <c r="B70280">
        <v>0.51222999999999996</v>
      </c>
      <c r="C70280">
        <f t="shared" si="1098"/>
        <v>0.79564994481869811</v>
      </c>
    </row>
    <row r="70281" spans="1:3" x14ac:dyDescent="0.45">
      <c r="A70281">
        <v>1.5936300000000001</v>
      </c>
      <c r="B70281">
        <v>0.54539000000000004</v>
      </c>
      <c r="C70281">
        <f t="shared" si="1098"/>
        <v>0.79575428841089568</v>
      </c>
    </row>
    <row r="70282" spans="1:3" x14ac:dyDescent="0.45">
      <c r="A70282">
        <v>1.59365</v>
      </c>
      <c r="B70282">
        <v>0.57635000000000003</v>
      </c>
      <c r="C70282">
        <f t="shared" si="1098"/>
        <v>0.79585736866375212</v>
      </c>
    </row>
    <row r="70283" spans="1:3" x14ac:dyDescent="0.45">
      <c r="A70283">
        <v>1.5936699999999999</v>
      </c>
      <c r="B70283">
        <v>0.60497999999999996</v>
      </c>
      <c r="C70283">
        <f t="shared" si="1098"/>
        <v>0.79595918541361599</v>
      </c>
    </row>
    <row r="70284" spans="1:3" x14ac:dyDescent="0.45">
      <c r="A70284">
        <v>1.5936999999999999</v>
      </c>
      <c r="B70284">
        <v>0.63114999999999999</v>
      </c>
      <c r="C70284">
        <f t="shared" si="1098"/>
        <v>0.79610954111725674</v>
      </c>
    </row>
    <row r="70285" spans="1:3" x14ac:dyDescent="0.45">
      <c r="A70285">
        <v>1.59372</v>
      </c>
      <c r="B70285">
        <v>0.65476000000000001</v>
      </c>
      <c r="C70285">
        <f t="shared" si="1098"/>
        <v>0.79620819840683843</v>
      </c>
    </row>
    <row r="70286" spans="1:3" x14ac:dyDescent="0.45">
      <c r="A70286">
        <v>1.5937399999999999</v>
      </c>
      <c r="B70286">
        <v>0.67569999999999997</v>
      </c>
      <c r="C70286">
        <f t="shared" si="1098"/>
        <v>0.79630559163645165</v>
      </c>
    </row>
    <row r="70287" spans="1:3" x14ac:dyDescent="0.45">
      <c r="A70287">
        <v>1.5937600000000001</v>
      </c>
      <c r="B70287">
        <v>0.69388000000000005</v>
      </c>
      <c r="C70287">
        <f t="shared" si="1098"/>
        <v>0.79640172065147485</v>
      </c>
    </row>
    <row r="70288" spans="1:3" x14ac:dyDescent="0.45">
      <c r="A70288">
        <v>1.59379</v>
      </c>
      <c r="B70288">
        <v>0.70923000000000003</v>
      </c>
      <c r="C70288">
        <f t="shared" si="1098"/>
        <v>0.7965435434383582</v>
      </c>
    </row>
    <row r="70289" spans="1:3" x14ac:dyDescent="0.45">
      <c r="A70289">
        <v>1.5938099999999999</v>
      </c>
      <c r="B70289">
        <v>0.72167999999999999</v>
      </c>
      <c r="C70289">
        <f t="shared" si="1098"/>
        <v>0.79663651125360824</v>
      </c>
    </row>
    <row r="70290" spans="1:3" x14ac:dyDescent="0.45">
      <c r="A70290">
        <v>1.5938300000000001</v>
      </c>
      <c r="B70290">
        <v>0.73118000000000005</v>
      </c>
      <c r="C70290">
        <f t="shared" si="1098"/>
        <v>0.79672821432890251</v>
      </c>
    </row>
    <row r="70291" spans="1:3" x14ac:dyDescent="0.45">
      <c r="A70291">
        <v>1.59385</v>
      </c>
      <c r="B70291">
        <v>0.73768</v>
      </c>
      <c r="C70291">
        <f t="shared" si="1098"/>
        <v>0.79681865251864903</v>
      </c>
    </row>
    <row r="70292" spans="1:3" x14ac:dyDescent="0.45">
      <c r="A70292">
        <v>1.59388</v>
      </c>
      <c r="B70292">
        <v>0.74114999999999998</v>
      </c>
      <c r="C70292">
        <f t="shared" si="1098"/>
        <v>0.79695193782934071</v>
      </c>
    </row>
    <row r="70293" spans="1:3" x14ac:dyDescent="0.45">
      <c r="A70293">
        <v>1.5939000000000001</v>
      </c>
      <c r="B70293">
        <v>0.74158000000000002</v>
      </c>
      <c r="C70293">
        <f t="shared" si="1098"/>
        <v>0.79703921318145632</v>
      </c>
    </row>
    <row r="70294" spans="1:3" x14ac:dyDescent="0.45">
      <c r="A70294">
        <v>1.59392</v>
      </c>
      <c r="B70294">
        <v>0.73895999999999995</v>
      </c>
      <c r="C70294">
        <f t="shared" si="1098"/>
        <v>0.79712522315428436</v>
      </c>
    </row>
    <row r="70295" spans="1:3" x14ac:dyDescent="0.45">
      <c r="A70295">
        <v>1.59395</v>
      </c>
      <c r="B70295">
        <v>0.73329</v>
      </c>
      <c r="C70295">
        <f t="shared" si="1098"/>
        <v>0.79725186522920921</v>
      </c>
    </row>
    <row r="70296" spans="1:3" x14ac:dyDescent="0.45">
      <c r="A70296">
        <v>1.5939700000000001</v>
      </c>
      <c r="B70296">
        <v>0.72460000000000002</v>
      </c>
      <c r="C70296">
        <f t="shared" si="1098"/>
        <v>0.79733471116081089</v>
      </c>
    </row>
    <row r="70297" spans="1:3" x14ac:dyDescent="0.45">
      <c r="A70297">
        <v>1.59399</v>
      </c>
      <c r="B70297">
        <v>0.71292</v>
      </c>
      <c r="C70297">
        <f t="shared" si="1098"/>
        <v>0.79741629124399094</v>
      </c>
    </row>
    <row r="70298" spans="1:3" x14ac:dyDescent="0.45">
      <c r="A70298">
        <v>1.5940099999999999</v>
      </c>
      <c r="B70298">
        <v>0.69828999999999997</v>
      </c>
      <c r="C70298">
        <f t="shared" si="1098"/>
        <v>0.79749660534923539</v>
      </c>
    </row>
    <row r="70299" spans="1:3" x14ac:dyDescent="0.45">
      <c r="A70299">
        <v>1.5940399999999999</v>
      </c>
      <c r="B70299">
        <v>0.68076999999999999</v>
      </c>
      <c r="C70299">
        <f t="shared" si="1098"/>
        <v>0.79761470252009892</v>
      </c>
    </row>
    <row r="70300" spans="1:3" x14ac:dyDescent="0.45">
      <c r="A70300">
        <v>1.59406</v>
      </c>
      <c r="B70300">
        <v>0.66042999999999996</v>
      </c>
      <c r="C70300">
        <f t="shared" si="1098"/>
        <v>0.79769185112705843</v>
      </c>
    </row>
    <row r="70301" spans="1:3" x14ac:dyDescent="0.45">
      <c r="A70301">
        <v>1.5940799999999999</v>
      </c>
      <c r="B70301">
        <v>0.63736000000000004</v>
      </c>
      <c r="C70301">
        <f t="shared" si="1098"/>
        <v>0.79776773331860085</v>
      </c>
    </row>
    <row r="70302" spans="1:3" x14ac:dyDescent="0.45">
      <c r="A70302">
        <v>1.5941000000000001</v>
      </c>
      <c r="B70302">
        <v>0.61163000000000001</v>
      </c>
      <c r="C70302">
        <f t="shared" si="1098"/>
        <v>0.79784234897425921</v>
      </c>
    </row>
    <row r="70303" spans="1:3" x14ac:dyDescent="0.45">
      <c r="A70303">
        <v>1.59413</v>
      </c>
      <c r="B70303">
        <v>0.58335999999999999</v>
      </c>
      <c r="C70303">
        <f t="shared" si="1098"/>
        <v>0.79795189744437767</v>
      </c>
    </row>
    <row r="70304" spans="1:3" x14ac:dyDescent="0.45">
      <c r="A70304">
        <v>1.59415</v>
      </c>
      <c r="B70304">
        <v>0.55266000000000004</v>
      </c>
      <c r="C70304">
        <f t="shared" si="1098"/>
        <v>0.79802334624645788</v>
      </c>
    </row>
    <row r="70305" spans="1:3" x14ac:dyDescent="0.45">
      <c r="A70305">
        <v>1.5941700000000001</v>
      </c>
      <c r="B70305">
        <v>0.51964999999999995</v>
      </c>
      <c r="C70305">
        <f t="shared" si="1098"/>
        <v>0.79809352810684109</v>
      </c>
    </row>
    <row r="70306" spans="1:3" x14ac:dyDescent="0.45">
      <c r="A70306">
        <v>1.5942000000000001</v>
      </c>
      <c r="B70306">
        <v>0.48447000000000001</v>
      </c>
      <c r="C70306">
        <f t="shared" si="1098"/>
        <v>0.79819642513855171</v>
      </c>
    </row>
    <row r="70307" spans="1:3" x14ac:dyDescent="0.45">
      <c r="A70307">
        <v>1.59422</v>
      </c>
      <c r="B70307">
        <v>0.44724999999999998</v>
      </c>
      <c r="C70307">
        <f t="shared" si="1098"/>
        <v>0.79826343916162679</v>
      </c>
    </row>
    <row r="70308" spans="1:3" x14ac:dyDescent="0.45">
      <c r="A70308">
        <v>1.5942400000000001</v>
      </c>
      <c r="B70308">
        <v>0.40816000000000002</v>
      </c>
      <c r="C70308">
        <f t="shared" si="1098"/>
        <v>0.7983291858618351</v>
      </c>
    </row>
    <row r="70309" spans="1:3" x14ac:dyDescent="0.45">
      <c r="A70309">
        <v>1.59426</v>
      </c>
      <c r="B70309">
        <v>0.36734</v>
      </c>
      <c r="C70309">
        <f t="shared" si="1098"/>
        <v>0.79839366513479404</v>
      </c>
    </row>
    <row r="70310" spans="1:3" x14ac:dyDescent="0.45">
      <c r="A70310">
        <v>1.59429</v>
      </c>
      <c r="B70310">
        <v>0.32496999999999998</v>
      </c>
      <c r="C70310">
        <f t="shared" si="1098"/>
        <v>0.79848800739476578</v>
      </c>
    </row>
    <row r="70311" spans="1:3" x14ac:dyDescent="0.45">
      <c r="A70311">
        <v>1.5943099999999999</v>
      </c>
      <c r="B70311">
        <v>0.28122000000000003</v>
      </c>
      <c r="C70311">
        <f t="shared" si="1098"/>
        <v>0.79854931765615111</v>
      </c>
    </row>
    <row r="70312" spans="1:3" x14ac:dyDescent="0.45">
      <c r="A70312">
        <v>1.59433</v>
      </c>
      <c r="B70312">
        <v>0.23626</v>
      </c>
      <c r="C70312">
        <f t="shared" si="1098"/>
        <v>0.79860936014080752</v>
      </c>
    </row>
    <row r="70313" spans="1:3" x14ac:dyDescent="0.45">
      <c r="A70313">
        <v>1.5943499999999999</v>
      </c>
      <c r="B70313">
        <v>0.19028999999999999</v>
      </c>
      <c r="C70313">
        <f t="shared" si="1098"/>
        <v>0.79866813475341081</v>
      </c>
    </row>
    <row r="70314" spans="1:3" x14ac:dyDescent="0.45">
      <c r="A70314">
        <v>1.5943799999999999</v>
      </c>
      <c r="B70314">
        <v>0.14348</v>
      </c>
      <c r="C70314">
        <f t="shared" si="1098"/>
        <v>0.79875391920865213</v>
      </c>
    </row>
    <row r="70315" spans="1:3" x14ac:dyDescent="0.45">
      <c r="A70315">
        <v>1.5944</v>
      </c>
      <c r="B70315">
        <v>9.6030000000000004E-2</v>
      </c>
      <c r="C70315">
        <f t="shared" si="1098"/>
        <v>0.79880952373729552</v>
      </c>
    </row>
    <row r="70316" spans="1:3" x14ac:dyDescent="0.45">
      <c r="A70316">
        <v>1.5944199999999999</v>
      </c>
      <c r="B70316">
        <v>4.8140000000000002E-2</v>
      </c>
      <c r="C70316">
        <f t="shared" si="1098"/>
        <v>0.79886386007610555</v>
      </c>
    </row>
    <row r="70317" spans="1:3" x14ac:dyDescent="0.45">
      <c r="A70317">
        <v>1.5944400000000001</v>
      </c>
      <c r="B70317">
        <v>0</v>
      </c>
      <c r="C70317">
        <f t="shared" si="1098"/>
        <v>0.79891692813881965</v>
      </c>
    </row>
    <row r="70318" spans="1:3" x14ac:dyDescent="0.45">
      <c r="A70318">
        <v>1.5944700000000001</v>
      </c>
      <c r="B70318">
        <v>-4.8189999999999997E-2</v>
      </c>
      <c r="C70318">
        <f t="shared" si="1098"/>
        <v>0.79899415203146196</v>
      </c>
    </row>
    <row r="70319" spans="1:3" x14ac:dyDescent="0.45">
      <c r="A70319">
        <v>1.59449</v>
      </c>
      <c r="B70319">
        <v>-9.6229999999999996E-2</v>
      </c>
      <c r="C70319">
        <f t="shared" si="1098"/>
        <v>0.79904404903974235</v>
      </c>
    </row>
    <row r="70320" spans="1:3" x14ac:dyDescent="0.45">
      <c r="A70320">
        <v>1.5945100000000001</v>
      </c>
      <c r="B70320">
        <v>-0.14393</v>
      </c>
      <c r="C70320">
        <f t="shared" si="1098"/>
        <v>0.79909267748585844</v>
      </c>
    </row>
    <row r="70321" spans="1:3" x14ac:dyDescent="0.45">
      <c r="A70321">
        <v>1.5945400000000001</v>
      </c>
      <c r="B70321">
        <v>-0.19108</v>
      </c>
      <c r="C70321">
        <f t="shared" si="1098"/>
        <v>0.79916324143264428</v>
      </c>
    </row>
    <row r="70322" spans="1:3" x14ac:dyDescent="0.45">
      <c r="A70322">
        <v>1.59456</v>
      </c>
      <c r="B70322">
        <v>-0.23749000000000001</v>
      </c>
      <c r="C70322">
        <f t="shared" si="1098"/>
        <v>0.79920869813999362</v>
      </c>
    </row>
    <row r="70323" spans="1:3" x14ac:dyDescent="0.45">
      <c r="A70323">
        <v>1.5945800000000001</v>
      </c>
      <c r="B70323">
        <v>-0.28298000000000001</v>
      </c>
      <c r="C70323">
        <f t="shared" si="1098"/>
        <v>0.79925288602378264</v>
      </c>
    </row>
    <row r="70324" spans="1:3" x14ac:dyDescent="0.45">
      <c r="A70324">
        <v>1.5946</v>
      </c>
      <c r="B70324">
        <v>-0.32734000000000002</v>
      </c>
      <c r="C70324">
        <f t="shared" si="1098"/>
        <v>0.79929580501385666</v>
      </c>
    </row>
    <row r="70325" spans="1:3" x14ac:dyDescent="0.45">
      <c r="A70325">
        <v>1.59463</v>
      </c>
      <c r="B70325">
        <v>-0.37041000000000002</v>
      </c>
      <c r="C70325">
        <f t="shared" si="1098"/>
        <v>0.79935780417475333</v>
      </c>
    </row>
    <row r="70326" spans="1:3" x14ac:dyDescent="0.45">
      <c r="A70326">
        <v>1.5946499999999999</v>
      </c>
      <c r="B70326">
        <v>-0.41199000000000002</v>
      </c>
      <c r="C70326">
        <f t="shared" si="1098"/>
        <v>0.79939755063684492</v>
      </c>
    </row>
    <row r="70327" spans="1:3" x14ac:dyDescent="0.45">
      <c r="A70327">
        <v>1.59467</v>
      </c>
      <c r="B70327">
        <v>-0.45191999999999999</v>
      </c>
      <c r="C70327">
        <f t="shared" si="1098"/>
        <v>0.79943602797555391</v>
      </c>
    </row>
    <row r="70328" spans="1:3" x14ac:dyDescent="0.45">
      <c r="A70328">
        <v>1.5946899999999999</v>
      </c>
      <c r="B70328">
        <v>-0.49003000000000002</v>
      </c>
      <c r="C70328">
        <f t="shared" si="1098"/>
        <v>0.79947323612979193</v>
      </c>
    </row>
    <row r="70329" spans="1:3" x14ac:dyDescent="0.45">
      <c r="A70329">
        <v>1.5947199999999999</v>
      </c>
      <c r="B70329">
        <v>-0.52615999999999996</v>
      </c>
      <c r="C70329">
        <f t="shared" si="1098"/>
        <v>0.79952666851159993</v>
      </c>
    </row>
    <row r="70330" spans="1:3" x14ac:dyDescent="0.45">
      <c r="A70330">
        <v>1.59474</v>
      </c>
      <c r="B70330">
        <v>-0.56015999999999999</v>
      </c>
      <c r="C70330">
        <f t="shared" si="1098"/>
        <v>0.79956070345063246</v>
      </c>
    </row>
    <row r="70331" spans="1:3" x14ac:dyDescent="0.45">
      <c r="A70331">
        <v>1.59476</v>
      </c>
      <c r="B70331">
        <v>-0.59189000000000003</v>
      </c>
      <c r="C70331">
        <f t="shared" si="1098"/>
        <v>0.79959346900726036</v>
      </c>
    </row>
    <row r="70332" spans="1:3" x14ac:dyDescent="0.45">
      <c r="A70332">
        <v>1.5947800000000001</v>
      </c>
      <c r="B70332">
        <v>-0.62121999999999999</v>
      </c>
      <c r="C70332">
        <f t="shared" si="1098"/>
        <v>0.79962496512946457</v>
      </c>
    </row>
    <row r="70333" spans="1:3" x14ac:dyDescent="0.45">
      <c r="A70333">
        <v>1.5948100000000001</v>
      </c>
      <c r="B70333">
        <v>-0.64802000000000004</v>
      </c>
      <c r="C70333">
        <f t="shared" si="1098"/>
        <v>0.79966982901439609</v>
      </c>
    </row>
    <row r="70334" spans="1:3" x14ac:dyDescent="0.45">
      <c r="A70334">
        <v>1.59483</v>
      </c>
      <c r="B70334">
        <v>-0.67218</v>
      </c>
      <c r="C70334">
        <f t="shared" si="1098"/>
        <v>0.79969815133618605</v>
      </c>
    </row>
    <row r="70335" spans="1:3" x14ac:dyDescent="0.45">
      <c r="A70335">
        <v>1.5948500000000001</v>
      </c>
      <c r="B70335">
        <v>-0.69359999999999999</v>
      </c>
      <c r="C70335">
        <f t="shared" si="1098"/>
        <v>0.79972520405735958</v>
      </c>
    </row>
    <row r="70336" spans="1:3" x14ac:dyDescent="0.45">
      <c r="A70336">
        <v>1.5948800000000001</v>
      </c>
      <c r="B70336">
        <v>-0.71218999999999999</v>
      </c>
      <c r="C70336">
        <f t="shared" si="1098"/>
        <v>0.79976340254456257</v>
      </c>
    </row>
    <row r="70337" spans="1:3" x14ac:dyDescent="0.45">
      <c r="A70337">
        <v>1.5949</v>
      </c>
      <c r="B70337">
        <v>-0.72785999999999995</v>
      </c>
      <c r="C70337">
        <f t="shared" si="1098"/>
        <v>0.79978728108070085</v>
      </c>
    </row>
    <row r="70338" spans="1:3" x14ac:dyDescent="0.45">
      <c r="A70338">
        <v>1.5949199999999999</v>
      </c>
      <c r="B70338">
        <v>-0.74056</v>
      </c>
      <c r="C70338">
        <f t="shared" ref="C70338:C70401" si="1099">$D$2*SIN($E$2*A70338+$F$2+$G$2)</f>
        <v>0.79980988987471957</v>
      </c>
    </row>
    <row r="70339" spans="1:3" x14ac:dyDescent="0.45">
      <c r="A70339">
        <v>1.59494</v>
      </c>
      <c r="B70339">
        <v>-0.75022</v>
      </c>
      <c r="C70339">
        <f t="shared" si="1099"/>
        <v>0.79983122889072567</v>
      </c>
    </row>
    <row r="70340" spans="1:3" x14ac:dyDescent="0.45">
      <c r="A70340">
        <v>1.59497</v>
      </c>
      <c r="B70340">
        <v>-0.75680000000000003</v>
      </c>
      <c r="C70340">
        <f t="shared" si="1099"/>
        <v>0.7998608565074028</v>
      </c>
    </row>
    <row r="70341" spans="1:3" x14ac:dyDescent="0.45">
      <c r="A70341">
        <v>1.5949899999999999</v>
      </c>
      <c r="B70341">
        <v>-0.76027999999999996</v>
      </c>
      <c r="C70341">
        <f t="shared" si="1099"/>
        <v>0.79987902093457008</v>
      </c>
    </row>
    <row r="70342" spans="1:3" x14ac:dyDescent="0.45">
      <c r="A70342">
        <v>1.59501</v>
      </c>
      <c r="B70342">
        <v>-0.76063000000000003</v>
      </c>
      <c r="C70342">
        <f t="shared" si="1099"/>
        <v>0.79989591547397165</v>
      </c>
    </row>
    <row r="70343" spans="1:3" x14ac:dyDescent="0.45">
      <c r="A70343">
        <v>1.5950299999999999</v>
      </c>
      <c r="B70343">
        <v>-0.75785000000000002</v>
      </c>
      <c r="C70343">
        <f t="shared" si="1099"/>
        <v>0.79991154009878596</v>
      </c>
    </row>
    <row r="70344" spans="1:3" x14ac:dyDescent="0.45">
      <c r="A70344">
        <v>1.5950599999999999</v>
      </c>
      <c r="B70344">
        <v>-0.75195999999999996</v>
      </c>
      <c r="C70344">
        <f t="shared" si="1099"/>
        <v>0.79993259589244481</v>
      </c>
    </row>
    <row r="70345" spans="1:3" x14ac:dyDescent="0.45">
      <c r="A70345">
        <v>1.5950800000000001</v>
      </c>
      <c r="B70345">
        <v>-0.74295999999999995</v>
      </c>
      <c r="C70345">
        <f t="shared" si="1099"/>
        <v>0.79994504562667623</v>
      </c>
    </row>
    <row r="70346" spans="1:3" x14ac:dyDescent="0.45">
      <c r="A70346">
        <v>1.5951</v>
      </c>
      <c r="B70346">
        <v>-0.73089999999999999</v>
      </c>
      <c r="C70346">
        <f t="shared" si="1099"/>
        <v>0.79995622536832112</v>
      </c>
    </row>
    <row r="70347" spans="1:3" x14ac:dyDescent="0.45">
      <c r="A70347">
        <v>1.5951200000000001</v>
      </c>
      <c r="B70347">
        <v>-0.71582999999999997</v>
      </c>
      <c r="C70347">
        <f t="shared" si="1099"/>
        <v>0.79996613509963077</v>
      </c>
    </row>
    <row r="70348" spans="1:3" x14ac:dyDescent="0.45">
      <c r="A70348">
        <v>1.5951500000000001</v>
      </c>
      <c r="B70348">
        <v>-0.69779000000000002</v>
      </c>
      <c r="C70348">
        <f t="shared" si="1099"/>
        <v>0.79997861839335227</v>
      </c>
    </row>
    <row r="70349" spans="1:3" x14ac:dyDescent="0.45">
      <c r="A70349">
        <v>1.59517</v>
      </c>
      <c r="B70349">
        <v>-0.67686999999999997</v>
      </c>
      <c r="C70349">
        <f t="shared" si="1099"/>
        <v>0.79998535303440355</v>
      </c>
    </row>
    <row r="70350" spans="1:3" x14ac:dyDescent="0.45">
      <c r="A70350">
        <v>1.5951900000000001</v>
      </c>
      <c r="B70350">
        <v>-0.65314000000000005</v>
      </c>
      <c r="C70350">
        <f t="shared" si="1099"/>
        <v>0.79999081761887636</v>
      </c>
    </row>
    <row r="70351" spans="1:3" x14ac:dyDescent="0.45">
      <c r="A70351">
        <v>1.5952200000000001</v>
      </c>
      <c r="B70351">
        <v>-0.62670999999999999</v>
      </c>
      <c r="C70351">
        <f t="shared" si="1099"/>
        <v>0.79999663312107461</v>
      </c>
    </row>
    <row r="70352" spans="1:3" x14ac:dyDescent="0.45">
      <c r="A70352">
        <v>1.59524</v>
      </c>
      <c r="B70352">
        <v>-0.59767999999999999</v>
      </c>
      <c r="C70352">
        <f t="shared" si="1099"/>
        <v>0.79999892253055638</v>
      </c>
    </row>
    <row r="70353" spans="1:3" x14ac:dyDescent="0.45">
      <c r="A70353">
        <v>1.5952599999999999</v>
      </c>
      <c r="B70353">
        <v>-0.56616</v>
      </c>
      <c r="C70353">
        <f t="shared" si="1099"/>
        <v>0.79999994186191692</v>
      </c>
    </row>
    <row r="70354" spans="1:3" x14ac:dyDescent="0.45">
      <c r="A70354">
        <v>1.59528</v>
      </c>
      <c r="B70354">
        <v>-0.53229000000000004</v>
      </c>
      <c r="C70354">
        <f t="shared" si="1099"/>
        <v>0.79999969111353764</v>
      </c>
    </row>
    <row r="70355" spans="1:3" x14ac:dyDescent="0.45">
      <c r="A70355">
        <v>1.59531</v>
      </c>
      <c r="B70355">
        <v>-0.49619000000000002</v>
      </c>
      <c r="C70355">
        <f t="shared" si="1099"/>
        <v>0.79999693359287916</v>
      </c>
    </row>
    <row r="70356" spans="1:3" x14ac:dyDescent="0.45">
      <c r="A70356">
        <v>1.5953299999999999</v>
      </c>
      <c r="B70356">
        <v>-0.45802999999999999</v>
      </c>
      <c r="C70356">
        <f t="shared" si="1099"/>
        <v>0.79999350765130339</v>
      </c>
    </row>
    <row r="70357" spans="1:3" x14ac:dyDescent="0.45">
      <c r="A70357">
        <v>1.59535</v>
      </c>
      <c r="B70357">
        <v>-0.41793999999999998</v>
      </c>
      <c r="C70357">
        <f t="shared" si="1099"/>
        <v>0.79998881164020264</v>
      </c>
    </row>
    <row r="70358" spans="1:3" x14ac:dyDescent="0.45">
      <c r="A70358">
        <v>1.59537</v>
      </c>
      <c r="B70358">
        <v>-0.37611</v>
      </c>
      <c r="C70358">
        <f t="shared" si="1099"/>
        <v>0.79998284556703281</v>
      </c>
    </row>
    <row r="70359" spans="1:3" x14ac:dyDescent="0.45">
      <c r="A70359">
        <v>1.5953999999999999</v>
      </c>
      <c r="B70359">
        <v>-0.33268999999999999</v>
      </c>
      <c r="C70359">
        <f t="shared" si="1099"/>
        <v>0.79997151511216857</v>
      </c>
    </row>
    <row r="70360" spans="1:3" x14ac:dyDescent="0.45">
      <c r="A70360">
        <v>1.5954200000000001</v>
      </c>
      <c r="B70360">
        <v>-0.28787000000000001</v>
      </c>
      <c r="C70360">
        <f t="shared" si="1099"/>
        <v>0.79996237392967484</v>
      </c>
    </row>
    <row r="70361" spans="1:3" x14ac:dyDescent="0.45">
      <c r="A70361">
        <v>1.59544</v>
      </c>
      <c r="B70361">
        <v>-0.24182000000000001</v>
      </c>
      <c r="C70361">
        <f t="shared" si="1099"/>
        <v>0.79995196272708435</v>
      </c>
    </row>
    <row r="70362" spans="1:3" x14ac:dyDescent="0.45">
      <c r="A70362">
        <v>1.5954600000000001</v>
      </c>
      <c r="B70362">
        <v>-0.19474</v>
      </c>
      <c r="C70362">
        <f t="shared" si="1099"/>
        <v>0.79994028152092578</v>
      </c>
    </row>
    <row r="70363" spans="1:3" x14ac:dyDescent="0.45">
      <c r="A70363">
        <v>1.5954900000000001</v>
      </c>
      <c r="B70363">
        <v>-0.14682000000000001</v>
      </c>
      <c r="C70363">
        <f t="shared" si="1099"/>
        <v>0.79992037849611652</v>
      </c>
    </row>
    <row r="70364" spans="1:3" x14ac:dyDescent="0.45">
      <c r="A70364">
        <v>1.59551</v>
      </c>
      <c r="B70364">
        <v>-9.826E-2</v>
      </c>
      <c r="C70364">
        <f t="shared" si="1099"/>
        <v>0.79990552236658341</v>
      </c>
    </row>
    <row r="70365" spans="1:3" x14ac:dyDescent="0.45">
      <c r="A70365">
        <v>1.5955299999999999</v>
      </c>
      <c r="B70365">
        <v>-4.9250000000000002E-2</v>
      </c>
      <c r="C70365">
        <f t="shared" si="1099"/>
        <v>0.79988939630721079</v>
      </c>
    </row>
    <row r="70366" spans="1:3" x14ac:dyDescent="0.45">
      <c r="A70366">
        <v>1.5955600000000001</v>
      </c>
      <c r="B70366">
        <v>0</v>
      </c>
      <c r="C70366">
        <f t="shared" si="1099"/>
        <v>0.79986282615625814</v>
      </c>
    </row>
    <row r="70367" spans="1:3" x14ac:dyDescent="0.45">
      <c r="A70367">
        <v>1.59558</v>
      </c>
      <c r="B70367">
        <v>4.929E-2</v>
      </c>
      <c r="C70367">
        <f t="shared" si="1099"/>
        <v>0.79984352538870507</v>
      </c>
    </row>
    <row r="70368" spans="1:3" x14ac:dyDescent="0.45">
      <c r="A70368">
        <v>1.5955999999999999</v>
      </c>
      <c r="B70368">
        <v>9.8419999999999994E-2</v>
      </c>
      <c r="C70368">
        <f t="shared" si="1099"/>
        <v>0.79982295478973919</v>
      </c>
    </row>
    <row r="70369" spans="1:3" x14ac:dyDescent="0.45">
      <c r="A70369">
        <v>1.59562</v>
      </c>
      <c r="B70369">
        <v>0.14718000000000001</v>
      </c>
      <c r="C70369">
        <f t="shared" si="1099"/>
        <v>0.79980111439201784</v>
      </c>
    </row>
    <row r="70370" spans="1:3" x14ac:dyDescent="0.45">
      <c r="A70370">
        <v>1.59565</v>
      </c>
      <c r="B70370">
        <v>0.19538</v>
      </c>
      <c r="C70370">
        <f t="shared" si="1099"/>
        <v>0.79976597299917107</v>
      </c>
    </row>
    <row r="70371" spans="1:3" x14ac:dyDescent="0.45">
      <c r="A70371">
        <v>1.5956699999999999</v>
      </c>
      <c r="B70371">
        <v>0.24281</v>
      </c>
      <c r="C70371">
        <f t="shared" si="1099"/>
        <v>0.79974095826067004</v>
      </c>
    </row>
    <row r="70372" spans="1:3" x14ac:dyDescent="0.45">
      <c r="A70372">
        <v>1.5956900000000001</v>
      </c>
      <c r="B70372">
        <v>0.28927999999999998</v>
      </c>
      <c r="C70372">
        <f t="shared" si="1099"/>
        <v>0.79971467385359163</v>
      </c>
    </row>
    <row r="70373" spans="1:3" x14ac:dyDescent="0.45">
      <c r="A70373">
        <v>1.59571</v>
      </c>
      <c r="B70373">
        <v>0.33460000000000001</v>
      </c>
      <c r="C70373">
        <f t="shared" si="1099"/>
        <v>0.799687119819665</v>
      </c>
    </row>
    <row r="70374" spans="1:3" x14ac:dyDescent="0.45">
      <c r="A70374">
        <v>1.5957399999999999</v>
      </c>
      <c r="B70374">
        <v>0.37858000000000003</v>
      </c>
      <c r="C70374">
        <f t="shared" si="1099"/>
        <v>0.79964340831467784</v>
      </c>
    </row>
    <row r="70375" spans="1:3" x14ac:dyDescent="0.45">
      <c r="A70375">
        <v>1.5957600000000001</v>
      </c>
      <c r="B70375">
        <v>0.42103000000000002</v>
      </c>
      <c r="C70375">
        <f t="shared" si="1099"/>
        <v>0.79961268040942279</v>
      </c>
    </row>
    <row r="70376" spans="1:3" x14ac:dyDescent="0.45">
      <c r="A70376">
        <v>1.59578</v>
      </c>
      <c r="B70376">
        <v>0.46178000000000002</v>
      </c>
      <c r="C70376">
        <f t="shared" si="1099"/>
        <v>0.7995806830392449</v>
      </c>
    </row>
    <row r="70377" spans="1:3" x14ac:dyDescent="0.45">
      <c r="A70377">
        <v>1.5958000000000001</v>
      </c>
      <c r="B70377">
        <v>0.50066999999999995</v>
      </c>
      <c r="C70377">
        <f t="shared" si="1099"/>
        <v>0.79954741625494186</v>
      </c>
    </row>
    <row r="70378" spans="1:3" x14ac:dyDescent="0.45">
      <c r="A70378">
        <v>1.5958300000000001</v>
      </c>
      <c r="B70378">
        <v>0.53752999999999995</v>
      </c>
      <c r="C70378">
        <f t="shared" si="1099"/>
        <v>0.79949513604308731</v>
      </c>
    </row>
    <row r="70379" spans="1:3" x14ac:dyDescent="0.45">
      <c r="A70379">
        <v>1.59585</v>
      </c>
      <c r="B70379">
        <v>0.57221</v>
      </c>
      <c r="C70379">
        <f t="shared" si="1099"/>
        <v>0.7994586959589447</v>
      </c>
    </row>
    <row r="70380" spans="1:3" x14ac:dyDescent="0.45">
      <c r="A70380">
        <v>1.5958699999999999</v>
      </c>
      <c r="B70380">
        <v>0.60455000000000003</v>
      </c>
      <c r="C70380">
        <f t="shared" si="1099"/>
        <v>0.79942098665434447</v>
      </c>
    </row>
    <row r="70381" spans="1:3" x14ac:dyDescent="0.45">
      <c r="A70381">
        <v>1.5959000000000001</v>
      </c>
      <c r="B70381">
        <v>0.63444</v>
      </c>
      <c r="C70381">
        <f t="shared" si="1099"/>
        <v>0.79936204304059555</v>
      </c>
    </row>
    <row r="70382" spans="1:3" x14ac:dyDescent="0.45">
      <c r="A70382">
        <v>1.59592</v>
      </c>
      <c r="B70382">
        <v>0.66173999999999999</v>
      </c>
      <c r="C70382">
        <f t="shared" si="1099"/>
        <v>0.79932116095117811</v>
      </c>
    </row>
    <row r="70383" spans="1:3" x14ac:dyDescent="0.45">
      <c r="A70383">
        <v>1.5959399999999999</v>
      </c>
      <c r="B70383">
        <v>0.68633999999999995</v>
      </c>
      <c r="C70383">
        <f t="shared" si="1099"/>
        <v>0.79927900985965283</v>
      </c>
    </row>
    <row r="70384" spans="1:3" x14ac:dyDescent="0.45">
      <c r="A70384">
        <v>1.59596</v>
      </c>
      <c r="B70384">
        <v>0.70813000000000004</v>
      </c>
      <c r="C70384">
        <f t="shared" si="1099"/>
        <v>0.7992355898329393</v>
      </c>
    </row>
    <row r="70385" spans="1:3" x14ac:dyDescent="0.45">
      <c r="A70385">
        <v>1.59599</v>
      </c>
      <c r="B70385">
        <v>0.72702999999999995</v>
      </c>
      <c r="C70385">
        <f t="shared" si="1099"/>
        <v>0.79916808069073453</v>
      </c>
    </row>
    <row r="70386" spans="1:3" x14ac:dyDescent="0.45">
      <c r="A70386">
        <v>1.5960099999999999</v>
      </c>
      <c r="B70386">
        <v>0.74295</v>
      </c>
      <c r="C70386">
        <f t="shared" si="1099"/>
        <v>0.79912148863204235</v>
      </c>
    </row>
    <row r="70387" spans="1:3" x14ac:dyDescent="0.45">
      <c r="A70387">
        <v>1.5960300000000001</v>
      </c>
      <c r="B70387">
        <v>0.75582000000000005</v>
      </c>
      <c r="C70387">
        <f t="shared" si="1099"/>
        <v>0.79907362788824166</v>
      </c>
    </row>
    <row r="70388" spans="1:3" x14ac:dyDescent="0.45">
      <c r="A70388">
        <v>1.59605</v>
      </c>
      <c r="B70388">
        <v>0.76559999999999995</v>
      </c>
      <c r="C70388">
        <f t="shared" si="1099"/>
        <v>0.79902449853531821</v>
      </c>
    </row>
    <row r="70389" spans="1:3" x14ac:dyDescent="0.45">
      <c r="A70389">
        <v>1.5960799999999999</v>
      </c>
      <c r="B70389">
        <v>0.77224000000000004</v>
      </c>
      <c r="C70389">
        <f t="shared" si="1099"/>
        <v>0.79894842603499594</v>
      </c>
    </row>
    <row r="70390" spans="1:3" x14ac:dyDescent="0.45">
      <c r="A70390">
        <v>1.5961000000000001</v>
      </c>
      <c r="B70390">
        <v>0.77569999999999995</v>
      </c>
      <c r="C70390">
        <f t="shared" si="1099"/>
        <v>0.79889612550490796</v>
      </c>
    </row>
    <row r="70391" spans="1:3" x14ac:dyDescent="0.45">
      <c r="A70391">
        <v>1.59612</v>
      </c>
      <c r="B70391">
        <v>0.77598</v>
      </c>
      <c r="C70391">
        <f t="shared" si="1099"/>
        <v>0.79884255664749904</v>
      </c>
    </row>
    <row r="70392" spans="1:3" x14ac:dyDescent="0.45">
      <c r="A70392">
        <v>1.59615</v>
      </c>
      <c r="B70392">
        <v>0.77305999999999997</v>
      </c>
      <c r="C70392">
        <f t="shared" si="1099"/>
        <v>0.79875982543424717</v>
      </c>
    </row>
    <row r="70393" spans="1:3" x14ac:dyDescent="0.45">
      <c r="A70393">
        <v>1.5961700000000001</v>
      </c>
      <c r="B70393">
        <v>0.76695999999999998</v>
      </c>
      <c r="C70393">
        <f t="shared" si="1099"/>
        <v>0.79870308613501573</v>
      </c>
    </row>
    <row r="70394" spans="1:3" x14ac:dyDescent="0.45">
      <c r="A70394">
        <v>1.59619</v>
      </c>
      <c r="B70394">
        <v>0.75770999999999999</v>
      </c>
      <c r="C70394">
        <f t="shared" si="1099"/>
        <v>0.7986450788149333</v>
      </c>
    </row>
    <row r="70395" spans="1:3" x14ac:dyDescent="0.45">
      <c r="A70395">
        <v>1.5962099999999999</v>
      </c>
      <c r="B70395">
        <v>0.74533000000000005</v>
      </c>
      <c r="C70395">
        <f t="shared" si="1099"/>
        <v>0.79858580356609066</v>
      </c>
    </row>
    <row r="70396" spans="1:3" x14ac:dyDescent="0.45">
      <c r="A70396">
        <v>1.5962400000000001</v>
      </c>
      <c r="B70396">
        <v>0.72987000000000002</v>
      </c>
      <c r="C70396">
        <f t="shared" si="1099"/>
        <v>0.79849451353280831</v>
      </c>
    </row>
    <row r="70397" spans="1:3" x14ac:dyDescent="0.45">
      <c r="A70397">
        <v>1.59626</v>
      </c>
      <c r="B70397">
        <v>0.71140999999999999</v>
      </c>
      <c r="C70397">
        <f t="shared" si="1099"/>
        <v>0.79843206887818197</v>
      </c>
    </row>
    <row r="70398" spans="1:3" x14ac:dyDescent="0.45">
      <c r="A70398">
        <v>1.5962799999999999</v>
      </c>
      <c r="B70398">
        <v>0.69001000000000001</v>
      </c>
      <c r="C70398">
        <f t="shared" si="1099"/>
        <v>0.79836835663297023</v>
      </c>
    </row>
    <row r="70399" spans="1:3" x14ac:dyDescent="0.45">
      <c r="A70399">
        <v>1.5963000000000001</v>
      </c>
      <c r="B70399">
        <v>0.66574999999999995</v>
      </c>
      <c r="C70399">
        <f t="shared" si="1099"/>
        <v>0.79830337689832298</v>
      </c>
    </row>
    <row r="70400" spans="1:3" x14ac:dyDescent="0.45">
      <c r="A70400">
        <v>1.59633</v>
      </c>
      <c r="B70400">
        <v>0.63873999999999997</v>
      </c>
      <c r="C70400">
        <f t="shared" si="1099"/>
        <v>0.79820353097987784</v>
      </c>
    </row>
    <row r="70401" spans="1:3" x14ac:dyDescent="0.45">
      <c r="A70401">
        <v>1.5963499999999999</v>
      </c>
      <c r="B70401">
        <v>0.60907999999999995</v>
      </c>
      <c r="C70401">
        <f t="shared" si="1099"/>
        <v>0.79813538297737752</v>
      </c>
    </row>
    <row r="70402" spans="1:3" x14ac:dyDescent="0.45">
      <c r="A70402">
        <v>1.5963700000000001</v>
      </c>
      <c r="B70402">
        <v>0.57689999999999997</v>
      </c>
      <c r="C70402">
        <f t="shared" ref="C70402:C70465" si="1100">$D$2*SIN($E$2*A70402+$F$2+$G$2)</f>
        <v>0.79806596785530937</v>
      </c>
    </row>
    <row r="70403" spans="1:3" x14ac:dyDescent="0.45">
      <c r="A70403">
        <v>1.59639</v>
      </c>
      <c r="B70403">
        <v>0.54232999999999998</v>
      </c>
      <c r="C70403">
        <f t="shared" si="1100"/>
        <v>0.79799528572387979</v>
      </c>
    </row>
    <row r="70404" spans="1:3" x14ac:dyDescent="0.45">
      <c r="A70404">
        <v>1.59642</v>
      </c>
      <c r="B70404">
        <v>0.50549999999999995</v>
      </c>
      <c r="C70404">
        <f t="shared" si="1100"/>
        <v>0.79788688713019884</v>
      </c>
    </row>
    <row r="70405" spans="1:3" x14ac:dyDescent="0.45">
      <c r="A70405">
        <v>1.5964400000000001</v>
      </c>
      <c r="B70405">
        <v>0.46656999999999998</v>
      </c>
      <c r="C70405">
        <f t="shared" si="1100"/>
        <v>0.79781303797070124</v>
      </c>
    </row>
    <row r="70406" spans="1:3" x14ac:dyDescent="0.45">
      <c r="A70406">
        <v>1.59646</v>
      </c>
      <c r="B70406">
        <v>0.42569000000000001</v>
      </c>
      <c r="C70406">
        <f t="shared" si="1100"/>
        <v>0.79773792220339201</v>
      </c>
    </row>
    <row r="70407" spans="1:3" x14ac:dyDescent="0.45">
      <c r="A70407">
        <v>1.59649</v>
      </c>
      <c r="B70407">
        <v>0.38303999999999999</v>
      </c>
      <c r="C70407">
        <f t="shared" si="1100"/>
        <v>0.79762287392420006</v>
      </c>
    </row>
    <row r="70408" spans="1:3" x14ac:dyDescent="0.45">
      <c r="A70408">
        <v>1.5965100000000001</v>
      </c>
      <c r="B70408">
        <v>0.33878999999999998</v>
      </c>
      <c r="C70408">
        <f t="shared" si="1100"/>
        <v>0.79754459216349483</v>
      </c>
    </row>
    <row r="70409" spans="1:3" x14ac:dyDescent="0.45">
      <c r="A70409">
        <v>1.59653</v>
      </c>
      <c r="B70409">
        <v>0.29310999999999998</v>
      </c>
      <c r="C70409">
        <f t="shared" si="1100"/>
        <v>0.79746504422116438</v>
      </c>
    </row>
    <row r="70410" spans="1:3" x14ac:dyDescent="0.45">
      <c r="A70410">
        <v>1.5965499999999999</v>
      </c>
      <c r="B70410">
        <v>0.2462</v>
      </c>
      <c r="C70410">
        <f t="shared" si="1100"/>
        <v>0.79738423022349625</v>
      </c>
    </row>
    <row r="70411" spans="1:3" x14ac:dyDescent="0.45">
      <c r="A70411">
        <v>1.5965800000000001</v>
      </c>
      <c r="B70411">
        <v>0.19825000000000001</v>
      </c>
      <c r="C70411">
        <f t="shared" si="1100"/>
        <v>0.79726063565444427</v>
      </c>
    </row>
    <row r="70412" spans="1:3" x14ac:dyDescent="0.45">
      <c r="A70412">
        <v>1.5966</v>
      </c>
      <c r="B70412">
        <v>0.14945</v>
      </c>
      <c r="C70412">
        <f t="shared" si="1100"/>
        <v>0.79717665708414454</v>
      </c>
    </row>
    <row r="70413" spans="1:3" x14ac:dyDescent="0.45">
      <c r="A70413">
        <v>1.5966199999999999</v>
      </c>
      <c r="B70413">
        <v>0.10001</v>
      </c>
      <c r="C70413">
        <f t="shared" si="1100"/>
        <v>0.79709141291635233</v>
      </c>
    </row>
    <row r="70414" spans="1:3" x14ac:dyDescent="0.45">
      <c r="A70414">
        <v>1.5966400000000001</v>
      </c>
      <c r="B70414">
        <v>5.0119999999999998E-2</v>
      </c>
      <c r="C70414">
        <f t="shared" si="1100"/>
        <v>0.7970049032863985</v>
      </c>
    </row>
    <row r="70415" spans="1:3" x14ac:dyDescent="0.45">
      <c r="A70415">
        <v>1.59667</v>
      </c>
      <c r="B70415">
        <v>0</v>
      </c>
      <c r="C70415">
        <f t="shared" si="1100"/>
        <v>0.79687276640090721</v>
      </c>
    </row>
    <row r="70416" spans="1:3" x14ac:dyDescent="0.45">
      <c r="A70416">
        <v>1.5966899999999999</v>
      </c>
      <c r="B70416">
        <v>-5.015E-2</v>
      </c>
      <c r="C70416">
        <f t="shared" si="1100"/>
        <v>0.79678309372082357</v>
      </c>
    </row>
    <row r="70417" spans="1:3" x14ac:dyDescent="0.45">
      <c r="A70417">
        <v>1.5967100000000001</v>
      </c>
      <c r="B70417">
        <v>-0.10013</v>
      </c>
      <c r="C70417">
        <f t="shared" si="1100"/>
        <v>0.79669215606806754</v>
      </c>
    </row>
    <row r="70418" spans="1:3" x14ac:dyDescent="0.45">
      <c r="A70418">
        <v>1.59673</v>
      </c>
      <c r="B70418">
        <v>-0.14971999999999999</v>
      </c>
      <c r="C70418">
        <f t="shared" si="1100"/>
        <v>0.79659995358701197</v>
      </c>
    </row>
    <row r="70419" spans="1:3" x14ac:dyDescent="0.45">
      <c r="A70419">
        <v>1.59676</v>
      </c>
      <c r="B70419">
        <v>-0.19872999999999999</v>
      </c>
      <c r="C70419">
        <f t="shared" si="1100"/>
        <v>0.7964592786331246</v>
      </c>
    </row>
    <row r="70420" spans="1:3" x14ac:dyDescent="0.45">
      <c r="A70420">
        <v>1.5967800000000001</v>
      </c>
      <c r="B70420">
        <v>-0.24693999999999999</v>
      </c>
      <c r="C70420">
        <f t="shared" si="1100"/>
        <v>0.79636391472612611</v>
      </c>
    </row>
    <row r="70421" spans="1:3" x14ac:dyDescent="0.45">
      <c r="A70421">
        <v>1.5968</v>
      </c>
      <c r="B70421">
        <v>-0.29418</v>
      </c>
      <c r="C70421">
        <f t="shared" si="1100"/>
        <v>0.796267286511946</v>
      </c>
    </row>
    <row r="70422" spans="1:3" x14ac:dyDescent="0.45">
      <c r="A70422">
        <v>1.59683</v>
      </c>
      <c r="B70422">
        <v>-0.34022000000000002</v>
      </c>
      <c r="C70422">
        <f t="shared" si="1100"/>
        <v>0.79611997395083123</v>
      </c>
    </row>
    <row r="70423" spans="1:3" x14ac:dyDescent="0.45">
      <c r="A70423">
        <v>1.5968500000000001</v>
      </c>
      <c r="B70423">
        <v>-0.38490000000000002</v>
      </c>
      <c r="C70423">
        <f t="shared" si="1100"/>
        <v>0.79602018564423638</v>
      </c>
    </row>
    <row r="70424" spans="1:3" x14ac:dyDescent="0.45">
      <c r="A70424">
        <v>1.59687</v>
      </c>
      <c r="B70424">
        <v>-0.42802000000000001</v>
      </c>
      <c r="C70424">
        <f t="shared" si="1100"/>
        <v>0.79591913357616173</v>
      </c>
    </row>
    <row r="70425" spans="1:3" x14ac:dyDescent="0.45">
      <c r="A70425">
        <v>1.5968899999999999</v>
      </c>
      <c r="B70425">
        <v>-0.46939999999999998</v>
      </c>
      <c r="C70425">
        <f t="shared" si="1100"/>
        <v>0.79581681790703906</v>
      </c>
    </row>
    <row r="70426" spans="1:3" x14ac:dyDescent="0.45">
      <c r="A70426">
        <v>1.5969199999999999</v>
      </c>
      <c r="B70426">
        <v>-0.50888</v>
      </c>
      <c r="C70426">
        <f t="shared" si="1100"/>
        <v>0.79566097550726389</v>
      </c>
    </row>
    <row r="70427" spans="1:3" x14ac:dyDescent="0.45">
      <c r="A70427">
        <v>1.59694</v>
      </c>
      <c r="B70427">
        <v>-0.54627999999999999</v>
      </c>
      <c r="C70427">
        <f t="shared" si="1100"/>
        <v>0.79555550155056354</v>
      </c>
    </row>
    <row r="70428" spans="1:3" x14ac:dyDescent="0.45">
      <c r="A70428">
        <v>1.5969599999999999</v>
      </c>
      <c r="B70428">
        <v>-0.58145999999999998</v>
      </c>
      <c r="C70428">
        <f t="shared" si="1100"/>
        <v>0.79544876457011604</v>
      </c>
    </row>
    <row r="70429" spans="1:3" x14ac:dyDescent="0.45">
      <c r="A70429">
        <v>1.5969800000000001</v>
      </c>
      <c r="B70429">
        <v>-0.61426999999999998</v>
      </c>
      <c r="C70429">
        <f t="shared" si="1100"/>
        <v>0.79534076473537685</v>
      </c>
    </row>
    <row r="70430" spans="1:3" x14ac:dyDescent="0.45">
      <c r="A70430">
        <v>1.59701</v>
      </c>
      <c r="B70430">
        <v>-0.64456999999999998</v>
      </c>
      <c r="C70430">
        <f t="shared" si="1100"/>
        <v>0.79517639750708957</v>
      </c>
    </row>
    <row r="70431" spans="1:3" x14ac:dyDescent="0.45">
      <c r="A70431">
        <v>1.5970299999999999</v>
      </c>
      <c r="B70431">
        <v>-0.67222999999999999</v>
      </c>
      <c r="C70431">
        <f t="shared" si="1100"/>
        <v>0.79506524129114764</v>
      </c>
    </row>
    <row r="70432" spans="1:3" x14ac:dyDescent="0.45">
      <c r="A70432">
        <v>1.5970500000000001</v>
      </c>
      <c r="B70432">
        <v>-0.69715000000000005</v>
      </c>
      <c r="C70432">
        <f t="shared" si="1100"/>
        <v>0.79495282282979307</v>
      </c>
    </row>
    <row r="70433" spans="1:3" x14ac:dyDescent="0.45">
      <c r="A70433">
        <v>1.59707</v>
      </c>
      <c r="B70433">
        <v>-0.71921000000000002</v>
      </c>
      <c r="C70433">
        <f t="shared" si="1100"/>
        <v>0.79483914230150654</v>
      </c>
    </row>
    <row r="70434" spans="1:3" x14ac:dyDescent="0.45">
      <c r="A70434">
        <v>1.5971</v>
      </c>
      <c r="B70434">
        <v>-0.73831999999999998</v>
      </c>
      <c r="C70434">
        <f t="shared" si="1100"/>
        <v>0.79466625552891845</v>
      </c>
    </row>
    <row r="70435" spans="1:3" x14ac:dyDescent="0.45">
      <c r="A70435">
        <v>1.5971200000000001</v>
      </c>
      <c r="B70435">
        <v>-0.75441000000000003</v>
      </c>
      <c r="C70435">
        <f t="shared" si="1100"/>
        <v>0.79454942062727296</v>
      </c>
    </row>
    <row r="70436" spans="1:3" x14ac:dyDescent="0.45">
      <c r="A70436">
        <v>1.59714</v>
      </c>
      <c r="B70436">
        <v>-0.76741000000000004</v>
      </c>
      <c r="C70436">
        <f t="shared" si="1100"/>
        <v>0.7944313242991341</v>
      </c>
    </row>
    <row r="70437" spans="1:3" x14ac:dyDescent="0.45">
      <c r="A70437">
        <v>1.59717</v>
      </c>
      <c r="B70437">
        <v>-0.77725</v>
      </c>
      <c r="C70437">
        <f t="shared" si="1100"/>
        <v>0.79425181504293363</v>
      </c>
    </row>
    <row r="70438" spans="1:3" x14ac:dyDescent="0.45">
      <c r="A70438">
        <v>1.5971900000000001</v>
      </c>
      <c r="B70438">
        <v>-0.78391</v>
      </c>
      <c r="C70438">
        <f t="shared" si="1100"/>
        <v>0.79413056597320775</v>
      </c>
    </row>
    <row r="70439" spans="1:3" x14ac:dyDescent="0.45">
      <c r="A70439">
        <v>1.59721</v>
      </c>
      <c r="B70439">
        <v>-0.78734000000000004</v>
      </c>
      <c r="C70439">
        <f t="shared" si="1100"/>
        <v>0.79400805614196479</v>
      </c>
    </row>
    <row r="70440" spans="1:3" x14ac:dyDescent="0.45">
      <c r="A70440">
        <v>1.5972299999999999</v>
      </c>
      <c r="B70440">
        <v>-0.78754000000000002</v>
      </c>
      <c r="C70440">
        <f t="shared" si="1100"/>
        <v>0.7938842857436974</v>
      </c>
    </row>
    <row r="70441" spans="1:3" x14ac:dyDescent="0.45">
      <c r="A70441">
        <v>1.5972599999999999</v>
      </c>
      <c r="B70441">
        <v>-0.78449999999999998</v>
      </c>
      <c r="C70441">
        <f t="shared" si="1100"/>
        <v>0.79369626701351537</v>
      </c>
    </row>
    <row r="70442" spans="1:3" x14ac:dyDescent="0.45">
      <c r="A70442">
        <v>1.59728</v>
      </c>
      <c r="B70442">
        <v>-0.77822999999999998</v>
      </c>
      <c r="C70442">
        <f t="shared" si="1100"/>
        <v>0.79356934606174379</v>
      </c>
    </row>
    <row r="70443" spans="1:3" x14ac:dyDescent="0.45">
      <c r="A70443">
        <v>1.5972999999999999</v>
      </c>
      <c r="B70443">
        <v>-0.76876</v>
      </c>
      <c r="C70443">
        <f t="shared" si="1100"/>
        <v>0.79344116523944785</v>
      </c>
    </row>
    <row r="70444" spans="1:3" x14ac:dyDescent="0.45">
      <c r="A70444">
        <v>1.5973200000000001</v>
      </c>
      <c r="B70444">
        <v>-0.75612000000000001</v>
      </c>
      <c r="C70444">
        <f t="shared" si="1100"/>
        <v>0.79331172475012179</v>
      </c>
    </row>
    <row r="70445" spans="1:3" x14ac:dyDescent="0.45">
      <c r="A70445">
        <v>1.59735</v>
      </c>
      <c r="B70445">
        <v>-0.74036999999999997</v>
      </c>
      <c r="C70445">
        <f t="shared" si="1100"/>
        <v>0.79311520259053747</v>
      </c>
    </row>
    <row r="70446" spans="1:3" x14ac:dyDescent="0.45">
      <c r="A70446">
        <v>1.59737</v>
      </c>
      <c r="B70446">
        <v>-0.72155999999999998</v>
      </c>
      <c r="C70446">
        <f t="shared" si="1100"/>
        <v>0.79298261383707969</v>
      </c>
    </row>
    <row r="70447" spans="1:3" x14ac:dyDescent="0.45">
      <c r="A70447">
        <v>1.5973900000000001</v>
      </c>
      <c r="B70447">
        <v>-0.69977999999999996</v>
      </c>
      <c r="C70447">
        <f t="shared" si="1100"/>
        <v>0.79284876614459066</v>
      </c>
    </row>
    <row r="70448" spans="1:3" x14ac:dyDescent="0.45">
      <c r="A70448">
        <v>1.59741</v>
      </c>
      <c r="B70448">
        <v>-0.67510999999999999</v>
      </c>
      <c r="C70448">
        <f t="shared" si="1100"/>
        <v>0.79271365972556718</v>
      </c>
    </row>
    <row r="70449" spans="1:3" x14ac:dyDescent="0.45">
      <c r="A70449">
        <v>1.59744</v>
      </c>
      <c r="B70449">
        <v>-0.64764999999999995</v>
      </c>
      <c r="C70449">
        <f t="shared" si="1100"/>
        <v>0.79250864045453495</v>
      </c>
    </row>
    <row r="70450" spans="1:3" x14ac:dyDescent="0.45">
      <c r="A70450">
        <v>1.5974600000000001</v>
      </c>
      <c r="B70450">
        <v>-0.61751999999999996</v>
      </c>
      <c r="C70450">
        <f t="shared" si="1100"/>
        <v>0.79237038816195915</v>
      </c>
    </row>
    <row r="70451" spans="1:3" x14ac:dyDescent="0.45">
      <c r="A70451">
        <v>1.59748</v>
      </c>
      <c r="B70451">
        <v>-0.58482999999999996</v>
      </c>
      <c r="C70451">
        <f t="shared" si="1100"/>
        <v>0.7922308779023246</v>
      </c>
    </row>
    <row r="70452" spans="1:3" x14ac:dyDescent="0.45">
      <c r="A70452">
        <v>1.59751</v>
      </c>
      <c r="B70452">
        <v>-0.54973000000000005</v>
      </c>
      <c r="C70452">
        <f t="shared" si="1100"/>
        <v>0.79201925430967735</v>
      </c>
    </row>
    <row r="70453" spans="1:3" x14ac:dyDescent="0.45">
      <c r="A70453">
        <v>1.5975299999999999</v>
      </c>
      <c r="B70453">
        <v>-0.51234000000000002</v>
      </c>
      <c r="C70453">
        <f t="shared" si="1100"/>
        <v>0.79187660010575955</v>
      </c>
    </row>
    <row r="70454" spans="1:3" x14ac:dyDescent="0.45">
      <c r="A70454">
        <v>1.59755</v>
      </c>
      <c r="B70454">
        <v>-0.47282999999999997</v>
      </c>
      <c r="C70454">
        <f t="shared" si="1100"/>
        <v>0.79173268871871438</v>
      </c>
    </row>
    <row r="70455" spans="1:3" x14ac:dyDescent="0.45">
      <c r="A70455">
        <v>1.5975699999999999</v>
      </c>
      <c r="B70455">
        <v>-0.43136999999999998</v>
      </c>
      <c r="C70455">
        <f t="shared" si="1100"/>
        <v>0.79158752037702229</v>
      </c>
    </row>
    <row r="70456" spans="1:3" x14ac:dyDescent="0.45">
      <c r="A70456">
        <v>1.5975999999999999</v>
      </c>
      <c r="B70456">
        <v>-0.38811000000000001</v>
      </c>
      <c r="C70456">
        <f t="shared" si="1100"/>
        <v>0.79136741157920931</v>
      </c>
    </row>
    <row r="70457" spans="1:3" x14ac:dyDescent="0.45">
      <c r="A70457">
        <v>1.59762</v>
      </c>
      <c r="B70457">
        <v>-0.34322999999999998</v>
      </c>
      <c r="C70457">
        <f t="shared" si="1100"/>
        <v>0.79121910186355693</v>
      </c>
    </row>
    <row r="70458" spans="1:3" x14ac:dyDescent="0.45">
      <c r="A70458">
        <v>1.5976399999999999</v>
      </c>
      <c r="B70458">
        <v>-0.29692000000000002</v>
      </c>
      <c r="C70458">
        <f t="shared" si="1100"/>
        <v>0.79106953600862473</v>
      </c>
    </row>
    <row r="70459" spans="1:3" x14ac:dyDescent="0.45">
      <c r="A70459">
        <v>1.5976600000000001</v>
      </c>
      <c r="B70459">
        <v>-0.24937999999999999</v>
      </c>
      <c r="C70459">
        <f t="shared" si="1100"/>
        <v>0.79091871425186322</v>
      </c>
    </row>
    <row r="70460" spans="1:3" x14ac:dyDescent="0.45">
      <c r="A70460">
        <v>1.5976900000000001</v>
      </c>
      <c r="B70460">
        <v>-0.20077999999999999</v>
      </c>
      <c r="C70460">
        <f t="shared" si="1100"/>
        <v>0.79069012732512123</v>
      </c>
    </row>
    <row r="70461" spans="1:3" x14ac:dyDescent="0.45">
      <c r="A70461">
        <v>1.59771</v>
      </c>
      <c r="B70461">
        <v>-0.15135000000000001</v>
      </c>
      <c r="C70461">
        <f t="shared" si="1100"/>
        <v>0.79053616686571926</v>
      </c>
    </row>
    <row r="70462" spans="1:3" x14ac:dyDescent="0.45">
      <c r="A70462">
        <v>1.5977300000000001</v>
      </c>
      <c r="B70462">
        <v>-0.10127</v>
      </c>
      <c r="C70462">
        <f t="shared" si="1100"/>
        <v>0.79038095135126119</v>
      </c>
    </row>
    <row r="70463" spans="1:3" x14ac:dyDescent="0.45">
      <c r="A70463">
        <v>1.5977600000000001</v>
      </c>
      <c r="B70463">
        <v>-5.0750000000000003E-2</v>
      </c>
      <c r="C70463">
        <f t="shared" si="1100"/>
        <v>0.79014577539094222</v>
      </c>
    </row>
    <row r="70464" spans="1:3" x14ac:dyDescent="0.45">
      <c r="A70464">
        <v>1.59778</v>
      </c>
      <c r="B70464">
        <v>0</v>
      </c>
      <c r="C70464">
        <f t="shared" si="1100"/>
        <v>0.78998742332130223</v>
      </c>
    </row>
    <row r="70465" spans="1:3" x14ac:dyDescent="0.45">
      <c r="A70465">
        <v>1.5978000000000001</v>
      </c>
      <c r="B70465">
        <v>5.0770000000000003E-2</v>
      </c>
      <c r="C70465">
        <f t="shared" si="1100"/>
        <v>0.78982781706779315</v>
      </c>
    </row>
    <row r="70466" spans="1:3" x14ac:dyDescent="0.45">
      <c r="A70466">
        <v>1.59782</v>
      </c>
      <c r="B70466">
        <v>0.10135</v>
      </c>
      <c r="C70466">
        <f t="shared" ref="C70466:C70529" si="1101">$D$2*SIN($E$2*A70466+$F$2+$G$2)</f>
        <v>0.78966695688380761</v>
      </c>
    </row>
    <row r="70467" spans="1:3" x14ac:dyDescent="0.45">
      <c r="A70467">
        <v>1.59785</v>
      </c>
      <c r="B70467">
        <v>0.15153</v>
      </c>
      <c r="C70467">
        <f t="shared" si="1101"/>
        <v>0.78942331604737725</v>
      </c>
    </row>
    <row r="70468" spans="1:3" x14ac:dyDescent="0.45">
      <c r="A70468">
        <v>1.5978699999999999</v>
      </c>
      <c r="B70468">
        <v>0.20111000000000001</v>
      </c>
      <c r="C70468">
        <f t="shared" si="1101"/>
        <v>0.78925932215885064</v>
      </c>
    </row>
    <row r="70469" spans="1:3" x14ac:dyDescent="0.45">
      <c r="A70469">
        <v>1.59789</v>
      </c>
      <c r="B70469">
        <v>0.24987999999999999</v>
      </c>
      <c r="C70469">
        <f t="shared" si="1101"/>
        <v>0.78909407524238784</v>
      </c>
    </row>
    <row r="70470" spans="1:3" x14ac:dyDescent="0.45">
      <c r="A70470">
        <v>1.5979099999999999</v>
      </c>
      <c r="B70470">
        <v>0.29764000000000002</v>
      </c>
      <c r="C70470">
        <f t="shared" si="1101"/>
        <v>0.78892757556033721</v>
      </c>
    </row>
    <row r="70471" spans="1:3" x14ac:dyDescent="0.45">
      <c r="A70471">
        <v>1.5979399999999999</v>
      </c>
      <c r="B70471">
        <v>0.34419</v>
      </c>
      <c r="C70471">
        <f t="shared" si="1101"/>
        <v>0.78867547768055957</v>
      </c>
    </row>
    <row r="70472" spans="1:3" x14ac:dyDescent="0.45">
      <c r="A70472">
        <v>1.59796</v>
      </c>
      <c r="B70472">
        <v>0.38934999999999997</v>
      </c>
      <c r="C70472">
        <f t="shared" si="1101"/>
        <v>0.78850584724535322</v>
      </c>
    </row>
    <row r="70473" spans="1:3" x14ac:dyDescent="0.45">
      <c r="A70473">
        <v>1.59798</v>
      </c>
      <c r="B70473">
        <v>0.43292000000000003</v>
      </c>
      <c r="C70473">
        <f t="shared" si="1101"/>
        <v>0.78833496497843125</v>
      </c>
    </row>
    <row r="70474" spans="1:3" x14ac:dyDescent="0.45">
      <c r="A70474">
        <v>1.5980000000000001</v>
      </c>
      <c r="B70474">
        <v>0.47472999999999999</v>
      </c>
      <c r="C70474">
        <f t="shared" si="1101"/>
        <v>0.78816283115108066</v>
      </c>
    </row>
    <row r="70475" spans="1:3" x14ac:dyDescent="0.45">
      <c r="A70475">
        <v>1.5980300000000001</v>
      </c>
      <c r="B70475">
        <v>0.51459999999999995</v>
      </c>
      <c r="C70475">
        <f t="shared" si="1101"/>
        <v>0.78790228433260345</v>
      </c>
    </row>
    <row r="70476" spans="1:3" x14ac:dyDescent="0.45">
      <c r="A70476">
        <v>1.59805</v>
      </c>
      <c r="B70476">
        <v>0.55237000000000003</v>
      </c>
      <c r="C70476">
        <f t="shared" si="1101"/>
        <v>0.78772702280413853</v>
      </c>
    </row>
    <row r="70477" spans="1:3" x14ac:dyDescent="0.45">
      <c r="A70477">
        <v>1.5980700000000001</v>
      </c>
      <c r="B70477">
        <v>0.58787999999999996</v>
      </c>
      <c r="C70477">
        <f t="shared" si="1101"/>
        <v>0.78755051068041571</v>
      </c>
    </row>
    <row r="70478" spans="1:3" x14ac:dyDescent="0.45">
      <c r="A70478">
        <v>1.5981000000000001</v>
      </c>
      <c r="B70478">
        <v>0.62099000000000004</v>
      </c>
      <c r="C70478">
        <f t="shared" si="1101"/>
        <v>0.78728339824227378</v>
      </c>
    </row>
    <row r="70479" spans="1:3" x14ac:dyDescent="0.45">
      <c r="A70479">
        <v>1.59812</v>
      </c>
      <c r="B70479">
        <v>0.65156000000000003</v>
      </c>
      <c r="C70479">
        <f t="shared" si="1101"/>
        <v>0.78710376086076206</v>
      </c>
    </row>
    <row r="70480" spans="1:3" x14ac:dyDescent="0.45">
      <c r="A70480">
        <v>1.5981399999999999</v>
      </c>
      <c r="B70480">
        <v>0.67945</v>
      </c>
      <c r="C70480">
        <f t="shared" si="1101"/>
        <v>0.78692287387348692</v>
      </c>
    </row>
    <row r="70481" spans="1:3" x14ac:dyDescent="0.45">
      <c r="A70481">
        <v>1.59816</v>
      </c>
      <c r="B70481">
        <v>0.70455999999999996</v>
      </c>
      <c r="C70481">
        <f t="shared" si="1101"/>
        <v>0.78674073756762042</v>
      </c>
    </row>
    <row r="70482" spans="1:3" x14ac:dyDescent="0.45">
      <c r="A70482">
        <v>1.59819</v>
      </c>
      <c r="B70482">
        <v>0.72677999999999998</v>
      </c>
      <c r="C70482">
        <f t="shared" si="1101"/>
        <v>0.78646519126954462</v>
      </c>
    </row>
    <row r="70483" spans="1:3" x14ac:dyDescent="0.45">
      <c r="A70483">
        <v>1.5982099999999999</v>
      </c>
      <c r="B70483">
        <v>0.74602000000000002</v>
      </c>
      <c r="C70483">
        <f t="shared" si="1101"/>
        <v>0.78627993293661569</v>
      </c>
    </row>
    <row r="70484" spans="1:3" x14ac:dyDescent="0.45">
      <c r="A70484">
        <v>1.59823</v>
      </c>
      <c r="B70484">
        <v>0.76219999999999999</v>
      </c>
      <c r="C70484">
        <f t="shared" si="1101"/>
        <v>0.78609342630583035</v>
      </c>
    </row>
    <row r="70485" spans="1:3" x14ac:dyDescent="0.45">
      <c r="A70485">
        <v>1.5982499999999999</v>
      </c>
      <c r="B70485">
        <v>0.77524999999999999</v>
      </c>
      <c r="C70485">
        <f t="shared" si="1101"/>
        <v>0.7859056716732864</v>
      </c>
    </row>
    <row r="70486" spans="1:3" x14ac:dyDescent="0.45">
      <c r="A70486">
        <v>1.5982799999999999</v>
      </c>
      <c r="B70486">
        <v>0.78512000000000004</v>
      </c>
      <c r="C70486">
        <f t="shared" si="1101"/>
        <v>0.78562170037376555</v>
      </c>
    </row>
    <row r="70487" spans="1:3" x14ac:dyDescent="0.45">
      <c r="A70487">
        <v>1.5983000000000001</v>
      </c>
      <c r="B70487">
        <v>0.79176000000000002</v>
      </c>
      <c r="C70487">
        <f t="shared" si="1101"/>
        <v>0.78543082704525291</v>
      </c>
    </row>
    <row r="70488" spans="1:3" x14ac:dyDescent="0.45">
      <c r="A70488">
        <v>1.59832</v>
      </c>
      <c r="B70488">
        <v>0.79515000000000002</v>
      </c>
      <c r="C70488">
        <f t="shared" si="1101"/>
        <v>0.78523870676692853</v>
      </c>
    </row>
    <row r="70489" spans="1:3" x14ac:dyDescent="0.45">
      <c r="A70489">
        <v>1.5983400000000001</v>
      </c>
      <c r="B70489">
        <v>0.79527000000000003</v>
      </c>
      <c r="C70489">
        <f t="shared" si="1101"/>
        <v>0.78504533984379377</v>
      </c>
    </row>
    <row r="70490" spans="1:3" x14ac:dyDescent="0.45">
      <c r="A70490">
        <v>1.5983700000000001</v>
      </c>
      <c r="B70490">
        <v>0.79212000000000005</v>
      </c>
      <c r="C70490">
        <f t="shared" si="1101"/>
        <v>0.78475295267216616</v>
      </c>
    </row>
    <row r="70491" spans="1:3" x14ac:dyDescent="0.45">
      <c r="A70491">
        <v>1.59839</v>
      </c>
      <c r="B70491">
        <v>0.78571000000000002</v>
      </c>
      <c r="C70491">
        <f t="shared" si="1101"/>
        <v>0.78455647048442523</v>
      </c>
    </row>
    <row r="70492" spans="1:3" x14ac:dyDescent="0.45">
      <c r="A70492">
        <v>1.5984100000000001</v>
      </c>
      <c r="B70492">
        <v>0.77607000000000004</v>
      </c>
      <c r="C70492">
        <f t="shared" si="1101"/>
        <v>0.78435874273499651</v>
      </c>
    </row>
    <row r="70493" spans="1:3" x14ac:dyDescent="0.45">
      <c r="A70493">
        <v>1.5984400000000001</v>
      </c>
      <c r="B70493">
        <v>0.76322999999999996</v>
      </c>
      <c r="C70493">
        <f t="shared" si="1101"/>
        <v>0.78405981636991307</v>
      </c>
    </row>
    <row r="70494" spans="1:3" x14ac:dyDescent="0.45">
      <c r="A70494">
        <v>1.59846</v>
      </c>
      <c r="B70494">
        <v>0.74724999999999997</v>
      </c>
      <c r="C70494">
        <f t="shared" si="1101"/>
        <v>0.78385897609395905</v>
      </c>
    </row>
    <row r="70495" spans="1:3" x14ac:dyDescent="0.45">
      <c r="A70495">
        <v>1.5984799999999999</v>
      </c>
      <c r="B70495">
        <v>0.72819999999999996</v>
      </c>
      <c r="C70495">
        <f t="shared" si="1101"/>
        <v>0.7836568913636569</v>
      </c>
    </row>
    <row r="70496" spans="1:3" x14ac:dyDescent="0.45">
      <c r="A70496">
        <v>1.5985</v>
      </c>
      <c r="B70496">
        <v>0.70615000000000006</v>
      </c>
      <c r="C70496">
        <f t="shared" si="1101"/>
        <v>0.78345356249983866</v>
      </c>
    </row>
    <row r="70497" spans="1:3" x14ac:dyDescent="0.45">
      <c r="A70497">
        <v>1.59853</v>
      </c>
      <c r="B70497">
        <v>0.68118000000000001</v>
      </c>
      <c r="C70497">
        <f t="shared" si="1101"/>
        <v>0.78314623716044407</v>
      </c>
    </row>
    <row r="70498" spans="1:3" x14ac:dyDescent="0.45">
      <c r="A70498">
        <v>1.5985499999999999</v>
      </c>
      <c r="B70498">
        <v>0.65341000000000005</v>
      </c>
      <c r="C70498">
        <f t="shared" si="1101"/>
        <v>0.78293979937942859</v>
      </c>
    </row>
    <row r="70499" spans="1:3" x14ac:dyDescent="0.45">
      <c r="A70499">
        <v>1.59857</v>
      </c>
      <c r="B70499">
        <v>0.62295</v>
      </c>
      <c r="C70499">
        <f t="shared" si="1101"/>
        <v>0.78273211860334724</v>
      </c>
    </row>
    <row r="70500" spans="1:3" x14ac:dyDescent="0.45">
      <c r="A70500">
        <v>1.59859</v>
      </c>
      <c r="B70500">
        <v>0.58991000000000005</v>
      </c>
      <c r="C70500">
        <f t="shared" si="1101"/>
        <v>0.78252319516192359</v>
      </c>
    </row>
    <row r="70501" spans="1:3" x14ac:dyDescent="0.45">
      <c r="A70501">
        <v>1.5986199999999999</v>
      </c>
      <c r="B70501">
        <v>0.55445</v>
      </c>
      <c r="C70501">
        <f t="shared" si="1101"/>
        <v>0.78220748072836299</v>
      </c>
    </row>
    <row r="70502" spans="1:3" x14ac:dyDescent="0.45">
      <c r="A70502">
        <v>1.5986400000000001</v>
      </c>
      <c r="B70502">
        <v>0.51668999999999998</v>
      </c>
      <c r="C70502">
        <f t="shared" si="1101"/>
        <v>0.78199545207901344</v>
      </c>
    </row>
    <row r="70503" spans="1:3" x14ac:dyDescent="0.45">
      <c r="A70503">
        <v>1.59866</v>
      </c>
      <c r="B70503">
        <v>0.4768</v>
      </c>
      <c r="C70503">
        <f t="shared" si="1101"/>
        <v>0.7817821819338483</v>
      </c>
    </row>
    <row r="70504" spans="1:3" x14ac:dyDescent="0.45">
      <c r="A70504">
        <v>1.5986800000000001</v>
      </c>
      <c r="B70504">
        <v>0.43493999999999999</v>
      </c>
      <c r="C70504">
        <f t="shared" si="1101"/>
        <v>0.78156767063145538</v>
      </c>
    </row>
    <row r="70505" spans="1:3" x14ac:dyDescent="0.45">
      <c r="A70505">
        <v>1.5987100000000001</v>
      </c>
      <c r="B70505">
        <v>0.39128000000000002</v>
      </c>
      <c r="C70505">
        <f t="shared" si="1101"/>
        <v>0.7812435772535733</v>
      </c>
    </row>
    <row r="70506" spans="1:3" x14ac:dyDescent="0.45">
      <c r="A70506">
        <v>1.59873</v>
      </c>
      <c r="B70506">
        <v>0.34599999999999997</v>
      </c>
      <c r="C70506">
        <f t="shared" si="1101"/>
        <v>0.78102596455236395</v>
      </c>
    </row>
    <row r="70507" spans="1:3" x14ac:dyDescent="0.45">
      <c r="A70507">
        <v>1.5987499999999999</v>
      </c>
      <c r="B70507">
        <v>0.29929</v>
      </c>
      <c r="C70507">
        <f t="shared" si="1101"/>
        <v>0.78080711189449481</v>
      </c>
    </row>
    <row r="70508" spans="1:3" x14ac:dyDescent="0.45">
      <c r="A70508">
        <v>1.5987800000000001</v>
      </c>
      <c r="B70508">
        <v>0.25134000000000001</v>
      </c>
      <c r="C70508">
        <f t="shared" si="1101"/>
        <v>0.78047650874954488</v>
      </c>
    </row>
    <row r="70509" spans="1:3" x14ac:dyDescent="0.45">
      <c r="A70509">
        <v>1.5988</v>
      </c>
      <c r="B70509">
        <v>0.20235</v>
      </c>
      <c r="C70509">
        <f t="shared" si="1101"/>
        <v>0.78025455772443308</v>
      </c>
    </row>
    <row r="70510" spans="1:3" x14ac:dyDescent="0.45">
      <c r="A70510">
        <v>1.5988199999999999</v>
      </c>
      <c r="B70510">
        <v>0.15251000000000001</v>
      </c>
      <c r="C70510">
        <f t="shared" si="1101"/>
        <v>0.78003136796735184</v>
      </c>
    </row>
    <row r="70511" spans="1:3" x14ac:dyDescent="0.45">
      <c r="A70511">
        <v>1.59884</v>
      </c>
      <c r="B70511">
        <v>0.10203</v>
      </c>
      <c r="C70511">
        <f t="shared" si="1101"/>
        <v>0.77980693983262972</v>
      </c>
    </row>
    <row r="70512" spans="1:3" x14ac:dyDescent="0.45">
      <c r="A70512">
        <v>1.59887</v>
      </c>
      <c r="B70512">
        <v>5.1130000000000002E-2</v>
      </c>
      <c r="C70512">
        <f t="shared" si="1101"/>
        <v>0.77946797645243349</v>
      </c>
    </row>
    <row r="70513" spans="1:3" x14ac:dyDescent="0.45">
      <c r="A70513">
        <v>1.5988899999999999</v>
      </c>
      <c r="B70513">
        <v>0</v>
      </c>
      <c r="C70513">
        <f t="shared" si="1101"/>
        <v>0.77924045393674479</v>
      </c>
    </row>
    <row r="70514" spans="1:3" x14ac:dyDescent="0.45">
      <c r="A70514">
        <v>1.5989100000000001</v>
      </c>
      <c r="B70514">
        <v>-5.1139999999999998E-2</v>
      </c>
      <c r="C70514">
        <f t="shared" si="1101"/>
        <v>0.77901169429907524</v>
      </c>
    </row>
    <row r="70515" spans="1:3" x14ac:dyDescent="0.45">
      <c r="A70515">
        <v>1.59893</v>
      </c>
      <c r="B70515">
        <v>-0.10206999999999999</v>
      </c>
      <c r="C70515">
        <f t="shared" si="1101"/>
        <v>0.77878169790260321</v>
      </c>
    </row>
    <row r="70516" spans="1:3" x14ac:dyDescent="0.45">
      <c r="A70516">
        <v>1.5989599999999999</v>
      </c>
      <c r="B70516">
        <v>-0.15260000000000001</v>
      </c>
      <c r="C70516">
        <f t="shared" si="1101"/>
        <v>0.77843438518442909</v>
      </c>
    </row>
    <row r="70517" spans="1:3" x14ac:dyDescent="0.45">
      <c r="A70517">
        <v>1.5989800000000001</v>
      </c>
      <c r="B70517">
        <v>-0.20251</v>
      </c>
      <c r="C70517">
        <f t="shared" si="1101"/>
        <v>0.77820129849273989</v>
      </c>
    </row>
    <row r="70518" spans="1:3" x14ac:dyDescent="0.45">
      <c r="A70518">
        <v>1.599</v>
      </c>
      <c r="B70518">
        <v>-0.25158999999999998</v>
      </c>
      <c r="C70518">
        <f t="shared" si="1101"/>
        <v>0.77796697632883782</v>
      </c>
    </row>
    <row r="70519" spans="1:3" x14ac:dyDescent="0.45">
      <c r="A70519">
        <v>1.5990200000000001</v>
      </c>
      <c r="B70519">
        <v>-0.29965000000000003</v>
      </c>
      <c r="C70519">
        <f t="shared" si="1101"/>
        <v>0.77773141906472221</v>
      </c>
    </row>
    <row r="70520" spans="1:3" x14ac:dyDescent="0.45">
      <c r="A70520">
        <v>1.5990500000000001</v>
      </c>
      <c r="B70520">
        <v>-0.34649000000000002</v>
      </c>
      <c r="C70520">
        <f t="shared" si="1101"/>
        <v>0.77737576817426213</v>
      </c>
    </row>
    <row r="70521" spans="1:3" x14ac:dyDescent="0.45">
      <c r="A70521">
        <v>1.59907</v>
      </c>
      <c r="B70521">
        <v>-0.39190000000000003</v>
      </c>
      <c r="C70521">
        <f t="shared" si="1101"/>
        <v>0.77713712480003816</v>
      </c>
    </row>
    <row r="70522" spans="1:3" x14ac:dyDescent="0.45">
      <c r="A70522">
        <v>1.5990899999999999</v>
      </c>
      <c r="B70522">
        <v>-0.43572</v>
      </c>
      <c r="C70522">
        <f t="shared" si="1101"/>
        <v>0.77689724764308088</v>
      </c>
    </row>
    <row r="70523" spans="1:3" x14ac:dyDescent="0.45">
      <c r="A70523">
        <v>1.5991200000000001</v>
      </c>
      <c r="B70523">
        <v>-0.47775000000000001</v>
      </c>
      <c r="C70523">
        <f t="shared" si="1101"/>
        <v>0.77653511939860675</v>
      </c>
    </row>
    <row r="70524" spans="1:3" x14ac:dyDescent="0.45">
      <c r="A70524">
        <v>1.59914</v>
      </c>
      <c r="B70524">
        <v>-0.51781999999999995</v>
      </c>
      <c r="C70524">
        <f t="shared" si="1101"/>
        <v>0.77629215945521901</v>
      </c>
    </row>
    <row r="70525" spans="1:3" x14ac:dyDescent="0.45">
      <c r="A70525">
        <v>1.5991599999999999</v>
      </c>
      <c r="B70525">
        <v>-0.55576999999999999</v>
      </c>
      <c r="C70525">
        <f t="shared" si="1101"/>
        <v>0.77604796707055934</v>
      </c>
    </row>
    <row r="70526" spans="1:3" x14ac:dyDescent="0.45">
      <c r="A70526">
        <v>1.59918</v>
      </c>
      <c r="B70526">
        <v>-0.59143999999999997</v>
      </c>
      <c r="C70526">
        <f t="shared" si="1101"/>
        <v>0.77580254263231008</v>
      </c>
    </row>
    <row r="70527" spans="1:3" x14ac:dyDescent="0.45">
      <c r="A70527">
        <v>1.59921</v>
      </c>
      <c r="B70527">
        <v>-0.62468999999999997</v>
      </c>
      <c r="C70527">
        <f t="shared" si="1101"/>
        <v>0.77543209672731883</v>
      </c>
    </row>
    <row r="70528" spans="1:3" x14ac:dyDescent="0.45">
      <c r="A70528">
        <v>1.5992299999999999</v>
      </c>
      <c r="B70528">
        <v>-0.65537000000000001</v>
      </c>
      <c r="C70528">
        <f t="shared" si="1101"/>
        <v>0.77518359386403235</v>
      </c>
    </row>
    <row r="70529" spans="1:3" x14ac:dyDescent="0.45">
      <c r="A70529">
        <v>1.5992500000000001</v>
      </c>
      <c r="B70529">
        <v>-0.68335999999999997</v>
      </c>
      <c r="C70529">
        <f t="shared" si="1101"/>
        <v>0.77493386031942946</v>
      </c>
    </row>
    <row r="70530" spans="1:3" x14ac:dyDescent="0.45">
      <c r="A70530">
        <v>1.59927</v>
      </c>
      <c r="B70530">
        <v>-0.70853999999999995</v>
      </c>
      <c r="C70530">
        <f t="shared" ref="C70530:C70593" si="1102">$D$2*SIN($E$2*A70530+$F$2+$G$2)</f>
        <v>0.77468289648999844</v>
      </c>
    </row>
    <row r="70531" spans="1:3" x14ac:dyDescent="0.45">
      <c r="A70531">
        <v>1.5992999999999999</v>
      </c>
      <c r="B70531">
        <v>-0.73082000000000003</v>
      </c>
      <c r="C70531">
        <f t="shared" si="1102"/>
        <v>0.77430414483388388</v>
      </c>
    </row>
    <row r="70532" spans="1:3" x14ac:dyDescent="0.45">
      <c r="A70532">
        <v>1.5993200000000001</v>
      </c>
      <c r="B70532">
        <v>-0.75009000000000003</v>
      </c>
      <c r="C70532">
        <f t="shared" si="1102"/>
        <v>0.77405010703976806</v>
      </c>
    </row>
    <row r="70533" spans="1:3" x14ac:dyDescent="0.45">
      <c r="A70533">
        <v>1.59934</v>
      </c>
      <c r="B70533">
        <v>-0.76627999999999996</v>
      </c>
      <c r="C70533">
        <f t="shared" si="1102"/>
        <v>0.77379484036386492</v>
      </c>
    </row>
    <row r="70534" spans="1:3" x14ac:dyDescent="0.45">
      <c r="A70534">
        <v>1.59937</v>
      </c>
      <c r="B70534">
        <v>-0.77932000000000001</v>
      </c>
      <c r="C70534">
        <f t="shared" si="1102"/>
        <v>0.77340963708370136</v>
      </c>
    </row>
    <row r="70535" spans="1:3" x14ac:dyDescent="0.45">
      <c r="A70535">
        <v>1.5993900000000001</v>
      </c>
      <c r="B70535">
        <v>-0.78915999999999997</v>
      </c>
      <c r="C70535">
        <f t="shared" si="1102"/>
        <v>0.77315129998061438</v>
      </c>
    </row>
    <row r="70536" spans="1:3" x14ac:dyDescent="0.45">
      <c r="A70536">
        <v>1.59941</v>
      </c>
      <c r="B70536">
        <v>-0.79576000000000002</v>
      </c>
      <c r="C70536">
        <f t="shared" si="1102"/>
        <v>0.77289173542268874</v>
      </c>
    </row>
    <row r="70537" spans="1:3" x14ac:dyDescent="0.45">
      <c r="A70537">
        <v>1.5994299999999999</v>
      </c>
      <c r="B70537">
        <v>-0.79908000000000001</v>
      </c>
      <c r="C70537">
        <f t="shared" si="1102"/>
        <v>0.77263094382200348</v>
      </c>
    </row>
    <row r="70538" spans="1:3" x14ac:dyDescent="0.45">
      <c r="A70538">
        <v>1.5994600000000001</v>
      </c>
      <c r="B70538">
        <v>-0.79912000000000005</v>
      </c>
      <c r="C70538">
        <f t="shared" si="1102"/>
        <v>0.77223745662203236</v>
      </c>
    </row>
    <row r="70539" spans="1:3" x14ac:dyDescent="0.45">
      <c r="A70539">
        <v>1.59948</v>
      </c>
      <c r="B70539">
        <v>-0.79588000000000003</v>
      </c>
      <c r="C70539">
        <f t="shared" si="1102"/>
        <v>0.77197359923011077</v>
      </c>
    </row>
    <row r="70540" spans="1:3" x14ac:dyDescent="0.45">
      <c r="A70540">
        <v>1.5994999999999999</v>
      </c>
      <c r="B70540">
        <v>-0.78935999999999995</v>
      </c>
      <c r="C70540">
        <f t="shared" si="1102"/>
        <v>0.77170851625306502</v>
      </c>
    </row>
    <row r="70541" spans="1:3" x14ac:dyDescent="0.45">
      <c r="A70541">
        <v>1.5995200000000001</v>
      </c>
      <c r="B70541">
        <v>-0.77959000000000001</v>
      </c>
      <c r="C70541">
        <f t="shared" si="1102"/>
        <v>0.77144220811173514</v>
      </c>
    </row>
    <row r="70542" spans="1:3" x14ac:dyDescent="0.45">
      <c r="A70542">
        <v>1.59955</v>
      </c>
      <c r="B70542">
        <v>-0.76661999999999997</v>
      </c>
      <c r="C70542">
        <f t="shared" si="1102"/>
        <v>0.77104044964210938</v>
      </c>
    </row>
    <row r="70543" spans="1:3" x14ac:dyDescent="0.45">
      <c r="A70543">
        <v>1.5995699999999999</v>
      </c>
      <c r="B70543">
        <v>-0.75049999999999994</v>
      </c>
      <c r="C70543">
        <f t="shared" si="1102"/>
        <v>0.7707710804440524</v>
      </c>
    </row>
    <row r="70544" spans="1:3" x14ac:dyDescent="0.45">
      <c r="A70544">
        <v>1.5995900000000001</v>
      </c>
      <c r="B70544">
        <v>-0.73129</v>
      </c>
      <c r="C70544">
        <f t="shared" si="1102"/>
        <v>0.7705004875699869</v>
      </c>
    </row>
    <row r="70545" spans="1:3" x14ac:dyDescent="0.45">
      <c r="A70545">
        <v>1.59961</v>
      </c>
      <c r="B70545">
        <v>-0.70906999999999998</v>
      </c>
      <c r="C70545">
        <f t="shared" si="1102"/>
        <v>0.77022867144950924</v>
      </c>
    </row>
    <row r="70546" spans="1:3" x14ac:dyDescent="0.45">
      <c r="A70546">
        <v>1.59964</v>
      </c>
      <c r="B70546">
        <v>-0.68393999999999999</v>
      </c>
      <c r="C70546">
        <f t="shared" si="1102"/>
        <v>0.76981865462628396</v>
      </c>
    </row>
    <row r="70547" spans="1:3" x14ac:dyDescent="0.45">
      <c r="A70547">
        <v>1.5996600000000001</v>
      </c>
      <c r="B70547">
        <v>-0.65598999999999996</v>
      </c>
      <c r="C70547">
        <f t="shared" si="1102"/>
        <v>0.76954378228198872</v>
      </c>
    </row>
    <row r="70548" spans="1:3" x14ac:dyDescent="0.45">
      <c r="A70548">
        <v>1.59968</v>
      </c>
      <c r="B70548">
        <v>-0.62534000000000001</v>
      </c>
      <c r="C70548">
        <f t="shared" si="1102"/>
        <v>0.76926768821014957</v>
      </c>
    </row>
    <row r="70549" spans="1:3" x14ac:dyDescent="0.45">
      <c r="A70549">
        <v>1.59971</v>
      </c>
      <c r="B70549">
        <v>-0.59211999999999998</v>
      </c>
      <c r="C70549">
        <f t="shared" si="1102"/>
        <v>0.76885125732260562</v>
      </c>
    </row>
    <row r="70550" spans="1:3" x14ac:dyDescent="0.45">
      <c r="A70550">
        <v>1.5997300000000001</v>
      </c>
      <c r="B70550">
        <v>-0.55645999999999995</v>
      </c>
      <c r="C70550">
        <f t="shared" si="1102"/>
        <v>0.76857211085381361</v>
      </c>
    </row>
    <row r="70551" spans="1:3" x14ac:dyDescent="0.45">
      <c r="A70551">
        <v>1.59975</v>
      </c>
      <c r="B70551">
        <v>-0.51851999999999998</v>
      </c>
      <c r="C70551">
        <f t="shared" si="1102"/>
        <v>0.76829174420010626</v>
      </c>
    </row>
    <row r="70552" spans="1:3" x14ac:dyDescent="0.45">
      <c r="A70552">
        <v>1.5997699999999999</v>
      </c>
      <c r="B70552">
        <v>-0.47843999999999998</v>
      </c>
      <c r="C70552">
        <f t="shared" si="1102"/>
        <v>0.76801015780658721</v>
      </c>
    </row>
    <row r="70553" spans="1:3" x14ac:dyDescent="0.45">
      <c r="A70553">
        <v>1.5998000000000001</v>
      </c>
      <c r="B70553">
        <v>-0.43639</v>
      </c>
      <c r="C70553">
        <f t="shared" si="1102"/>
        <v>0.7675854921825972</v>
      </c>
    </row>
    <row r="70554" spans="1:3" x14ac:dyDescent="0.45">
      <c r="A70554">
        <v>1.59982</v>
      </c>
      <c r="B70554">
        <v>-0.39255000000000001</v>
      </c>
      <c r="C70554">
        <f t="shared" si="1102"/>
        <v>0.76730085839960838</v>
      </c>
    </row>
    <row r="70555" spans="1:3" x14ac:dyDescent="0.45">
      <c r="A70555">
        <v>1.5998399999999999</v>
      </c>
      <c r="B70555">
        <v>-0.34709000000000001</v>
      </c>
      <c r="C70555">
        <f t="shared" si="1102"/>
        <v>0.76701500644994103</v>
      </c>
    </row>
    <row r="70556" spans="1:3" x14ac:dyDescent="0.45">
      <c r="A70556">
        <v>1.5998600000000001</v>
      </c>
      <c r="B70556">
        <v>-0.30020000000000002</v>
      </c>
      <c r="C70556">
        <f t="shared" si="1102"/>
        <v>0.76672793678740736</v>
      </c>
    </row>
    <row r="70557" spans="1:3" x14ac:dyDescent="0.45">
      <c r="A70557">
        <v>1.59989</v>
      </c>
      <c r="B70557">
        <v>-0.25208000000000003</v>
      </c>
      <c r="C70557">
        <f t="shared" si="1102"/>
        <v>0.76629505007947385</v>
      </c>
    </row>
    <row r="70558" spans="1:3" x14ac:dyDescent="0.45">
      <c r="A70558">
        <v>1.5999099999999999</v>
      </c>
      <c r="B70558">
        <v>-0.20291999999999999</v>
      </c>
      <c r="C70558">
        <f t="shared" si="1102"/>
        <v>0.76600493813292347</v>
      </c>
    </row>
    <row r="70559" spans="1:3" x14ac:dyDescent="0.45">
      <c r="A70559">
        <v>1.5999300000000001</v>
      </c>
      <c r="B70559">
        <v>-0.15293000000000001</v>
      </c>
      <c r="C70559">
        <f t="shared" si="1102"/>
        <v>0.76571361007709404</v>
      </c>
    </row>
    <row r="70560" spans="1:3" x14ac:dyDescent="0.45">
      <c r="A70560">
        <v>1.59995</v>
      </c>
      <c r="B70560">
        <v>-0.1023</v>
      </c>
      <c r="C70560">
        <f t="shared" si="1102"/>
        <v>0.76542106637450147</v>
      </c>
    </row>
    <row r="70561" spans="1:3" x14ac:dyDescent="0.45">
      <c r="A70561">
        <v>1.59998</v>
      </c>
      <c r="B70561">
        <v>-5.126E-2</v>
      </c>
      <c r="C70561">
        <f t="shared" si="1102"/>
        <v>0.76497997249941552</v>
      </c>
    </row>
    <row r="70562" spans="1:3" x14ac:dyDescent="0.45">
      <c r="A70562">
        <v>1.6</v>
      </c>
      <c r="B70562">
        <v>0</v>
      </c>
      <c r="C70562">
        <f t="shared" si="1102"/>
        <v>0.76468439171605518</v>
      </c>
    </row>
    <row r="70563" spans="1:3" x14ac:dyDescent="0.45">
      <c r="A70563">
        <v>1.60002</v>
      </c>
      <c r="B70563">
        <v>5.126E-2</v>
      </c>
      <c r="C70563">
        <f t="shared" si="1102"/>
        <v>0.76438759691992175</v>
      </c>
    </row>
    <row r="70564" spans="1:3" x14ac:dyDescent="0.45">
      <c r="A70564">
        <v>1.60005</v>
      </c>
      <c r="B70564">
        <v>0.1023</v>
      </c>
      <c r="C70564">
        <f t="shared" si="1102"/>
        <v>0.7639401294830126</v>
      </c>
    </row>
    <row r="70565" spans="1:3" x14ac:dyDescent="0.45">
      <c r="A70565">
        <v>1.6000700000000001</v>
      </c>
      <c r="B70565">
        <v>0.15293000000000001</v>
      </c>
      <c r="C70565">
        <f t="shared" si="1102"/>
        <v>0.76364030172060327</v>
      </c>
    </row>
    <row r="70566" spans="1:3" x14ac:dyDescent="0.45">
      <c r="A70566">
        <v>1.60009</v>
      </c>
      <c r="B70566">
        <v>0.20291999999999999</v>
      </c>
      <c r="C70566">
        <f t="shared" si="1102"/>
        <v>0.76333926160301102</v>
      </c>
    </row>
    <row r="70567" spans="1:3" x14ac:dyDescent="0.45">
      <c r="A70567">
        <v>1.6001099999999999</v>
      </c>
      <c r="B70567">
        <v>0.25208000000000003</v>
      </c>
      <c r="C70567">
        <f t="shared" si="1102"/>
        <v>0.76303700960817089</v>
      </c>
    </row>
    <row r="70568" spans="1:3" x14ac:dyDescent="0.45">
      <c r="A70568">
        <v>1.6001399999999999</v>
      </c>
      <c r="B70568">
        <v>0.30020000000000002</v>
      </c>
      <c r="C70568">
        <f t="shared" si="1102"/>
        <v>0.76258136039626856</v>
      </c>
    </row>
    <row r="70569" spans="1:3" x14ac:dyDescent="0.45">
      <c r="A70569">
        <v>1.60016</v>
      </c>
      <c r="B70569">
        <v>0.34709000000000001</v>
      </c>
      <c r="C70569">
        <f t="shared" si="1102"/>
        <v>0.76227608081186993</v>
      </c>
    </row>
    <row r="70570" spans="1:3" x14ac:dyDescent="0.45">
      <c r="A70570">
        <v>1.6001799999999999</v>
      </c>
      <c r="B70570">
        <v>0.39255000000000001</v>
      </c>
      <c r="C70570">
        <f t="shared" si="1102"/>
        <v>0.76196959103812545</v>
      </c>
    </row>
    <row r="70571" spans="1:3" x14ac:dyDescent="0.45">
      <c r="A70571">
        <v>1.6002000000000001</v>
      </c>
      <c r="B70571">
        <v>0.43639</v>
      </c>
      <c r="C70571">
        <f t="shared" si="1102"/>
        <v>0.76166189156161834</v>
      </c>
    </row>
    <row r="70572" spans="1:3" x14ac:dyDescent="0.45">
      <c r="A70572">
        <v>1.60023</v>
      </c>
      <c r="B70572">
        <v>0.47843999999999998</v>
      </c>
      <c r="C70572">
        <f t="shared" si="1102"/>
        <v>0.76119807522330429</v>
      </c>
    </row>
    <row r="70573" spans="1:3" x14ac:dyDescent="0.45">
      <c r="A70573">
        <v>1.60025</v>
      </c>
      <c r="B70573">
        <v>0.51851999999999998</v>
      </c>
      <c r="C70573">
        <f t="shared" si="1102"/>
        <v>0.76088735363129656</v>
      </c>
    </row>
    <row r="70574" spans="1:3" x14ac:dyDescent="0.45">
      <c r="A70574">
        <v>1.6002700000000001</v>
      </c>
      <c r="B70574">
        <v>0.55645999999999995</v>
      </c>
      <c r="C70574">
        <f t="shared" si="1102"/>
        <v>0.76057542405467893</v>
      </c>
    </row>
    <row r="70575" spans="1:3" x14ac:dyDescent="0.45">
      <c r="A70575">
        <v>1.60029</v>
      </c>
      <c r="B70575">
        <v>0.59211999999999998</v>
      </c>
      <c r="C70575">
        <f t="shared" si="1102"/>
        <v>0.76026228698868481</v>
      </c>
    </row>
    <row r="70576" spans="1:3" x14ac:dyDescent="0.45">
      <c r="A70576">
        <v>1.60032</v>
      </c>
      <c r="B70576">
        <v>0.62534000000000001</v>
      </c>
      <c r="C70576">
        <f t="shared" si="1102"/>
        <v>0.75979031843510425</v>
      </c>
    </row>
    <row r="70577" spans="1:3" x14ac:dyDescent="0.45">
      <c r="A70577">
        <v>1.6003400000000001</v>
      </c>
      <c r="B70577">
        <v>0.65598999999999996</v>
      </c>
      <c r="C70577">
        <f t="shared" si="1102"/>
        <v>0.759474164824811</v>
      </c>
    </row>
    <row r="70578" spans="1:3" x14ac:dyDescent="0.45">
      <c r="A70578">
        <v>1.60036</v>
      </c>
      <c r="B70578">
        <v>0.68393999999999999</v>
      </c>
      <c r="C70578">
        <f t="shared" si="1102"/>
        <v>0.75915680547349318</v>
      </c>
    </row>
    <row r="70579" spans="1:3" x14ac:dyDescent="0.45">
      <c r="A70579">
        <v>1.60039</v>
      </c>
      <c r="B70579">
        <v>0.70906999999999998</v>
      </c>
      <c r="C70579">
        <f t="shared" si="1102"/>
        <v>0.75867850678477144</v>
      </c>
    </row>
    <row r="70580" spans="1:3" x14ac:dyDescent="0.45">
      <c r="A70580">
        <v>1.6004100000000001</v>
      </c>
      <c r="B70580">
        <v>0.73129</v>
      </c>
      <c r="C70580">
        <f t="shared" si="1102"/>
        <v>0.75835813528937246</v>
      </c>
    </row>
    <row r="70581" spans="1:3" x14ac:dyDescent="0.45">
      <c r="A70581">
        <v>1.60043</v>
      </c>
      <c r="B70581">
        <v>0.75049999999999994</v>
      </c>
      <c r="C70581">
        <f t="shared" si="1102"/>
        <v>0.75803655982476448</v>
      </c>
    </row>
    <row r="70582" spans="1:3" x14ac:dyDescent="0.45">
      <c r="A70582">
        <v>1.6004499999999999</v>
      </c>
      <c r="B70582">
        <v>0.76661999999999997</v>
      </c>
      <c r="C70582">
        <f t="shared" si="1102"/>
        <v>0.75771378090146957</v>
      </c>
    </row>
    <row r="70583" spans="1:3" x14ac:dyDescent="0.45">
      <c r="A70583">
        <v>1.6004799999999999</v>
      </c>
      <c r="B70583">
        <v>0.77959000000000001</v>
      </c>
      <c r="C70583">
        <f t="shared" si="1102"/>
        <v>0.75722735715299316</v>
      </c>
    </row>
    <row r="70584" spans="1:3" x14ac:dyDescent="0.45">
      <c r="A70584">
        <v>1.6005</v>
      </c>
      <c r="B70584">
        <v>0.78935999999999995</v>
      </c>
      <c r="C70584">
        <f t="shared" si="1102"/>
        <v>0.75690157182910556</v>
      </c>
    </row>
    <row r="70585" spans="1:3" x14ac:dyDescent="0.45">
      <c r="A70585">
        <v>1.6005199999999999</v>
      </c>
      <c r="B70585">
        <v>0.79588000000000003</v>
      </c>
      <c r="C70585">
        <f t="shared" si="1102"/>
        <v>0.75657458484844886</v>
      </c>
    </row>
    <row r="70586" spans="1:3" x14ac:dyDescent="0.45">
      <c r="A70586">
        <v>1.6005400000000001</v>
      </c>
      <c r="B70586">
        <v>0.79912000000000005</v>
      </c>
      <c r="C70586">
        <f t="shared" si="1102"/>
        <v>0.75624639673013294</v>
      </c>
    </row>
    <row r="70587" spans="1:3" x14ac:dyDescent="0.45">
      <c r="A70587">
        <v>1.60057</v>
      </c>
      <c r="B70587">
        <v>0.79908000000000001</v>
      </c>
      <c r="C70587">
        <f t="shared" si="1102"/>
        <v>0.75575186355984814</v>
      </c>
    </row>
    <row r="70588" spans="1:3" x14ac:dyDescent="0.45">
      <c r="A70588">
        <v>1.60059</v>
      </c>
      <c r="B70588">
        <v>0.79576000000000002</v>
      </c>
      <c r="C70588">
        <f t="shared" si="1102"/>
        <v>0.75542067488108744</v>
      </c>
    </row>
    <row r="70589" spans="1:3" x14ac:dyDescent="0.45">
      <c r="A70589">
        <v>1.6006100000000001</v>
      </c>
      <c r="B70589">
        <v>0.78915999999999997</v>
      </c>
      <c r="C70589">
        <f t="shared" si="1102"/>
        <v>0.755088286896622</v>
      </c>
    </row>
    <row r="70590" spans="1:3" x14ac:dyDescent="0.45">
      <c r="A70590">
        <v>1.60063</v>
      </c>
      <c r="B70590">
        <v>0.77932000000000001</v>
      </c>
      <c r="C70590">
        <f t="shared" si="1102"/>
        <v>0.75475470013415091</v>
      </c>
    </row>
    <row r="70591" spans="1:3" x14ac:dyDescent="0.45">
      <c r="A70591">
        <v>1.60066</v>
      </c>
      <c r="B70591">
        <v>0.76627999999999996</v>
      </c>
      <c r="C70591">
        <f t="shared" si="1102"/>
        <v>0.75425207344071266</v>
      </c>
    </row>
    <row r="70592" spans="1:3" x14ac:dyDescent="0.45">
      <c r="A70592">
        <v>1.6006800000000001</v>
      </c>
      <c r="B70592">
        <v>0.75009000000000003</v>
      </c>
      <c r="C70592">
        <f t="shared" si="1102"/>
        <v>0.75391549205439468</v>
      </c>
    </row>
    <row r="70593" spans="1:3" x14ac:dyDescent="0.45">
      <c r="A70593">
        <v>1.6007</v>
      </c>
      <c r="B70593">
        <v>0.73082000000000003</v>
      </c>
      <c r="C70593">
        <f t="shared" si="1102"/>
        <v>0.75357771375200744</v>
      </c>
    </row>
    <row r="70594" spans="1:3" x14ac:dyDescent="0.45">
      <c r="A70594">
        <v>1.60073</v>
      </c>
      <c r="B70594">
        <v>0.70853999999999995</v>
      </c>
      <c r="C70594">
        <f t="shared" ref="C70594:C70657" si="1103">$D$2*SIN($E$2*A70594+$F$2+$G$2)</f>
        <v>0.75306880325435788</v>
      </c>
    </row>
    <row r="70595" spans="1:3" x14ac:dyDescent="0.45">
      <c r="A70595">
        <v>1.6007499999999999</v>
      </c>
      <c r="B70595">
        <v>0.68335999999999997</v>
      </c>
      <c r="C70595">
        <f t="shared" si="1103"/>
        <v>0.75272803501205665</v>
      </c>
    </row>
    <row r="70596" spans="1:3" x14ac:dyDescent="0.45">
      <c r="A70596">
        <v>1.60077</v>
      </c>
      <c r="B70596">
        <v>0.65537000000000001</v>
      </c>
      <c r="C70596">
        <f t="shared" si="1103"/>
        <v>0.75238607173887728</v>
      </c>
    </row>
    <row r="70597" spans="1:3" x14ac:dyDescent="0.45">
      <c r="A70597">
        <v>1.6007899999999999</v>
      </c>
      <c r="B70597">
        <v>0.62468999999999997</v>
      </c>
      <c r="C70597">
        <f t="shared" si="1103"/>
        <v>0.75204291397773626</v>
      </c>
    </row>
    <row r="70598" spans="1:3" x14ac:dyDescent="0.45">
      <c r="A70598">
        <v>1.6008199999999999</v>
      </c>
      <c r="B70598">
        <v>0.59143999999999997</v>
      </c>
      <c r="C70598">
        <f t="shared" si="1103"/>
        <v>0.75152593886333841</v>
      </c>
    </row>
    <row r="70599" spans="1:3" x14ac:dyDescent="0.45">
      <c r="A70599">
        <v>1.60084</v>
      </c>
      <c r="B70599">
        <v>0.55576999999999999</v>
      </c>
      <c r="C70599">
        <f t="shared" si="1103"/>
        <v>0.75117979726990369</v>
      </c>
    </row>
    <row r="70600" spans="1:3" x14ac:dyDescent="0.45">
      <c r="A70600">
        <v>1.6008599999999999</v>
      </c>
      <c r="B70600">
        <v>0.51781999999999995</v>
      </c>
      <c r="C70600">
        <f t="shared" si="1103"/>
        <v>0.75083246310358076</v>
      </c>
    </row>
    <row r="70601" spans="1:3" x14ac:dyDescent="0.45">
      <c r="A70601">
        <v>1.6008800000000001</v>
      </c>
      <c r="B70601">
        <v>0.47775000000000001</v>
      </c>
      <c r="C70601">
        <f t="shared" si="1103"/>
        <v>0.75048393691579696</v>
      </c>
    </row>
    <row r="70602" spans="1:3" x14ac:dyDescent="0.45">
      <c r="A70602">
        <v>1.6009100000000001</v>
      </c>
      <c r="B70602">
        <v>0.43572</v>
      </c>
      <c r="C70602">
        <f t="shared" si="1103"/>
        <v>0.74995891380478741</v>
      </c>
    </row>
    <row r="70603" spans="1:3" x14ac:dyDescent="0.45">
      <c r="A70603">
        <v>1.60093</v>
      </c>
      <c r="B70603">
        <v>0.39190000000000003</v>
      </c>
      <c r="C70603">
        <f t="shared" si="1103"/>
        <v>0.7496074099882688</v>
      </c>
    </row>
    <row r="70604" spans="1:3" x14ac:dyDescent="0.45">
      <c r="A70604">
        <v>1.6009500000000001</v>
      </c>
      <c r="B70604">
        <v>0.34649000000000002</v>
      </c>
      <c r="C70604">
        <f t="shared" si="1103"/>
        <v>0.74925471609517569</v>
      </c>
    </row>
    <row r="70605" spans="1:3" x14ac:dyDescent="0.45">
      <c r="A70605">
        <v>1.6009800000000001</v>
      </c>
      <c r="B70605">
        <v>0.29965000000000003</v>
      </c>
      <c r="C70605">
        <f t="shared" si="1103"/>
        <v>0.74872344508736144</v>
      </c>
    </row>
    <row r="70606" spans="1:3" x14ac:dyDescent="0.45">
      <c r="A70606">
        <v>1.601</v>
      </c>
      <c r="B70606">
        <v>0.25158999999999998</v>
      </c>
      <c r="C70606">
        <f t="shared" si="1103"/>
        <v>0.74836777845670976</v>
      </c>
    </row>
    <row r="70607" spans="1:3" x14ac:dyDescent="0.45">
      <c r="A70607">
        <v>1.6010200000000001</v>
      </c>
      <c r="B70607">
        <v>0.20251</v>
      </c>
      <c r="C70607">
        <f t="shared" si="1103"/>
        <v>0.74801092371753009</v>
      </c>
    </row>
    <row r="70608" spans="1:3" x14ac:dyDescent="0.45">
      <c r="A70608">
        <v>1.60104</v>
      </c>
      <c r="B70608">
        <v>0.15260000000000001</v>
      </c>
      <c r="C70608">
        <f t="shared" si="1103"/>
        <v>0.7476528814363651</v>
      </c>
    </row>
    <row r="70609" spans="1:3" x14ac:dyDescent="0.45">
      <c r="A70609">
        <v>1.60107</v>
      </c>
      <c r="B70609">
        <v>0.10206999999999999</v>
      </c>
      <c r="C70609">
        <f t="shared" si="1103"/>
        <v>0.74711359261734622</v>
      </c>
    </row>
    <row r="70610" spans="1:3" x14ac:dyDescent="0.45">
      <c r="A70610">
        <v>1.6010899999999999</v>
      </c>
      <c r="B70610">
        <v>5.1139999999999998E-2</v>
      </c>
      <c r="C70610">
        <f t="shared" si="1103"/>
        <v>0.74675258397221567</v>
      </c>
    </row>
    <row r="70611" spans="1:3" x14ac:dyDescent="0.45">
      <c r="A70611">
        <v>1.60111</v>
      </c>
      <c r="B70611">
        <v>0</v>
      </c>
      <c r="C70611">
        <f t="shared" si="1103"/>
        <v>0.74639038978283556</v>
      </c>
    </row>
    <row r="70612" spans="1:3" x14ac:dyDescent="0.45">
      <c r="A70612">
        <v>1.6011299999999999</v>
      </c>
      <c r="B70612">
        <v>-5.1130000000000002E-2</v>
      </c>
      <c r="C70612">
        <f t="shared" si="1103"/>
        <v>0.74602701062422927</v>
      </c>
    </row>
    <row r="70613" spans="1:3" x14ac:dyDescent="0.45">
      <c r="A70613">
        <v>1.6011599999999999</v>
      </c>
      <c r="B70613">
        <v>-0.10203</v>
      </c>
      <c r="C70613">
        <f t="shared" si="1103"/>
        <v>0.74547972133150564</v>
      </c>
    </row>
    <row r="70614" spans="1:3" x14ac:dyDescent="0.45">
      <c r="A70614">
        <v>1.60118</v>
      </c>
      <c r="B70614">
        <v>-0.15251000000000001</v>
      </c>
      <c r="C70614">
        <f t="shared" si="1103"/>
        <v>0.74511338227788781</v>
      </c>
    </row>
    <row r="70615" spans="1:3" x14ac:dyDescent="0.45">
      <c r="A70615">
        <v>1.6012</v>
      </c>
      <c r="B70615">
        <v>-0.20235</v>
      </c>
      <c r="C70615">
        <f t="shared" si="1103"/>
        <v>0.74474586028242484</v>
      </c>
    </row>
    <row r="70616" spans="1:3" x14ac:dyDescent="0.45">
      <c r="A70616">
        <v>1.6012200000000001</v>
      </c>
      <c r="B70616">
        <v>-0.25134000000000001</v>
      </c>
      <c r="C70616">
        <f t="shared" si="1103"/>
        <v>0.74437715592858222</v>
      </c>
    </row>
    <row r="70617" spans="1:3" x14ac:dyDescent="0.45">
      <c r="A70617">
        <v>1.6012500000000001</v>
      </c>
      <c r="B70617">
        <v>-0.29929</v>
      </c>
      <c r="C70617">
        <f t="shared" si="1103"/>
        <v>0.74382188375685532</v>
      </c>
    </row>
    <row r="70618" spans="1:3" x14ac:dyDescent="0.45">
      <c r="A70618">
        <v>1.60127</v>
      </c>
      <c r="B70618">
        <v>-0.34599999999999997</v>
      </c>
      <c r="C70618">
        <f t="shared" si="1103"/>
        <v>0.74345022607212452</v>
      </c>
    </row>
    <row r="70619" spans="1:3" x14ac:dyDescent="0.45">
      <c r="A70619">
        <v>1.6012900000000001</v>
      </c>
      <c r="B70619">
        <v>-0.39128000000000002</v>
      </c>
      <c r="C70619">
        <f t="shared" si="1103"/>
        <v>0.74307738808596679</v>
      </c>
    </row>
    <row r="70620" spans="1:3" x14ac:dyDescent="0.45">
      <c r="A70620">
        <v>1.6013200000000001</v>
      </c>
      <c r="B70620">
        <v>-0.43493999999999999</v>
      </c>
      <c r="C70620">
        <f t="shared" si="1103"/>
        <v>0.7425159193368942</v>
      </c>
    </row>
    <row r="70621" spans="1:3" x14ac:dyDescent="0.45">
      <c r="A70621">
        <v>1.60134</v>
      </c>
      <c r="B70621">
        <v>-0.4768</v>
      </c>
      <c r="C70621">
        <f t="shared" si="1103"/>
        <v>0.74214013319091532</v>
      </c>
    </row>
    <row r="70622" spans="1:3" x14ac:dyDescent="0.45">
      <c r="A70622">
        <v>1.6013599999999999</v>
      </c>
      <c r="B70622">
        <v>-0.51668999999999998</v>
      </c>
      <c r="C70622">
        <f t="shared" si="1103"/>
        <v>0.74176316882342119</v>
      </c>
    </row>
    <row r="70623" spans="1:3" x14ac:dyDescent="0.45">
      <c r="A70623">
        <v>1.60138</v>
      </c>
      <c r="B70623">
        <v>-0.55445</v>
      </c>
      <c r="C70623">
        <f t="shared" si="1103"/>
        <v>0.74138502683287177</v>
      </c>
    </row>
    <row r="70624" spans="1:3" x14ac:dyDescent="0.45">
      <c r="A70624">
        <v>1.60141</v>
      </c>
      <c r="B70624">
        <v>-0.58991000000000005</v>
      </c>
      <c r="C70624">
        <f t="shared" si="1103"/>
        <v>0.74081560711757755</v>
      </c>
    </row>
    <row r="70625" spans="1:3" x14ac:dyDescent="0.45">
      <c r="A70625">
        <v>1.6014299999999999</v>
      </c>
      <c r="B70625">
        <v>-0.62295</v>
      </c>
      <c r="C70625">
        <f t="shared" si="1103"/>
        <v>0.74043452369996743</v>
      </c>
    </row>
    <row r="70626" spans="1:3" x14ac:dyDescent="0.45">
      <c r="A70626">
        <v>1.60145</v>
      </c>
      <c r="B70626">
        <v>-0.65341000000000005</v>
      </c>
      <c r="C70626">
        <f t="shared" si="1103"/>
        <v>0.74005226476866293</v>
      </c>
    </row>
    <row r="70627" spans="1:3" x14ac:dyDescent="0.45">
      <c r="A70627">
        <v>1.6014699999999999</v>
      </c>
      <c r="B70627">
        <v>-0.68118000000000001</v>
      </c>
      <c r="C70627">
        <f t="shared" si="1103"/>
        <v>0.73966883093054259</v>
      </c>
    </row>
    <row r="70628" spans="1:3" x14ac:dyDescent="0.45">
      <c r="A70628">
        <v>1.6014999999999999</v>
      </c>
      <c r="B70628">
        <v>-0.70615000000000006</v>
      </c>
      <c r="C70628">
        <f t="shared" si="1103"/>
        <v>0.7390914785551953</v>
      </c>
    </row>
    <row r="70629" spans="1:3" x14ac:dyDescent="0.45">
      <c r="A70629">
        <v>1.6015200000000001</v>
      </c>
      <c r="B70629">
        <v>-0.72819999999999996</v>
      </c>
      <c r="C70629">
        <f t="shared" si="1103"/>
        <v>0.7387051101173292</v>
      </c>
    </row>
    <row r="70630" spans="1:3" x14ac:dyDescent="0.45">
      <c r="A70630">
        <v>1.60154</v>
      </c>
      <c r="B70630">
        <v>-0.74724999999999997</v>
      </c>
      <c r="C70630">
        <f t="shared" si="1103"/>
        <v>0.73831756891139411</v>
      </c>
    </row>
    <row r="70631" spans="1:3" x14ac:dyDescent="0.45">
      <c r="A70631">
        <v>1.6015600000000001</v>
      </c>
      <c r="B70631">
        <v>-0.76322999999999996</v>
      </c>
      <c r="C70631">
        <f t="shared" si="1103"/>
        <v>0.73792885555263732</v>
      </c>
    </row>
    <row r="70632" spans="1:3" x14ac:dyDescent="0.45">
      <c r="A70632">
        <v>1.6015900000000001</v>
      </c>
      <c r="B70632">
        <v>-0.77607000000000004</v>
      </c>
      <c r="C70632">
        <f t="shared" si="1103"/>
        <v>0.73734358907843101</v>
      </c>
    </row>
    <row r="70633" spans="1:3" x14ac:dyDescent="0.45">
      <c r="A70633">
        <v>1.60161</v>
      </c>
      <c r="B70633">
        <v>-0.78571000000000002</v>
      </c>
      <c r="C70633">
        <f t="shared" si="1103"/>
        <v>0.73695194804160469</v>
      </c>
    </row>
    <row r="70634" spans="1:3" x14ac:dyDescent="0.45">
      <c r="A70634">
        <v>1.6016300000000001</v>
      </c>
      <c r="B70634">
        <v>-0.79212000000000005</v>
      </c>
      <c r="C70634">
        <f t="shared" si="1103"/>
        <v>0.73655913702002052</v>
      </c>
    </row>
    <row r="70635" spans="1:3" x14ac:dyDescent="0.45">
      <c r="A70635">
        <v>1.6016600000000001</v>
      </c>
      <c r="B70635">
        <v>-0.79527000000000003</v>
      </c>
      <c r="C70635">
        <f t="shared" si="1103"/>
        <v>0.73596772813091416</v>
      </c>
    </row>
    <row r="70636" spans="1:3" x14ac:dyDescent="0.45">
      <c r="A70636">
        <v>1.60168</v>
      </c>
      <c r="B70636">
        <v>-0.79515000000000002</v>
      </c>
      <c r="C70636">
        <f t="shared" si="1103"/>
        <v>0.73557199487986713</v>
      </c>
    </row>
    <row r="70637" spans="1:3" x14ac:dyDescent="0.45">
      <c r="A70637">
        <v>1.6016999999999999</v>
      </c>
      <c r="B70637">
        <v>-0.79176000000000002</v>
      </c>
      <c r="C70637">
        <f t="shared" si="1103"/>
        <v>0.73517509383487112</v>
      </c>
    </row>
    <row r="70638" spans="1:3" x14ac:dyDescent="0.45">
      <c r="A70638">
        <v>1.60172</v>
      </c>
      <c r="B70638">
        <v>-0.78512000000000004</v>
      </c>
      <c r="C70638">
        <f t="shared" si="1103"/>
        <v>0.73477702562605041</v>
      </c>
    </row>
    <row r="70639" spans="1:3" x14ac:dyDescent="0.45">
      <c r="A70639">
        <v>1.60175</v>
      </c>
      <c r="B70639">
        <v>-0.77524999999999999</v>
      </c>
      <c r="C70639">
        <f t="shared" si="1103"/>
        <v>0.73417773626359595</v>
      </c>
    </row>
    <row r="70640" spans="1:3" x14ac:dyDescent="0.45">
      <c r="A70640">
        <v>1.6017699999999999</v>
      </c>
      <c r="B70640">
        <v>-0.76219999999999999</v>
      </c>
      <c r="C70640">
        <f t="shared" si="1103"/>
        <v>0.73377675291415123</v>
      </c>
    </row>
    <row r="70641" spans="1:3" x14ac:dyDescent="0.45">
      <c r="A70641">
        <v>1.60179</v>
      </c>
      <c r="B70641">
        <v>-0.74602000000000002</v>
      </c>
      <c r="C70641">
        <f t="shared" si="1103"/>
        <v>0.73337460462087878</v>
      </c>
    </row>
    <row r="70642" spans="1:3" x14ac:dyDescent="0.45">
      <c r="A70642">
        <v>1.60181</v>
      </c>
      <c r="B70642">
        <v>-0.72677999999999998</v>
      </c>
      <c r="C70642">
        <f t="shared" si="1103"/>
        <v>0.73297129202224709</v>
      </c>
    </row>
    <row r="70643" spans="1:3" x14ac:dyDescent="0.45">
      <c r="A70643">
        <v>1.6018399999999999</v>
      </c>
      <c r="B70643">
        <v>-0.70455999999999996</v>
      </c>
      <c r="C70643">
        <f t="shared" si="1103"/>
        <v>0.73236414145288653</v>
      </c>
    </row>
    <row r="70644" spans="1:3" x14ac:dyDescent="0.45">
      <c r="A70644">
        <v>1.6018600000000001</v>
      </c>
      <c r="B70644">
        <v>-0.67945</v>
      </c>
      <c r="C70644">
        <f t="shared" si="1103"/>
        <v>0.73195792089617884</v>
      </c>
    </row>
    <row r="70645" spans="1:3" x14ac:dyDescent="0.45">
      <c r="A70645">
        <v>1.60188</v>
      </c>
      <c r="B70645">
        <v>-0.65156000000000003</v>
      </c>
      <c r="C70645">
        <f t="shared" si="1103"/>
        <v>0.73155053828322947</v>
      </c>
    </row>
    <row r="70646" spans="1:3" x14ac:dyDescent="0.45">
      <c r="A70646">
        <v>1.6019000000000001</v>
      </c>
      <c r="B70646">
        <v>-0.62099000000000004</v>
      </c>
      <c r="C70646">
        <f t="shared" si="1103"/>
        <v>0.73114199426079929</v>
      </c>
    </row>
    <row r="70647" spans="1:3" x14ac:dyDescent="0.45">
      <c r="A70647">
        <v>1.6019300000000001</v>
      </c>
      <c r="B70647">
        <v>-0.58787999999999996</v>
      </c>
      <c r="C70647">
        <f t="shared" si="1103"/>
        <v>0.73052700200370335</v>
      </c>
    </row>
    <row r="70648" spans="1:3" x14ac:dyDescent="0.45">
      <c r="A70648">
        <v>1.60195</v>
      </c>
      <c r="B70648">
        <v>-0.55237000000000003</v>
      </c>
      <c r="C70648">
        <f t="shared" si="1103"/>
        <v>0.73011555729925071</v>
      </c>
    </row>
    <row r="70649" spans="1:3" x14ac:dyDescent="0.45">
      <c r="A70649">
        <v>1.6019699999999999</v>
      </c>
      <c r="B70649">
        <v>-0.51459999999999995</v>
      </c>
      <c r="C70649">
        <f t="shared" si="1103"/>
        <v>0.7297029534634879</v>
      </c>
    </row>
    <row r="70650" spans="1:3" x14ac:dyDescent="0.45">
      <c r="A70650">
        <v>1.6020000000000001</v>
      </c>
      <c r="B70650">
        <v>-0.47472999999999999</v>
      </c>
      <c r="C70650">
        <f t="shared" si="1103"/>
        <v>0.7290818757720704</v>
      </c>
    </row>
    <row r="70651" spans="1:3" x14ac:dyDescent="0.45">
      <c r="A70651">
        <v>1.60202</v>
      </c>
      <c r="B70651">
        <v>-0.43292000000000003</v>
      </c>
      <c r="C70651">
        <f t="shared" si="1103"/>
        <v>0.72866637697790981</v>
      </c>
    </row>
    <row r="70652" spans="1:3" x14ac:dyDescent="0.45">
      <c r="A70652">
        <v>1.6020399999999999</v>
      </c>
      <c r="B70652">
        <v>-0.38934999999999997</v>
      </c>
      <c r="C70652">
        <f t="shared" si="1103"/>
        <v>0.7282497213531669</v>
      </c>
    </row>
    <row r="70653" spans="1:3" x14ac:dyDescent="0.45">
      <c r="A70653">
        <v>1.60206</v>
      </c>
      <c r="B70653">
        <v>-0.34419</v>
      </c>
      <c r="C70653">
        <f t="shared" si="1103"/>
        <v>0.72783190955930976</v>
      </c>
    </row>
    <row r="70654" spans="1:3" x14ac:dyDescent="0.45">
      <c r="A70654">
        <v>1.60209</v>
      </c>
      <c r="B70654">
        <v>-0.29764000000000002</v>
      </c>
      <c r="C70654">
        <f t="shared" si="1103"/>
        <v>0.72720302550297444</v>
      </c>
    </row>
    <row r="70655" spans="1:3" x14ac:dyDescent="0.45">
      <c r="A70655">
        <v>1.6021099999999999</v>
      </c>
      <c r="B70655">
        <v>-0.24987999999999999</v>
      </c>
      <c r="C70655">
        <f t="shared" si="1103"/>
        <v>0.72678232619238892</v>
      </c>
    </row>
    <row r="70656" spans="1:3" x14ac:dyDescent="0.45">
      <c r="A70656">
        <v>1.6021300000000001</v>
      </c>
      <c r="B70656">
        <v>-0.20111000000000001</v>
      </c>
      <c r="C70656">
        <f t="shared" si="1103"/>
        <v>0.72636047304233509</v>
      </c>
    </row>
    <row r="70657" spans="1:3" x14ac:dyDescent="0.45">
      <c r="A70657">
        <v>1.60215</v>
      </c>
      <c r="B70657">
        <v>-0.15153</v>
      </c>
      <c r="C70657">
        <f t="shared" si="1103"/>
        <v>0.72593746672254678</v>
      </c>
    </row>
    <row r="70658" spans="1:3" x14ac:dyDescent="0.45">
      <c r="A70658">
        <v>1.6021799999999999</v>
      </c>
      <c r="B70658">
        <v>-0.10135</v>
      </c>
      <c r="C70658">
        <f t="shared" ref="C70658:C70721" si="1104">$D$2*SIN($E$2*A70658+$F$2+$G$2)</f>
        <v>0.72530079651916524</v>
      </c>
    </row>
    <row r="70659" spans="1:3" x14ac:dyDescent="0.45">
      <c r="A70659">
        <v>1.6022000000000001</v>
      </c>
      <c r="B70659">
        <v>-5.0770000000000003E-2</v>
      </c>
      <c r="C70659">
        <f t="shared" si="1104"/>
        <v>0.72487491021713391</v>
      </c>
    </row>
    <row r="70660" spans="1:3" x14ac:dyDescent="0.45">
      <c r="A70660">
        <v>1.60222</v>
      </c>
      <c r="B70660">
        <v>0</v>
      </c>
      <c r="C70660">
        <f t="shared" si="1104"/>
        <v>0.72444787310385717</v>
      </c>
    </row>
    <row r="70661" spans="1:3" x14ac:dyDescent="0.45">
      <c r="A70661">
        <v>1.6022400000000001</v>
      </c>
      <c r="B70661">
        <v>5.0750000000000003E-2</v>
      </c>
      <c r="C70661">
        <f t="shared" si="1104"/>
        <v>0.72401968585727949</v>
      </c>
    </row>
    <row r="70662" spans="1:3" x14ac:dyDescent="0.45">
      <c r="A70662">
        <v>1.6022700000000001</v>
      </c>
      <c r="B70662">
        <v>0.10127</v>
      </c>
      <c r="C70662">
        <f t="shared" si="1104"/>
        <v>0.72337524997504365</v>
      </c>
    </row>
    <row r="70663" spans="1:3" x14ac:dyDescent="0.45">
      <c r="A70663">
        <v>1.60229</v>
      </c>
      <c r="B70663">
        <v>0.15135000000000001</v>
      </c>
      <c r="C70663">
        <f t="shared" si="1104"/>
        <v>0.7229441903733157</v>
      </c>
    </row>
    <row r="70664" spans="1:3" x14ac:dyDescent="0.45">
      <c r="A70664">
        <v>1.6023099999999999</v>
      </c>
      <c r="B70664">
        <v>0.20077999999999999</v>
      </c>
      <c r="C70664">
        <f t="shared" si="1104"/>
        <v>0.72251198302554775</v>
      </c>
    </row>
    <row r="70665" spans="1:3" x14ac:dyDescent="0.45">
      <c r="A70665">
        <v>1.6023400000000001</v>
      </c>
      <c r="B70665">
        <v>0.24937999999999999</v>
      </c>
      <c r="C70665">
        <f t="shared" si="1104"/>
        <v>0.72186152148154958</v>
      </c>
    </row>
    <row r="70666" spans="1:3" x14ac:dyDescent="0.45">
      <c r="A70666">
        <v>1.60236</v>
      </c>
      <c r="B70666">
        <v>0.29692000000000002</v>
      </c>
      <c r="C70666">
        <f t="shared" si="1104"/>
        <v>0.7214264477746567</v>
      </c>
    </row>
    <row r="70667" spans="1:3" x14ac:dyDescent="0.45">
      <c r="A70667">
        <v>1.6023799999999999</v>
      </c>
      <c r="B70667">
        <v>0.34322999999999998</v>
      </c>
      <c r="C70667">
        <f t="shared" si="1104"/>
        <v>0.72099022873128205</v>
      </c>
    </row>
    <row r="70668" spans="1:3" x14ac:dyDescent="0.45">
      <c r="A70668">
        <v>1.6024</v>
      </c>
      <c r="B70668">
        <v>0.38811000000000001</v>
      </c>
      <c r="C70668">
        <f t="shared" si="1104"/>
        <v>0.72055286504397165</v>
      </c>
    </row>
    <row r="70669" spans="1:3" x14ac:dyDescent="0.45">
      <c r="A70669">
        <v>1.60243</v>
      </c>
      <c r="B70669">
        <v>0.43136999999999998</v>
      </c>
      <c r="C70669">
        <f t="shared" si="1104"/>
        <v>0.71989467482503255</v>
      </c>
    </row>
    <row r="70670" spans="1:3" x14ac:dyDescent="0.45">
      <c r="A70670">
        <v>1.6024499999999999</v>
      </c>
      <c r="B70670">
        <v>0.47282999999999997</v>
      </c>
      <c r="C70670">
        <f t="shared" si="1104"/>
        <v>0.71945445256967888</v>
      </c>
    </row>
    <row r="70671" spans="1:3" x14ac:dyDescent="0.45">
      <c r="A70671">
        <v>1.6024700000000001</v>
      </c>
      <c r="B70671">
        <v>0.51234000000000002</v>
      </c>
      <c r="C70671">
        <f t="shared" si="1104"/>
        <v>0.71901308810857745</v>
      </c>
    </row>
    <row r="70672" spans="1:3" x14ac:dyDescent="0.45">
      <c r="A70672">
        <v>1.60249</v>
      </c>
      <c r="B70672">
        <v>0.54973000000000005</v>
      </c>
      <c r="C70672">
        <f t="shared" si="1104"/>
        <v>0.71857058214245828</v>
      </c>
    </row>
    <row r="70673" spans="1:3" x14ac:dyDescent="0.45">
      <c r="A70673">
        <v>1.6025199999999999</v>
      </c>
      <c r="B70673">
        <v>0.58482999999999996</v>
      </c>
      <c r="C70673">
        <f t="shared" si="1104"/>
        <v>0.71790468440860822</v>
      </c>
    </row>
    <row r="70674" spans="1:3" x14ac:dyDescent="0.45">
      <c r="A70674">
        <v>1.6025400000000001</v>
      </c>
      <c r="B70674">
        <v>0.61751999999999996</v>
      </c>
      <c r="C70674">
        <f t="shared" si="1104"/>
        <v>0.71745932775741184</v>
      </c>
    </row>
    <row r="70675" spans="1:3" x14ac:dyDescent="0.45">
      <c r="A70675">
        <v>1.60256</v>
      </c>
      <c r="B70675">
        <v>0.64764999999999995</v>
      </c>
      <c r="C70675">
        <f t="shared" si="1104"/>
        <v>0.71701283206793753</v>
      </c>
    </row>
    <row r="70676" spans="1:3" x14ac:dyDescent="0.45">
      <c r="A70676">
        <v>1.60259</v>
      </c>
      <c r="B70676">
        <v>0.67510999999999999</v>
      </c>
      <c r="C70676">
        <f t="shared" si="1104"/>
        <v>0.71634095438807732</v>
      </c>
    </row>
    <row r="70677" spans="1:3" x14ac:dyDescent="0.45">
      <c r="A70677">
        <v>1.6026100000000001</v>
      </c>
      <c r="B70677">
        <v>0.69977999999999996</v>
      </c>
      <c r="C70677">
        <f t="shared" si="1104"/>
        <v>0.71589161420810277</v>
      </c>
    </row>
    <row r="70678" spans="1:3" x14ac:dyDescent="0.45">
      <c r="A70678">
        <v>1.60263</v>
      </c>
      <c r="B70678">
        <v>0.72155999999999998</v>
      </c>
      <c r="C70678">
        <f t="shared" si="1104"/>
        <v>0.71544113747876192</v>
      </c>
    </row>
    <row r="70679" spans="1:3" x14ac:dyDescent="0.45">
      <c r="A70679">
        <v>1.6026499999999999</v>
      </c>
      <c r="B70679">
        <v>0.74036999999999997</v>
      </c>
      <c r="C70679">
        <f t="shared" si="1104"/>
        <v>0.7149895249152165</v>
      </c>
    </row>
    <row r="70680" spans="1:3" x14ac:dyDescent="0.45">
      <c r="A70680">
        <v>1.6026800000000001</v>
      </c>
      <c r="B70680">
        <v>0.75612000000000001</v>
      </c>
      <c r="C70680">
        <f t="shared" si="1104"/>
        <v>0.71430997794966067</v>
      </c>
    </row>
    <row r="70681" spans="1:3" x14ac:dyDescent="0.45">
      <c r="A70681">
        <v>1.6027</v>
      </c>
      <c r="B70681">
        <v>0.76876</v>
      </c>
      <c r="C70681">
        <f t="shared" si="1104"/>
        <v>0.71385552894134552</v>
      </c>
    </row>
    <row r="70682" spans="1:3" x14ac:dyDescent="0.45">
      <c r="A70682">
        <v>1.6027199999999999</v>
      </c>
      <c r="B70682">
        <v>0.77822999999999998</v>
      </c>
      <c r="C70682">
        <f t="shared" si="1104"/>
        <v>0.71339994661614781</v>
      </c>
    </row>
    <row r="70683" spans="1:3" x14ac:dyDescent="0.45">
      <c r="A70683">
        <v>1.6027400000000001</v>
      </c>
      <c r="B70683">
        <v>0.78449999999999998</v>
      </c>
      <c r="C70683">
        <f t="shared" si="1104"/>
        <v>0.71294323169733431</v>
      </c>
    </row>
    <row r="70684" spans="1:3" x14ac:dyDescent="0.45">
      <c r="A70684">
        <v>1.60277</v>
      </c>
      <c r="B70684">
        <v>0.78754000000000002</v>
      </c>
      <c r="C70684">
        <f t="shared" si="1104"/>
        <v>0.7122560372927218</v>
      </c>
    </row>
    <row r="70685" spans="1:3" x14ac:dyDescent="0.45">
      <c r="A70685">
        <v>1.6027899999999999</v>
      </c>
      <c r="B70685">
        <v>0.78734000000000004</v>
      </c>
      <c r="C70685">
        <f t="shared" si="1104"/>
        <v>0.71179649406605783</v>
      </c>
    </row>
    <row r="70686" spans="1:3" x14ac:dyDescent="0.45">
      <c r="A70686">
        <v>1.6028100000000001</v>
      </c>
      <c r="B70686">
        <v>0.78391</v>
      </c>
      <c r="C70686">
        <f t="shared" si="1104"/>
        <v>0.71133582079142921</v>
      </c>
    </row>
    <row r="70687" spans="1:3" x14ac:dyDescent="0.45">
      <c r="A70687">
        <v>1.60283</v>
      </c>
      <c r="B70687">
        <v>0.77725</v>
      </c>
      <c r="C70687">
        <f t="shared" si="1104"/>
        <v>0.71087401820020102</v>
      </c>
    </row>
    <row r="70688" spans="1:3" x14ac:dyDescent="0.45">
      <c r="A70688">
        <v>1.60286</v>
      </c>
      <c r="B70688">
        <v>0.76741000000000004</v>
      </c>
      <c r="C70688">
        <f t="shared" si="1104"/>
        <v>0.71017919844901189</v>
      </c>
    </row>
    <row r="70689" spans="1:3" x14ac:dyDescent="0.45">
      <c r="A70689">
        <v>1.6028800000000001</v>
      </c>
      <c r="B70689">
        <v>0.75441000000000003</v>
      </c>
      <c r="C70689">
        <f t="shared" si="1104"/>
        <v>0.7097145757777632</v>
      </c>
    </row>
    <row r="70690" spans="1:3" x14ac:dyDescent="0.45">
      <c r="A70690">
        <v>1.6029</v>
      </c>
      <c r="B70690">
        <v>0.73831999999999998</v>
      </c>
      <c r="C70690">
        <f t="shared" si="1104"/>
        <v>0.7092488263638137</v>
      </c>
    </row>
    <row r="70691" spans="1:3" x14ac:dyDescent="0.45">
      <c r="A70691">
        <v>1.60293</v>
      </c>
      <c r="B70691">
        <v>0.71921000000000002</v>
      </c>
      <c r="C70691">
        <f t="shared" si="1104"/>
        <v>0.70854809121827556</v>
      </c>
    </row>
    <row r="70692" spans="1:3" x14ac:dyDescent="0.45">
      <c r="A70692">
        <v>1.6029500000000001</v>
      </c>
      <c r="B70692">
        <v>0.69715000000000005</v>
      </c>
      <c r="C70692">
        <f t="shared" si="1104"/>
        <v>0.70807952818643083</v>
      </c>
    </row>
    <row r="70693" spans="1:3" x14ac:dyDescent="0.45">
      <c r="A70693">
        <v>1.60297</v>
      </c>
      <c r="B70693">
        <v>0.67222999999999999</v>
      </c>
      <c r="C70693">
        <f t="shared" si="1104"/>
        <v>0.70760984100767588</v>
      </c>
    </row>
    <row r="70694" spans="1:3" x14ac:dyDescent="0.45">
      <c r="A70694">
        <v>1.6029899999999999</v>
      </c>
      <c r="B70694">
        <v>0.64456999999999998</v>
      </c>
      <c r="C70694">
        <f t="shared" si="1104"/>
        <v>0.70713903042769122</v>
      </c>
    </row>
    <row r="70695" spans="1:3" x14ac:dyDescent="0.45">
      <c r="A70695">
        <v>1.6030199999999999</v>
      </c>
      <c r="B70695">
        <v>0.61426999999999998</v>
      </c>
      <c r="C70695">
        <f t="shared" si="1104"/>
        <v>0.70643070981594436</v>
      </c>
    </row>
    <row r="70696" spans="1:3" x14ac:dyDescent="0.45">
      <c r="A70696">
        <v>1.60304</v>
      </c>
      <c r="B70696">
        <v>0.58145999999999998</v>
      </c>
      <c r="C70696">
        <f t="shared" si="1104"/>
        <v>0.70595709400689233</v>
      </c>
    </row>
    <row r="70697" spans="1:3" x14ac:dyDescent="0.45">
      <c r="A70697">
        <v>1.6030599999999999</v>
      </c>
      <c r="B70697">
        <v>0.54627999999999999</v>
      </c>
      <c r="C70697">
        <f t="shared" si="1104"/>
        <v>0.7054823574205169</v>
      </c>
    </row>
    <row r="70698" spans="1:3" x14ac:dyDescent="0.45">
      <c r="A70698">
        <v>1.6030800000000001</v>
      </c>
      <c r="B70698">
        <v>0.50888</v>
      </c>
      <c r="C70698">
        <f t="shared" si="1104"/>
        <v>0.70500650081049354</v>
      </c>
    </row>
    <row r="70699" spans="1:3" x14ac:dyDescent="0.45">
      <c r="A70699">
        <v>1.60311</v>
      </c>
      <c r="B70699">
        <v>0.46939999999999998</v>
      </c>
      <c r="C70699">
        <f t="shared" si="1104"/>
        <v>0.7042906175042053</v>
      </c>
    </row>
    <row r="70700" spans="1:3" x14ac:dyDescent="0.45">
      <c r="A70700">
        <v>1.6031299999999999</v>
      </c>
      <c r="B70700">
        <v>0.42802000000000001</v>
      </c>
      <c r="C70700">
        <f t="shared" si="1104"/>
        <v>0.70381196414414315</v>
      </c>
    </row>
    <row r="70701" spans="1:3" x14ac:dyDescent="0.45">
      <c r="A70701">
        <v>1.6031500000000001</v>
      </c>
      <c r="B70701">
        <v>0.38490000000000002</v>
      </c>
      <c r="C70701">
        <f t="shared" si="1104"/>
        <v>0.70333219341235464</v>
      </c>
    </row>
    <row r="70702" spans="1:3" x14ac:dyDescent="0.45">
      <c r="A70702">
        <v>1.60317</v>
      </c>
      <c r="B70702">
        <v>0.34022000000000002</v>
      </c>
      <c r="C70702">
        <f t="shared" si="1104"/>
        <v>0.70285130607052904</v>
      </c>
    </row>
    <row r="70703" spans="1:3" x14ac:dyDescent="0.45">
      <c r="A70703">
        <v>1.6032</v>
      </c>
      <c r="B70703">
        <v>0.29418</v>
      </c>
      <c r="C70703">
        <f t="shared" si="1104"/>
        <v>0.70212788308449847</v>
      </c>
    </row>
    <row r="70704" spans="1:3" x14ac:dyDescent="0.45">
      <c r="A70704">
        <v>1.6032200000000001</v>
      </c>
      <c r="B70704">
        <v>0.24693999999999999</v>
      </c>
      <c r="C70704">
        <f t="shared" si="1104"/>
        <v>0.70164420756155332</v>
      </c>
    </row>
    <row r="70705" spans="1:3" x14ac:dyDescent="0.45">
      <c r="A70705">
        <v>1.60324</v>
      </c>
      <c r="B70705">
        <v>0.19872999999999999</v>
      </c>
      <c r="C70705">
        <f t="shared" si="1104"/>
        <v>0.70115941810842253</v>
      </c>
    </row>
    <row r="70706" spans="1:3" x14ac:dyDescent="0.45">
      <c r="A70706">
        <v>1.60327</v>
      </c>
      <c r="B70706">
        <v>0.14971999999999999</v>
      </c>
      <c r="C70706">
        <f t="shared" si="1104"/>
        <v>0.70043014699369577</v>
      </c>
    </row>
    <row r="70707" spans="1:3" x14ac:dyDescent="0.45">
      <c r="A70707">
        <v>1.6032900000000001</v>
      </c>
      <c r="B70707">
        <v>0.10013</v>
      </c>
      <c r="C70707">
        <f t="shared" si="1104"/>
        <v>0.69994257608615951</v>
      </c>
    </row>
    <row r="70708" spans="1:3" x14ac:dyDescent="0.45">
      <c r="A70708">
        <v>1.60331</v>
      </c>
      <c r="B70708">
        <v>5.015E-2</v>
      </c>
      <c r="C70708">
        <f t="shared" si="1104"/>
        <v>0.6994538939499364</v>
      </c>
    </row>
    <row r="70709" spans="1:3" x14ac:dyDescent="0.45">
      <c r="A70709">
        <v>1.6033299999999999</v>
      </c>
      <c r="B70709">
        <v>0</v>
      </c>
      <c r="C70709">
        <f t="shared" si="1104"/>
        <v>0.69896410136086384</v>
      </c>
    </row>
    <row r="70710" spans="1:3" x14ac:dyDescent="0.45">
      <c r="A70710">
        <v>1.6033599999999999</v>
      </c>
      <c r="B70710">
        <v>-5.0119999999999998E-2</v>
      </c>
      <c r="C70710">
        <f t="shared" si="1104"/>
        <v>0.69822733207961329</v>
      </c>
    </row>
    <row r="70711" spans="1:3" x14ac:dyDescent="0.45">
      <c r="A70711">
        <v>1.60338</v>
      </c>
      <c r="B70711">
        <v>-0.10001</v>
      </c>
      <c r="C70711">
        <f t="shared" si="1104"/>
        <v>0.69773476676422719</v>
      </c>
    </row>
    <row r="70712" spans="1:3" x14ac:dyDescent="0.45">
      <c r="A70712">
        <v>1.6033999999999999</v>
      </c>
      <c r="B70712">
        <v>-0.14945</v>
      </c>
      <c r="C70712">
        <f t="shared" si="1104"/>
        <v>0.69724109372527188</v>
      </c>
    </row>
    <row r="70713" spans="1:3" x14ac:dyDescent="0.45">
      <c r="A70713">
        <v>1.6034200000000001</v>
      </c>
      <c r="B70713">
        <v>-0.19825000000000001</v>
      </c>
      <c r="C70713">
        <f t="shared" si="1104"/>
        <v>0.69674631374650264</v>
      </c>
    </row>
    <row r="70714" spans="1:3" x14ac:dyDescent="0.45">
      <c r="A70714">
        <v>1.60345</v>
      </c>
      <c r="B70714">
        <v>-0.2462</v>
      </c>
      <c r="C70714">
        <f t="shared" si="1104"/>
        <v>0.6960020699849867</v>
      </c>
    </row>
    <row r="70715" spans="1:3" x14ac:dyDescent="0.45">
      <c r="A70715">
        <v>1.60347</v>
      </c>
      <c r="B70715">
        <v>-0.29310999999999998</v>
      </c>
      <c r="C70715">
        <f t="shared" si="1104"/>
        <v>0.69550452609714697</v>
      </c>
    </row>
    <row r="70716" spans="1:3" x14ac:dyDescent="0.45">
      <c r="A70716">
        <v>1.6034900000000001</v>
      </c>
      <c r="B70716">
        <v>-0.33878999999999998</v>
      </c>
      <c r="C70716">
        <f t="shared" si="1104"/>
        <v>0.69500587802645653</v>
      </c>
    </row>
    <row r="70717" spans="1:3" x14ac:dyDescent="0.45">
      <c r="A70717">
        <v>1.60351</v>
      </c>
      <c r="B70717">
        <v>-0.38303999999999999</v>
      </c>
      <c r="C70717">
        <f t="shared" si="1104"/>
        <v>0.69450612656459132</v>
      </c>
    </row>
    <row r="70718" spans="1:3" x14ac:dyDescent="0.45">
      <c r="A70718">
        <v>1.60354</v>
      </c>
      <c r="B70718">
        <v>-0.42569000000000001</v>
      </c>
      <c r="C70718">
        <f t="shared" si="1104"/>
        <v>0.69375443224936406</v>
      </c>
    </row>
    <row r="70719" spans="1:3" x14ac:dyDescent="0.45">
      <c r="A70719">
        <v>1.6035600000000001</v>
      </c>
      <c r="B70719">
        <v>-0.46656999999999998</v>
      </c>
      <c r="C70719">
        <f t="shared" si="1104"/>
        <v>0.69325192578450545</v>
      </c>
    </row>
    <row r="70720" spans="1:3" x14ac:dyDescent="0.45">
      <c r="A70720">
        <v>1.60358</v>
      </c>
      <c r="B70720">
        <v>-0.50549999999999995</v>
      </c>
      <c r="C70720">
        <f t="shared" si="1104"/>
        <v>0.69274831871303499</v>
      </c>
    </row>
    <row r="70721" spans="1:3" x14ac:dyDescent="0.45">
      <c r="A70721">
        <v>1.60361</v>
      </c>
      <c r="B70721">
        <v>-0.54232999999999998</v>
      </c>
      <c r="C70721">
        <f t="shared" si="1104"/>
        <v>0.69199084621787943</v>
      </c>
    </row>
    <row r="70722" spans="1:3" x14ac:dyDescent="0.45">
      <c r="A70722">
        <v>1.6036300000000001</v>
      </c>
      <c r="B70722">
        <v>-0.57689999999999997</v>
      </c>
      <c r="C70722">
        <f t="shared" ref="C70722:C70785" si="1105">$D$2*SIN($E$2*A70722+$F$2+$G$2)</f>
        <v>0.69148449113162136</v>
      </c>
    </row>
    <row r="70723" spans="1:3" x14ac:dyDescent="0.45">
      <c r="A70723">
        <v>1.60365</v>
      </c>
      <c r="B70723">
        <v>-0.60907999999999995</v>
      </c>
      <c r="C70723">
        <f t="shared" si="1105"/>
        <v>0.69097703824474177</v>
      </c>
    </row>
    <row r="70724" spans="1:3" x14ac:dyDescent="0.45">
      <c r="A70724">
        <v>1.6036699999999999</v>
      </c>
      <c r="B70724">
        <v>-0.63873999999999997</v>
      </c>
      <c r="C70724">
        <f t="shared" si="1105"/>
        <v>0.69046848836285579</v>
      </c>
    </row>
    <row r="70725" spans="1:3" x14ac:dyDescent="0.45">
      <c r="A70725">
        <v>1.6036999999999999</v>
      </c>
      <c r="B70725">
        <v>-0.66574999999999995</v>
      </c>
      <c r="C70725">
        <f t="shared" si="1105"/>
        <v>0.68970360844101186</v>
      </c>
    </row>
    <row r="70726" spans="1:3" x14ac:dyDescent="0.45">
      <c r="A70726">
        <v>1.60372</v>
      </c>
      <c r="B70726">
        <v>-0.69001000000000001</v>
      </c>
      <c r="C70726">
        <f t="shared" si="1105"/>
        <v>0.68919231960768457</v>
      </c>
    </row>
    <row r="70727" spans="1:3" x14ac:dyDescent="0.45">
      <c r="A70727">
        <v>1.6037399999999999</v>
      </c>
      <c r="B70727">
        <v>-0.71140999999999999</v>
      </c>
      <c r="C70727">
        <f t="shared" si="1105"/>
        <v>0.68867993661278692</v>
      </c>
    </row>
    <row r="70728" spans="1:3" x14ac:dyDescent="0.45">
      <c r="A70728">
        <v>1.6037600000000001</v>
      </c>
      <c r="B70728">
        <v>-0.72987000000000002</v>
      </c>
      <c r="C70728">
        <f t="shared" si="1105"/>
        <v>0.68816646026975492</v>
      </c>
    </row>
    <row r="70729" spans="1:3" x14ac:dyDescent="0.45">
      <c r="A70729">
        <v>1.60379</v>
      </c>
      <c r="B70729">
        <v>-0.74533000000000005</v>
      </c>
      <c r="C70729">
        <f t="shared" si="1105"/>
        <v>0.68739419751120456</v>
      </c>
    </row>
    <row r="70730" spans="1:3" x14ac:dyDescent="0.45">
      <c r="A70730">
        <v>1.60381</v>
      </c>
      <c r="B70730">
        <v>-0.75770999999999999</v>
      </c>
      <c r="C70730">
        <f t="shared" si="1105"/>
        <v>0.68687799136814343</v>
      </c>
    </row>
    <row r="70731" spans="1:3" x14ac:dyDescent="0.45">
      <c r="A70731">
        <v>1.6038300000000001</v>
      </c>
      <c r="B70731">
        <v>-0.76695999999999998</v>
      </c>
      <c r="C70731">
        <f t="shared" si="1105"/>
        <v>0.68636069473772732</v>
      </c>
    </row>
    <row r="70732" spans="1:3" x14ac:dyDescent="0.45">
      <c r="A70732">
        <v>1.60385</v>
      </c>
      <c r="B70732">
        <v>-0.77305999999999997</v>
      </c>
      <c r="C70732">
        <f t="shared" si="1105"/>
        <v>0.68584230844121652</v>
      </c>
    </row>
    <row r="70733" spans="1:3" x14ac:dyDescent="0.45">
      <c r="A70733">
        <v>1.60388</v>
      </c>
      <c r="B70733">
        <v>-0.77598</v>
      </c>
      <c r="C70733">
        <f t="shared" si="1105"/>
        <v>0.68506268767329148</v>
      </c>
    </row>
    <row r="70734" spans="1:3" x14ac:dyDescent="0.45">
      <c r="A70734">
        <v>1.6039000000000001</v>
      </c>
      <c r="B70734">
        <v>-0.77569999999999995</v>
      </c>
      <c r="C70734">
        <f t="shared" si="1105"/>
        <v>0.6845415808159</v>
      </c>
    </row>
    <row r="70735" spans="1:3" x14ac:dyDescent="0.45">
      <c r="A70735">
        <v>1.60392</v>
      </c>
      <c r="B70735">
        <v>-0.77224000000000004</v>
      </c>
      <c r="C70735">
        <f t="shared" si="1105"/>
        <v>0.6840193871804503</v>
      </c>
    </row>
    <row r="70736" spans="1:3" x14ac:dyDescent="0.45">
      <c r="A70736">
        <v>1.60395</v>
      </c>
      <c r="B70736">
        <v>-0.76559999999999995</v>
      </c>
      <c r="C70736">
        <f t="shared" si="1105"/>
        <v>0.68323406083237026</v>
      </c>
    </row>
    <row r="70737" spans="1:3" x14ac:dyDescent="0.45">
      <c r="A70737">
        <v>1.6039699999999999</v>
      </c>
      <c r="B70737">
        <v>-0.75582000000000005</v>
      </c>
      <c r="C70737">
        <f t="shared" si="1105"/>
        <v>0.68270915388254272</v>
      </c>
    </row>
    <row r="70738" spans="1:3" x14ac:dyDescent="0.45">
      <c r="A70738">
        <v>1.60399</v>
      </c>
      <c r="B70738">
        <v>-0.74295</v>
      </c>
      <c r="C70738">
        <f t="shared" si="1105"/>
        <v>0.68218316306379401</v>
      </c>
    </row>
    <row r="70739" spans="1:3" x14ac:dyDescent="0.45">
      <c r="A70739">
        <v>1.6040099999999999</v>
      </c>
      <c r="B70739">
        <v>-0.72702999999999995</v>
      </c>
      <c r="C70739">
        <f t="shared" si="1105"/>
        <v>0.68165608921121079</v>
      </c>
    </row>
    <row r="70740" spans="1:3" x14ac:dyDescent="0.45">
      <c r="A70740">
        <v>1.6040399999999999</v>
      </c>
      <c r="B70740">
        <v>-0.70813000000000004</v>
      </c>
      <c r="C70740">
        <f t="shared" si="1105"/>
        <v>0.68086344957479639</v>
      </c>
    </row>
    <row r="70741" spans="1:3" x14ac:dyDescent="0.45">
      <c r="A70741">
        <v>1.60406</v>
      </c>
      <c r="B70741">
        <v>-0.68633999999999995</v>
      </c>
      <c r="C70741">
        <f t="shared" si="1105"/>
        <v>0.68033367180227189</v>
      </c>
    </row>
    <row r="70742" spans="1:3" x14ac:dyDescent="0.45">
      <c r="A70742">
        <v>1.60408</v>
      </c>
      <c r="B70742">
        <v>-0.66173999999999999</v>
      </c>
      <c r="C70742">
        <f t="shared" si="1105"/>
        <v>0.67980281393215303</v>
      </c>
    </row>
    <row r="70743" spans="1:3" x14ac:dyDescent="0.45">
      <c r="A70743">
        <v>1.6041000000000001</v>
      </c>
      <c r="B70743">
        <v>-0.63444</v>
      </c>
      <c r="C70743">
        <f t="shared" si="1105"/>
        <v>0.67927087680722953</v>
      </c>
    </row>
    <row r="70744" spans="1:3" x14ac:dyDescent="0.45">
      <c r="A70744">
        <v>1.6041300000000001</v>
      </c>
      <c r="B70744">
        <v>-0.60455000000000003</v>
      </c>
      <c r="C70744">
        <f t="shared" si="1105"/>
        <v>0.67847094936490471</v>
      </c>
    </row>
    <row r="70745" spans="1:3" x14ac:dyDescent="0.45">
      <c r="A70745">
        <v>1.60415</v>
      </c>
      <c r="B70745">
        <v>-0.57221</v>
      </c>
      <c r="C70745">
        <f t="shared" si="1105"/>
        <v>0.67793631780142227</v>
      </c>
    </row>
    <row r="70746" spans="1:3" x14ac:dyDescent="0.45">
      <c r="A70746">
        <v>1.6041700000000001</v>
      </c>
      <c r="B70746">
        <v>-0.53752999999999995</v>
      </c>
      <c r="C70746">
        <f t="shared" si="1105"/>
        <v>0.67740060994637208</v>
      </c>
    </row>
    <row r="70747" spans="1:3" x14ac:dyDescent="0.45">
      <c r="A70747">
        <v>1.6042000000000001</v>
      </c>
      <c r="B70747">
        <v>-0.50066999999999995</v>
      </c>
      <c r="C70747">
        <f t="shared" si="1105"/>
        <v>0.67659503197805781</v>
      </c>
    </row>
    <row r="70748" spans="1:3" x14ac:dyDescent="0.45">
      <c r="A70748">
        <v>1.60422</v>
      </c>
      <c r="B70748">
        <v>-0.46178000000000002</v>
      </c>
      <c r="C70748">
        <f t="shared" si="1105"/>
        <v>0.67605663711875108</v>
      </c>
    </row>
    <row r="70749" spans="1:3" x14ac:dyDescent="0.45">
      <c r="A70749">
        <v>1.6042400000000001</v>
      </c>
      <c r="B70749">
        <v>-0.42103000000000002</v>
      </c>
      <c r="C70749">
        <f t="shared" si="1105"/>
        <v>0.67551716895206937</v>
      </c>
    </row>
    <row r="70750" spans="1:3" x14ac:dyDescent="0.45">
      <c r="A70750">
        <v>1.60426</v>
      </c>
      <c r="B70750">
        <v>-0.37858000000000003</v>
      </c>
      <c r="C70750">
        <f t="shared" si="1105"/>
        <v>0.67497662833447192</v>
      </c>
    </row>
    <row r="70751" spans="1:3" x14ac:dyDescent="0.45">
      <c r="A70751">
        <v>1.60429</v>
      </c>
      <c r="B70751">
        <v>-0.33460000000000001</v>
      </c>
      <c r="C70751">
        <f t="shared" si="1105"/>
        <v>0.67416380844031032</v>
      </c>
    </row>
    <row r="70752" spans="1:3" x14ac:dyDescent="0.45">
      <c r="A70752">
        <v>1.6043099999999999</v>
      </c>
      <c r="B70752">
        <v>-0.28927999999999998</v>
      </c>
      <c r="C70752">
        <f t="shared" si="1105"/>
        <v>0.67362059045360478</v>
      </c>
    </row>
    <row r="70753" spans="1:3" x14ac:dyDescent="0.45">
      <c r="A70753">
        <v>1.60433</v>
      </c>
      <c r="B70753">
        <v>-0.24281</v>
      </c>
      <c r="C70753">
        <f t="shared" si="1105"/>
        <v>0.67307630302699128</v>
      </c>
    </row>
    <row r="70754" spans="1:3" x14ac:dyDescent="0.45">
      <c r="A70754">
        <v>1.6043499999999999</v>
      </c>
      <c r="B70754">
        <v>-0.19538</v>
      </c>
      <c r="C70754">
        <f t="shared" si="1105"/>
        <v>0.67253094702458049</v>
      </c>
    </row>
    <row r="70755" spans="1:3" x14ac:dyDescent="0.45">
      <c r="A70755">
        <v>1.6043799999999999</v>
      </c>
      <c r="B70755">
        <v>-0.14718000000000001</v>
      </c>
      <c r="C70755">
        <f t="shared" si="1105"/>
        <v>0.67171091133576688</v>
      </c>
    </row>
    <row r="70756" spans="1:3" x14ac:dyDescent="0.45">
      <c r="A70756">
        <v>1.6044</v>
      </c>
      <c r="B70756">
        <v>-9.8419999999999994E-2</v>
      </c>
      <c r="C70756">
        <f t="shared" si="1105"/>
        <v>0.67116288768547028</v>
      </c>
    </row>
    <row r="70757" spans="1:3" x14ac:dyDescent="0.45">
      <c r="A70757">
        <v>1.60442</v>
      </c>
      <c r="B70757">
        <v>-4.929E-2</v>
      </c>
      <c r="C70757">
        <f t="shared" si="1105"/>
        <v>0.67061379849712643</v>
      </c>
    </row>
    <row r="70758" spans="1:3" x14ac:dyDescent="0.45">
      <c r="A70758">
        <v>1.6044400000000001</v>
      </c>
      <c r="B70758">
        <v>0</v>
      </c>
      <c r="C70758">
        <f t="shared" si="1105"/>
        <v>0.67006364464244461</v>
      </c>
    </row>
    <row r="70759" spans="1:3" x14ac:dyDescent="0.45">
      <c r="A70759">
        <v>1.6044700000000001</v>
      </c>
      <c r="B70759">
        <v>4.9250000000000002E-2</v>
      </c>
      <c r="C70759">
        <f t="shared" si="1105"/>
        <v>0.66923641952215385</v>
      </c>
    </row>
    <row r="70760" spans="1:3" x14ac:dyDescent="0.45">
      <c r="A70760">
        <v>1.60449</v>
      </c>
      <c r="B70760">
        <v>9.826E-2</v>
      </c>
      <c r="C70760">
        <f t="shared" si="1105"/>
        <v>0.66868360782658876</v>
      </c>
    </row>
    <row r="70761" spans="1:3" x14ac:dyDescent="0.45">
      <c r="A70761">
        <v>1.6045100000000001</v>
      </c>
      <c r="B70761">
        <v>0.14682000000000001</v>
      </c>
      <c r="C70761">
        <f t="shared" si="1105"/>
        <v>0.66812973452906832</v>
      </c>
    </row>
    <row r="70762" spans="1:3" x14ac:dyDescent="0.45">
      <c r="A70762">
        <v>1.6045400000000001</v>
      </c>
      <c r="B70762">
        <v>0.19474</v>
      </c>
      <c r="C70762">
        <f t="shared" si="1105"/>
        <v>0.66729693600311446</v>
      </c>
    </row>
    <row r="70763" spans="1:3" x14ac:dyDescent="0.45">
      <c r="A70763">
        <v>1.60456</v>
      </c>
      <c r="B70763">
        <v>0.24182000000000001</v>
      </c>
      <c r="C70763">
        <f t="shared" si="1105"/>
        <v>0.66674041255146022</v>
      </c>
    </row>
    <row r="70764" spans="1:3" x14ac:dyDescent="0.45">
      <c r="A70764">
        <v>1.6045799999999999</v>
      </c>
      <c r="B70764">
        <v>0.28787000000000001</v>
      </c>
      <c r="C70764">
        <f t="shared" si="1105"/>
        <v>0.66618283058286076</v>
      </c>
    </row>
    <row r="70765" spans="1:3" x14ac:dyDescent="0.45">
      <c r="A70765">
        <v>1.6046</v>
      </c>
      <c r="B70765">
        <v>0.33268999999999999</v>
      </c>
      <c r="C70765">
        <f t="shared" si="1105"/>
        <v>0.66562419098253955</v>
      </c>
    </row>
    <row r="70766" spans="1:3" x14ac:dyDescent="0.45">
      <c r="A70766">
        <v>1.60463</v>
      </c>
      <c r="B70766">
        <v>0.37611</v>
      </c>
      <c r="C70766">
        <f t="shared" si="1105"/>
        <v>0.66478425046312306</v>
      </c>
    </row>
    <row r="70767" spans="1:3" x14ac:dyDescent="0.45">
      <c r="A70767">
        <v>1.6046499999999999</v>
      </c>
      <c r="B70767">
        <v>0.41793999999999998</v>
      </c>
      <c r="C70767">
        <f t="shared" si="1105"/>
        <v>0.66422297066734337</v>
      </c>
    </row>
    <row r="70768" spans="1:3" x14ac:dyDescent="0.45">
      <c r="A70768">
        <v>1.60467</v>
      </c>
      <c r="B70768">
        <v>0.45802999999999999</v>
      </c>
      <c r="C70768">
        <f t="shared" si="1105"/>
        <v>0.66366063635130224</v>
      </c>
    </row>
    <row r="70769" spans="1:3" x14ac:dyDescent="0.45">
      <c r="A70769">
        <v>1.6046899999999999</v>
      </c>
      <c r="B70769">
        <v>0.49619000000000002</v>
      </c>
      <c r="C70769">
        <f t="shared" si="1105"/>
        <v>0.66309724840778694</v>
      </c>
    </row>
    <row r="70770" spans="1:3" x14ac:dyDescent="0.45">
      <c r="A70770">
        <v>1.6047199999999999</v>
      </c>
      <c r="B70770">
        <v>0.53229000000000004</v>
      </c>
      <c r="C70770">
        <f t="shared" si="1105"/>
        <v>0.66225019289799936</v>
      </c>
    </row>
    <row r="70771" spans="1:3" x14ac:dyDescent="0.45">
      <c r="A70771">
        <v>1.6047400000000001</v>
      </c>
      <c r="B70771">
        <v>0.56616</v>
      </c>
      <c r="C70771">
        <f t="shared" si="1105"/>
        <v>0.66168417480256747</v>
      </c>
    </row>
    <row r="70772" spans="1:3" x14ac:dyDescent="0.45">
      <c r="A70772">
        <v>1.60476</v>
      </c>
      <c r="B70772">
        <v>0.59767999999999999</v>
      </c>
      <c r="C70772">
        <f t="shared" si="1105"/>
        <v>0.66111710621747866</v>
      </c>
    </row>
    <row r="70773" spans="1:3" x14ac:dyDescent="0.45">
      <c r="A70773">
        <v>1.6047800000000001</v>
      </c>
      <c r="B70773">
        <v>0.62670999999999999</v>
      </c>
      <c r="C70773">
        <f t="shared" si="1105"/>
        <v>0.66054898804301088</v>
      </c>
    </row>
    <row r="70774" spans="1:3" x14ac:dyDescent="0.45">
      <c r="A70774">
        <v>1.6048100000000001</v>
      </c>
      <c r="B70774">
        <v>0.65314000000000005</v>
      </c>
      <c r="C70774">
        <f t="shared" si="1105"/>
        <v>0.65969484477468199</v>
      </c>
    </row>
    <row r="70775" spans="1:3" x14ac:dyDescent="0.45">
      <c r="A70775">
        <v>1.60483</v>
      </c>
      <c r="B70775">
        <v>0.67686999999999997</v>
      </c>
      <c r="C70775">
        <f t="shared" si="1105"/>
        <v>0.65912410657642095</v>
      </c>
    </row>
    <row r="70776" spans="1:3" x14ac:dyDescent="0.45">
      <c r="A70776">
        <v>1.6048500000000001</v>
      </c>
      <c r="B70776">
        <v>0.69779000000000002</v>
      </c>
      <c r="C70776">
        <f t="shared" si="1105"/>
        <v>0.65855232195285396</v>
      </c>
    </row>
    <row r="70777" spans="1:3" x14ac:dyDescent="0.45">
      <c r="A70777">
        <v>1.6048800000000001</v>
      </c>
      <c r="B70777">
        <v>0.71582999999999997</v>
      </c>
      <c r="C70777">
        <f t="shared" si="1105"/>
        <v>0.65769268495627864</v>
      </c>
    </row>
    <row r="70778" spans="1:3" x14ac:dyDescent="0.45">
      <c r="A70778">
        <v>1.6049</v>
      </c>
      <c r="B70778">
        <v>0.73089999999999999</v>
      </c>
      <c r="C70778">
        <f t="shared" si="1105"/>
        <v>0.65711828824459473</v>
      </c>
    </row>
    <row r="70779" spans="1:3" x14ac:dyDescent="0.45">
      <c r="A70779">
        <v>1.6049199999999999</v>
      </c>
      <c r="B70779">
        <v>0.74295999999999995</v>
      </c>
      <c r="C70779">
        <f t="shared" si="1105"/>
        <v>0.65654284829204801</v>
      </c>
    </row>
    <row r="70780" spans="1:3" x14ac:dyDescent="0.45">
      <c r="A70780">
        <v>1.60494</v>
      </c>
      <c r="B70780">
        <v>0.75195999999999996</v>
      </c>
      <c r="C70780">
        <f t="shared" si="1105"/>
        <v>0.65596636601221325</v>
      </c>
    </row>
    <row r="70781" spans="1:3" x14ac:dyDescent="0.45">
      <c r="A70781">
        <v>1.60497</v>
      </c>
      <c r="B70781">
        <v>0.75785000000000002</v>
      </c>
      <c r="C70781">
        <f t="shared" si="1105"/>
        <v>0.65509969023129866</v>
      </c>
    </row>
    <row r="70782" spans="1:3" x14ac:dyDescent="0.45">
      <c r="A70782">
        <v>1.6049899999999999</v>
      </c>
      <c r="B70782">
        <v>0.76063000000000003</v>
      </c>
      <c r="C70782">
        <f t="shared" si="1105"/>
        <v>0.65452060614096774</v>
      </c>
    </row>
    <row r="70783" spans="1:3" x14ac:dyDescent="0.45">
      <c r="A70783">
        <v>1.60501</v>
      </c>
      <c r="B70783">
        <v>0.76027999999999996</v>
      </c>
      <c r="C70783">
        <f t="shared" si="1105"/>
        <v>0.65394048293384699</v>
      </c>
    </row>
    <row r="70784" spans="1:3" x14ac:dyDescent="0.45">
      <c r="A70784">
        <v>1.60503</v>
      </c>
      <c r="B70784">
        <v>0.75680000000000003</v>
      </c>
      <c r="C70784">
        <f t="shared" si="1105"/>
        <v>0.65335932153096599</v>
      </c>
    </row>
    <row r="70785" spans="1:3" x14ac:dyDescent="0.45">
      <c r="A70785">
        <v>1.6050599999999999</v>
      </c>
      <c r="B70785">
        <v>0.75022</v>
      </c>
      <c r="C70785">
        <f t="shared" si="1105"/>
        <v>0.65248563482831057</v>
      </c>
    </row>
    <row r="70786" spans="1:3" x14ac:dyDescent="0.45">
      <c r="A70786">
        <v>1.6050800000000001</v>
      </c>
      <c r="B70786">
        <v>0.74056</v>
      </c>
      <c r="C70786">
        <f t="shared" ref="C70786:C70849" si="1106">$D$2*SIN($E$2*A70786+$F$2+$G$2)</f>
        <v>0.65190188197619281</v>
      </c>
    </row>
    <row r="70787" spans="1:3" x14ac:dyDescent="0.45">
      <c r="A70787">
        <v>1.6051</v>
      </c>
      <c r="B70787">
        <v>0.72785999999999995</v>
      </c>
      <c r="C70787">
        <f t="shared" si="1106"/>
        <v>0.65131709416478412</v>
      </c>
    </row>
    <row r="70788" spans="1:3" x14ac:dyDescent="0.45">
      <c r="A70788">
        <v>1.6051200000000001</v>
      </c>
      <c r="B70788">
        <v>0.71218999999999999</v>
      </c>
      <c r="C70788">
        <f t="shared" si="1106"/>
        <v>0.6507312723224935</v>
      </c>
    </row>
    <row r="70789" spans="1:3" x14ac:dyDescent="0.45">
      <c r="A70789">
        <v>1.6051500000000001</v>
      </c>
      <c r="B70789">
        <v>0.69359999999999999</v>
      </c>
      <c r="C70789">
        <f t="shared" si="1106"/>
        <v>0.64985060278608842</v>
      </c>
    </row>
    <row r="70790" spans="1:3" x14ac:dyDescent="0.45">
      <c r="A70790">
        <v>1.60517</v>
      </c>
      <c r="B70790">
        <v>0.67218</v>
      </c>
      <c r="C70790">
        <f t="shared" si="1106"/>
        <v>0.64926219993915879</v>
      </c>
    </row>
    <row r="70791" spans="1:3" x14ac:dyDescent="0.45">
      <c r="A70791">
        <v>1.6051899999999999</v>
      </c>
      <c r="B70791">
        <v>0.64802000000000004</v>
      </c>
      <c r="C70791">
        <f t="shared" si="1106"/>
        <v>0.6486727663236902</v>
      </c>
    </row>
    <row r="70792" spans="1:3" x14ac:dyDescent="0.45">
      <c r="A70792">
        <v>1.6052200000000001</v>
      </c>
      <c r="B70792">
        <v>0.62121999999999999</v>
      </c>
      <c r="C70792">
        <f t="shared" si="1106"/>
        <v>0.64778668525696537</v>
      </c>
    </row>
    <row r="70793" spans="1:3" x14ac:dyDescent="0.45">
      <c r="A70793">
        <v>1.60524</v>
      </c>
      <c r="B70793">
        <v>0.59189000000000003</v>
      </c>
      <c r="C70793">
        <f t="shared" si="1106"/>
        <v>0.64719467881780013</v>
      </c>
    </row>
    <row r="70794" spans="1:3" x14ac:dyDescent="0.45">
      <c r="A70794">
        <v>1.6052599999999999</v>
      </c>
      <c r="B70794">
        <v>0.56015999999999999</v>
      </c>
      <c r="C70794">
        <f t="shared" si="1106"/>
        <v>0.6466016448925056</v>
      </c>
    </row>
    <row r="70795" spans="1:3" x14ac:dyDescent="0.45">
      <c r="A70795">
        <v>1.60528</v>
      </c>
      <c r="B70795">
        <v>0.52615999999999996</v>
      </c>
      <c r="C70795">
        <f t="shared" si="1106"/>
        <v>0.6460075844225619</v>
      </c>
    </row>
    <row r="70796" spans="1:3" x14ac:dyDescent="0.45">
      <c r="A70796">
        <v>1.60531</v>
      </c>
      <c r="B70796">
        <v>0.49003000000000002</v>
      </c>
      <c r="C70796">
        <f t="shared" si="1106"/>
        <v>0.64511457101001413</v>
      </c>
    </row>
    <row r="70797" spans="1:3" x14ac:dyDescent="0.45">
      <c r="A70797">
        <v>1.6053299999999999</v>
      </c>
      <c r="B70797">
        <v>0.45191999999999999</v>
      </c>
      <c r="C70797">
        <f t="shared" si="1106"/>
        <v>0.64451794830824438</v>
      </c>
    </row>
    <row r="70798" spans="1:3" x14ac:dyDescent="0.45">
      <c r="A70798">
        <v>1.6053500000000001</v>
      </c>
      <c r="B70798">
        <v>0.41199000000000002</v>
      </c>
      <c r="C70798">
        <f t="shared" si="1106"/>
        <v>0.64392030236991538</v>
      </c>
    </row>
    <row r="70799" spans="1:3" x14ac:dyDescent="0.45">
      <c r="A70799">
        <v>1.60537</v>
      </c>
      <c r="B70799">
        <v>0.37041000000000002</v>
      </c>
      <c r="C70799">
        <f t="shared" si="1106"/>
        <v>0.64332163414384969</v>
      </c>
    </row>
    <row r="70800" spans="1:3" x14ac:dyDescent="0.45">
      <c r="A70800">
        <v>1.6053999999999999</v>
      </c>
      <c r="B70800">
        <v>0.32734000000000002</v>
      </c>
      <c r="C70800">
        <f t="shared" si="1106"/>
        <v>0.64242171709479423</v>
      </c>
    </row>
    <row r="70801" spans="1:3" x14ac:dyDescent="0.45">
      <c r="A70801">
        <v>1.6054200000000001</v>
      </c>
      <c r="B70801">
        <v>0.28298000000000001</v>
      </c>
      <c r="C70801">
        <f t="shared" si="1106"/>
        <v>0.64182049731112545</v>
      </c>
    </row>
    <row r="70802" spans="1:3" x14ac:dyDescent="0.45">
      <c r="A70802">
        <v>1.60544</v>
      </c>
      <c r="B70802">
        <v>0.23749000000000001</v>
      </c>
      <c r="C70802">
        <f t="shared" si="1106"/>
        <v>0.64121825857338355</v>
      </c>
    </row>
    <row r="70803" spans="1:3" x14ac:dyDescent="0.45">
      <c r="A70803">
        <v>1.6054600000000001</v>
      </c>
      <c r="B70803">
        <v>0.19108</v>
      </c>
      <c r="C70803">
        <f t="shared" si="1106"/>
        <v>0.64061500183765541</v>
      </c>
    </row>
    <row r="70804" spans="1:3" x14ac:dyDescent="0.45">
      <c r="A70804">
        <v>1.6054900000000001</v>
      </c>
      <c r="B70804">
        <v>0.14393</v>
      </c>
      <c r="C70804">
        <f t="shared" si="1106"/>
        <v>0.6397082100833581</v>
      </c>
    </row>
    <row r="70805" spans="1:3" x14ac:dyDescent="0.45">
      <c r="A70805">
        <v>1.60551</v>
      </c>
      <c r="B70805">
        <v>9.6229999999999996E-2</v>
      </c>
      <c r="C70805">
        <f t="shared" si="1106"/>
        <v>0.63910241254630673</v>
      </c>
    </row>
    <row r="70806" spans="1:3" x14ac:dyDescent="0.45">
      <c r="A70806">
        <v>1.6055299999999999</v>
      </c>
      <c r="B70806">
        <v>4.8189999999999997E-2</v>
      </c>
      <c r="C70806">
        <f t="shared" si="1106"/>
        <v>0.63849560037040631</v>
      </c>
    </row>
    <row r="70807" spans="1:3" x14ac:dyDescent="0.45">
      <c r="A70807">
        <v>1.6055600000000001</v>
      </c>
      <c r="B70807">
        <v>0</v>
      </c>
      <c r="C70807">
        <f t="shared" si="1106"/>
        <v>0.63758348176650637</v>
      </c>
    </row>
    <row r="70808" spans="1:3" x14ac:dyDescent="0.45">
      <c r="A70808">
        <v>1.60558</v>
      </c>
      <c r="B70808">
        <v>-4.8140000000000002E-2</v>
      </c>
      <c r="C70808">
        <f t="shared" si="1106"/>
        <v>0.63697413721175122</v>
      </c>
    </row>
    <row r="70809" spans="1:3" x14ac:dyDescent="0.45">
      <c r="A70809">
        <v>1.6055999999999999</v>
      </c>
      <c r="B70809">
        <v>-9.6030000000000004E-2</v>
      </c>
      <c r="C70809">
        <f t="shared" si="1106"/>
        <v>0.63636378139698269</v>
      </c>
    </row>
    <row r="70810" spans="1:3" x14ac:dyDescent="0.45">
      <c r="A70810">
        <v>1.60562</v>
      </c>
      <c r="B70810">
        <v>-0.14348</v>
      </c>
      <c r="C70810">
        <f t="shared" si="1106"/>
        <v>0.63575241529120863</v>
      </c>
    </row>
    <row r="70811" spans="1:3" x14ac:dyDescent="0.45">
      <c r="A70811">
        <v>1.60565</v>
      </c>
      <c r="B70811">
        <v>-0.19028999999999999</v>
      </c>
      <c r="C70811">
        <f t="shared" si="1106"/>
        <v>0.63483347396054768</v>
      </c>
    </row>
    <row r="70812" spans="1:3" x14ac:dyDescent="0.45">
      <c r="A70812">
        <v>1.6056699999999999</v>
      </c>
      <c r="B70812">
        <v>-0.23626</v>
      </c>
      <c r="C70812">
        <f t="shared" si="1106"/>
        <v>0.63421958637716669</v>
      </c>
    </row>
    <row r="70813" spans="1:3" x14ac:dyDescent="0.45">
      <c r="A70813">
        <v>1.6056900000000001</v>
      </c>
      <c r="B70813">
        <v>-0.28122000000000003</v>
      </c>
      <c r="C70813">
        <f t="shared" si="1106"/>
        <v>0.63360469190688962</v>
      </c>
    </row>
    <row r="70814" spans="1:3" x14ac:dyDescent="0.45">
      <c r="A70814">
        <v>1.60571</v>
      </c>
      <c r="B70814">
        <v>-0.32496999999999998</v>
      </c>
      <c r="C70814">
        <f t="shared" si="1106"/>
        <v>0.63298879152595067</v>
      </c>
    </row>
    <row r="70815" spans="1:3" x14ac:dyDescent="0.45">
      <c r="A70815">
        <v>1.6057399999999999</v>
      </c>
      <c r="B70815">
        <v>-0.36734</v>
      </c>
      <c r="C70815">
        <f t="shared" si="1106"/>
        <v>0.63206305701139565</v>
      </c>
    </row>
    <row r="70816" spans="1:3" x14ac:dyDescent="0.45">
      <c r="A70816">
        <v>1.6057600000000001</v>
      </c>
      <c r="B70816">
        <v>-0.40816000000000002</v>
      </c>
      <c r="C70816">
        <f t="shared" si="1106"/>
        <v>0.6314446461351394</v>
      </c>
    </row>
    <row r="70817" spans="1:3" x14ac:dyDescent="0.45">
      <c r="A70817">
        <v>1.60578</v>
      </c>
      <c r="B70817">
        <v>-0.44724999999999998</v>
      </c>
      <c r="C70817">
        <f t="shared" si="1106"/>
        <v>0.63082523277749558</v>
      </c>
    </row>
    <row r="70818" spans="1:3" x14ac:dyDescent="0.45">
      <c r="A70818">
        <v>1.6057999999999999</v>
      </c>
      <c r="B70818">
        <v>-0.48447000000000001</v>
      </c>
      <c r="C70818">
        <f t="shared" si="1106"/>
        <v>0.63020481792185168</v>
      </c>
    </row>
    <row r="70819" spans="1:3" x14ac:dyDescent="0.45">
      <c r="A70819">
        <v>1.6058300000000001</v>
      </c>
      <c r="B70819">
        <v>-0.51964999999999995</v>
      </c>
      <c r="C70819">
        <f t="shared" si="1106"/>
        <v>0.62927231998466238</v>
      </c>
    </row>
    <row r="70820" spans="1:3" x14ac:dyDescent="0.45">
      <c r="A70820">
        <v>1.60585</v>
      </c>
      <c r="B70820">
        <v>-0.55266000000000004</v>
      </c>
      <c r="C70820">
        <f t="shared" si="1106"/>
        <v>0.6286494056967209</v>
      </c>
    </row>
    <row r="70821" spans="1:3" x14ac:dyDescent="0.45">
      <c r="A70821">
        <v>1.6058699999999999</v>
      </c>
      <c r="B70821">
        <v>-0.58335999999999999</v>
      </c>
      <c r="C70821">
        <f t="shared" si="1106"/>
        <v>0.62802549336510805</v>
      </c>
    </row>
    <row r="70822" spans="1:3" x14ac:dyDescent="0.45">
      <c r="A70822">
        <v>1.6059000000000001</v>
      </c>
      <c r="B70822">
        <v>-0.61163000000000001</v>
      </c>
      <c r="C70822">
        <f t="shared" si="1106"/>
        <v>0.62708775570302011</v>
      </c>
    </row>
    <row r="70823" spans="1:3" x14ac:dyDescent="0.45">
      <c r="A70823">
        <v>1.60592</v>
      </c>
      <c r="B70823">
        <v>-0.63736000000000004</v>
      </c>
      <c r="C70823">
        <f t="shared" si="1106"/>
        <v>0.62646135259924673</v>
      </c>
    </row>
    <row r="70824" spans="1:3" x14ac:dyDescent="0.45">
      <c r="A70824">
        <v>1.6059399999999999</v>
      </c>
      <c r="B70824">
        <v>-0.66042999999999996</v>
      </c>
      <c r="C70824">
        <f t="shared" si="1106"/>
        <v>0.62583395492556881</v>
      </c>
    </row>
    <row r="70825" spans="1:3" x14ac:dyDescent="0.45">
      <c r="A70825">
        <v>1.6059600000000001</v>
      </c>
      <c r="B70825">
        <v>-0.68076999999999999</v>
      </c>
      <c r="C70825">
        <f t="shared" si="1106"/>
        <v>0.62520556367802127</v>
      </c>
    </row>
    <row r="70826" spans="1:3" x14ac:dyDescent="0.45">
      <c r="A70826">
        <v>1.60599</v>
      </c>
      <c r="B70826">
        <v>-0.69828999999999997</v>
      </c>
      <c r="C70826">
        <f t="shared" si="1106"/>
        <v>0.62426111603849366</v>
      </c>
    </row>
    <row r="70827" spans="1:3" x14ac:dyDescent="0.45">
      <c r="A70827">
        <v>1.6060099999999999</v>
      </c>
      <c r="B70827">
        <v>-0.71292</v>
      </c>
      <c r="C70827">
        <f t="shared" si="1106"/>
        <v>0.62363024522440924</v>
      </c>
    </row>
    <row r="70828" spans="1:3" x14ac:dyDescent="0.45">
      <c r="A70828">
        <v>1.6060300000000001</v>
      </c>
      <c r="B70828">
        <v>-0.72460000000000002</v>
      </c>
      <c r="C70828">
        <f t="shared" si="1106"/>
        <v>0.62299838433507859</v>
      </c>
    </row>
    <row r="70829" spans="1:3" x14ac:dyDescent="0.45">
      <c r="A70829">
        <v>1.60605</v>
      </c>
      <c r="B70829">
        <v>-0.73329</v>
      </c>
      <c r="C70829">
        <f t="shared" si="1106"/>
        <v>0.62236553437364384</v>
      </c>
    </row>
    <row r="70830" spans="1:3" x14ac:dyDescent="0.45">
      <c r="A70830">
        <v>1.60608</v>
      </c>
      <c r="B70830">
        <v>-0.73895999999999995</v>
      </c>
      <c r="C70830">
        <f t="shared" si="1106"/>
        <v>0.62141440711954088</v>
      </c>
    </row>
    <row r="70831" spans="1:3" x14ac:dyDescent="0.45">
      <c r="A70831">
        <v>1.6061000000000001</v>
      </c>
      <c r="B70831">
        <v>-0.74158000000000002</v>
      </c>
      <c r="C70831">
        <f t="shared" si="1106"/>
        <v>0.62077908887688671</v>
      </c>
    </row>
    <row r="70832" spans="1:3" x14ac:dyDescent="0.45">
      <c r="A70832">
        <v>1.60612</v>
      </c>
      <c r="B70832">
        <v>-0.74114999999999998</v>
      </c>
      <c r="C70832">
        <f t="shared" si="1106"/>
        <v>0.6201427850854957</v>
      </c>
    </row>
    <row r="70833" spans="1:3" x14ac:dyDescent="0.45">
      <c r="A70833">
        <v>1.60615</v>
      </c>
      <c r="B70833">
        <v>-0.73768</v>
      </c>
      <c r="C70833">
        <f t="shared" si="1106"/>
        <v>0.61918648370472074</v>
      </c>
    </row>
    <row r="70834" spans="1:3" x14ac:dyDescent="0.45">
      <c r="A70834">
        <v>1.6061700000000001</v>
      </c>
      <c r="B70834">
        <v>-0.73118000000000005</v>
      </c>
      <c r="C70834">
        <f t="shared" si="1106"/>
        <v>0.61854772046447004</v>
      </c>
    </row>
    <row r="70835" spans="1:3" x14ac:dyDescent="0.45">
      <c r="A70835">
        <v>1.60619</v>
      </c>
      <c r="B70835">
        <v>-0.72167999999999999</v>
      </c>
      <c r="C70835">
        <f t="shared" si="1106"/>
        <v>0.61790797521798824</v>
      </c>
    </row>
    <row r="70836" spans="1:3" x14ac:dyDescent="0.45">
      <c r="A70836">
        <v>1.6062099999999999</v>
      </c>
      <c r="B70836">
        <v>-0.70923000000000003</v>
      </c>
      <c r="C70836">
        <f t="shared" si="1106"/>
        <v>0.61726724898094187</v>
      </c>
    </row>
    <row r="70837" spans="1:3" x14ac:dyDescent="0.45">
      <c r="A70837">
        <v>1.6062399999999999</v>
      </c>
      <c r="B70837">
        <v>-0.69388000000000005</v>
      </c>
      <c r="C70837">
        <f t="shared" si="1106"/>
        <v>0.61630432249362699</v>
      </c>
    </row>
    <row r="70838" spans="1:3" x14ac:dyDescent="0.45">
      <c r="A70838">
        <v>1.60626</v>
      </c>
      <c r="B70838">
        <v>-0.67569999999999997</v>
      </c>
      <c r="C70838">
        <f t="shared" si="1106"/>
        <v>0.61566114823387086</v>
      </c>
    </row>
    <row r="70839" spans="1:3" x14ac:dyDescent="0.45">
      <c r="A70839">
        <v>1.6062799999999999</v>
      </c>
      <c r="B70839">
        <v>-0.65476000000000001</v>
      </c>
      <c r="C70839">
        <f t="shared" si="1106"/>
        <v>0.61501699655060504</v>
      </c>
    </row>
    <row r="70840" spans="1:3" x14ac:dyDescent="0.45">
      <c r="A70840">
        <v>1.6063000000000001</v>
      </c>
      <c r="B70840">
        <v>-0.63114999999999999</v>
      </c>
      <c r="C70840">
        <f t="shared" si="1106"/>
        <v>0.61437186846648473</v>
      </c>
    </row>
    <row r="70841" spans="1:3" x14ac:dyDescent="0.45">
      <c r="A70841">
        <v>1.60633</v>
      </c>
      <c r="B70841">
        <v>-0.60497999999999996</v>
      </c>
      <c r="C70841">
        <f t="shared" si="1106"/>
        <v>0.61340234782957437</v>
      </c>
    </row>
    <row r="70842" spans="1:3" x14ac:dyDescent="0.45">
      <c r="A70842">
        <v>1.6063499999999999</v>
      </c>
      <c r="B70842">
        <v>-0.57635000000000003</v>
      </c>
      <c r="C70842">
        <f t="shared" si="1106"/>
        <v>0.61275478322760968</v>
      </c>
    </row>
    <row r="70843" spans="1:3" x14ac:dyDescent="0.45">
      <c r="A70843">
        <v>1.6063700000000001</v>
      </c>
      <c r="B70843">
        <v>-0.54539000000000004</v>
      </c>
      <c r="C70843">
        <f t="shared" si="1106"/>
        <v>0.61210624581626527</v>
      </c>
    </row>
    <row r="70844" spans="1:3" x14ac:dyDescent="0.45">
      <c r="A70844">
        <v>1.60639</v>
      </c>
      <c r="B70844">
        <v>-0.51222999999999996</v>
      </c>
      <c r="C70844">
        <f t="shared" si="1106"/>
        <v>0.61145673662518818</v>
      </c>
    </row>
    <row r="70845" spans="1:3" x14ac:dyDescent="0.45">
      <c r="A70845">
        <v>1.60642</v>
      </c>
      <c r="B70845">
        <v>-0.47699999999999998</v>
      </c>
      <c r="C70845">
        <f t="shared" si="1106"/>
        <v>0.61048065300762078</v>
      </c>
    </row>
    <row r="70846" spans="1:3" x14ac:dyDescent="0.45">
      <c r="A70846">
        <v>1.6064400000000001</v>
      </c>
      <c r="B70846">
        <v>-0.43985000000000002</v>
      </c>
      <c r="C70846">
        <f t="shared" si="1106"/>
        <v>0.60982871888186674</v>
      </c>
    </row>
    <row r="70847" spans="1:3" x14ac:dyDescent="0.45">
      <c r="A70847">
        <v>1.60646</v>
      </c>
      <c r="B70847">
        <v>-0.40094000000000002</v>
      </c>
      <c r="C70847">
        <f t="shared" si="1106"/>
        <v>0.6091758165921668</v>
      </c>
    </row>
    <row r="70848" spans="1:3" x14ac:dyDescent="0.45">
      <c r="A70848">
        <v>1.60649</v>
      </c>
      <c r="B70848">
        <v>-0.36042999999999997</v>
      </c>
      <c r="C70848">
        <f t="shared" si="1106"/>
        <v>0.60819465011808571</v>
      </c>
    </row>
    <row r="70849" spans="1:3" x14ac:dyDescent="0.45">
      <c r="A70849">
        <v>1.6065100000000001</v>
      </c>
      <c r="B70849">
        <v>-0.31849</v>
      </c>
      <c r="C70849">
        <f t="shared" si="1106"/>
        <v>0.60753933195677456</v>
      </c>
    </row>
    <row r="70850" spans="1:3" x14ac:dyDescent="0.45">
      <c r="A70850">
        <v>1.60653</v>
      </c>
      <c r="B70850">
        <v>-0.27528999999999998</v>
      </c>
      <c r="C70850">
        <f t="shared" ref="C70850:C70913" si="1107">$D$2*SIN($E$2*A70850+$F$2+$G$2)</f>
        <v>0.60688304926615488</v>
      </c>
    </row>
    <row r="70851" spans="1:3" x14ac:dyDescent="0.45">
      <c r="A70851">
        <v>1.6065499999999999</v>
      </c>
      <c r="B70851">
        <v>-0.23102</v>
      </c>
      <c r="C70851">
        <f t="shared" si="1107"/>
        <v>0.60622580308812624</v>
      </c>
    </row>
    <row r="70852" spans="1:3" x14ac:dyDescent="0.45">
      <c r="A70852">
        <v>1.6065799999999999</v>
      </c>
      <c r="B70852">
        <v>-0.18584999999999999</v>
      </c>
      <c r="C70852">
        <f t="shared" si="1107"/>
        <v>0.60523812956515677</v>
      </c>
    </row>
    <row r="70853" spans="1:3" x14ac:dyDescent="0.45">
      <c r="A70853">
        <v>1.6066</v>
      </c>
      <c r="B70853">
        <v>-0.13997000000000001</v>
      </c>
      <c r="C70853">
        <f t="shared" si="1107"/>
        <v>0.60457847923703345</v>
      </c>
    </row>
    <row r="70854" spans="1:3" x14ac:dyDescent="0.45">
      <c r="A70854">
        <v>1.6066199999999999</v>
      </c>
      <c r="B70854">
        <v>-9.3579999999999997E-2</v>
      </c>
      <c r="C70854">
        <f t="shared" si="1107"/>
        <v>0.6039178690802508</v>
      </c>
    </row>
    <row r="70855" spans="1:3" x14ac:dyDescent="0.45">
      <c r="A70855">
        <v>1.6066400000000001</v>
      </c>
      <c r="B70855">
        <v>-4.6850000000000003E-2</v>
      </c>
      <c r="C70855">
        <f t="shared" si="1107"/>
        <v>0.60325630014357112</v>
      </c>
    </row>
    <row r="70856" spans="1:3" x14ac:dyDescent="0.45">
      <c r="A70856">
        <v>1.60667</v>
      </c>
      <c r="B70856">
        <v>0</v>
      </c>
      <c r="C70856">
        <f t="shared" si="1107"/>
        <v>0.60226215132424565</v>
      </c>
    </row>
    <row r="70857" spans="1:3" x14ac:dyDescent="0.45">
      <c r="A70857">
        <v>1.60669</v>
      </c>
      <c r="B70857">
        <v>4.6800000000000001E-2</v>
      </c>
      <c r="C70857">
        <f t="shared" si="1107"/>
        <v>0.601598190036293</v>
      </c>
    </row>
    <row r="70858" spans="1:3" x14ac:dyDescent="0.45">
      <c r="A70858">
        <v>1.6067100000000001</v>
      </c>
      <c r="B70858">
        <v>9.3340000000000006E-2</v>
      </c>
      <c r="C70858">
        <f t="shared" si="1107"/>
        <v>0.60093327365117288</v>
      </c>
    </row>
    <row r="70859" spans="1:3" x14ac:dyDescent="0.45">
      <c r="A70859">
        <v>1.60673</v>
      </c>
      <c r="B70859">
        <v>0.13944000000000001</v>
      </c>
      <c r="C70859">
        <f t="shared" si="1107"/>
        <v>0.60026740322451377</v>
      </c>
    </row>
    <row r="70860" spans="1:3" x14ac:dyDescent="0.45">
      <c r="A70860">
        <v>1.60676</v>
      </c>
      <c r="B70860">
        <v>0.18490999999999999</v>
      </c>
      <c r="C70860">
        <f t="shared" si="1107"/>
        <v>0.59926681106953739</v>
      </c>
    </row>
    <row r="70861" spans="1:3" x14ac:dyDescent="0.45">
      <c r="A70861">
        <v>1.6067800000000001</v>
      </c>
      <c r="B70861">
        <v>0.22955999999999999</v>
      </c>
      <c r="C70861">
        <f t="shared" si="1107"/>
        <v>0.59859856016730872</v>
      </c>
    </row>
    <row r="70862" spans="1:3" x14ac:dyDescent="0.45">
      <c r="A70862">
        <v>1.6068</v>
      </c>
      <c r="B70862">
        <v>0.2732</v>
      </c>
      <c r="C70862">
        <f t="shared" si="1107"/>
        <v>0.5979293589301391</v>
      </c>
    </row>
    <row r="70863" spans="1:3" x14ac:dyDescent="0.45">
      <c r="A70863">
        <v>1.60683</v>
      </c>
      <c r="B70863">
        <v>0.31567000000000001</v>
      </c>
      <c r="C70863">
        <f t="shared" si="1107"/>
        <v>0.59692377752080927</v>
      </c>
    </row>
    <row r="70864" spans="1:3" x14ac:dyDescent="0.45">
      <c r="A70864">
        <v>1.6068499999999999</v>
      </c>
      <c r="B70864">
        <v>0.35679</v>
      </c>
      <c r="C70864">
        <f t="shared" si="1107"/>
        <v>0.5962522050976613</v>
      </c>
    </row>
    <row r="70865" spans="1:3" x14ac:dyDescent="0.45">
      <c r="A70865">
        <v>1.60687</v>
      </c>
      <c r="B70865">
        <v>0.39639000000000002</v>
      </c>
      <c r="C70865">
        <f t="shared" si="1107"/>
        <v>0.59557968606463774</v>
      </c>
    </row>
    <row r="70866" spans="1:3" x14ac:dyDescent="0.45">
      <c r="A70866">
        <v>1.6068899999999999</v>
      </c>
      <c r="B70866">
        <v>0.43430000000000002</v>
      </c>
      <c r="C70866">
        <f t="shared" si="1107"/>
        <v>0.59490622148942973</v>
      </c>
    </row>
    <row r="70867" spans="1:3" x14ac:dyDescent="0.45">
      <c r="A70867">
        <v>1.6069199999999999</v>
      </c>
      <c r="B70867">
        <v>0.47038999999999997</v>
      </c>
      <c r="C70867">
        <f t="shared" si="1107"/>
        <v>0.5938942540742973</v>
      </c>
    </row>
    <row r="70868" spans="1:3" x14ac:dyDescent="0.45">
      <c r="A70868">
        <v>1.60694</v>
      </c>
      <c r="B70868">
        <v>0.50448999999999999</v>
      </c>
      <c r="C70868">
        <f t="shared" si="1107"/>
        <v>0.59321843032461596</v>
      </c>
    </row>
    <row r="70869" spans="1:3" x14ac:dyDescent="0.45">
      <c r="A70869">
        <v>1.6069599999999999</v>
      </c>
      <c r="B70869">
        <v>0.53647</v>
      </c>
      <c r="C70869">
        <f t="shared" si="1107"/>
        <v>0.59254166478149439</v>
      </c>
    </row>
    <row r="70870" spans="1:3" x14ac:dyDescent="0.45">
      <c r="A70870">
        <v>1.6069800000000001</v>
      </c>
      <c r="B70870">
        <v>0.56620000000000004</v>
      </c>
      <c r="C70870">
        <f t="shared" si="1107"/>
        <v>0.59186395851933493</v>
      </c>
    </row>
    <row r="70871" spans="1:3" x14ac:dyDescent="0.45">
      <c r="A70871">
        <v>1.60701</v>
      </c>
      <c r="B70871">
        <v>0.59357000000000004</v>
      </c>
      <c r="C70871">
        <f t="shared" si="1107"/>
        <v>0.59084563763194453</v>
      </c>
    </row>
    <row r="70872" spans="1:3" x14ac:dyDescent="0.45">
      <c r="A70872">
        <v>1.60703</v>
      </c>
      <c r="B70872">
        <v>0.61846000000000001</v>
      </c>
      <c r="C70872">
        <f t="shared" si="1107"/>
        <v>0.59016558428267685</v>
      </c>
    </row>
    <row r="70873" spans="1:3" x14ac:dyDescent="0.45">
      <c r="A70873">
        <v>1.6070500000000001</v>
      </c>
      <c r="B70873">
        <v>0.64078000000000002</v>
      </c>
      <c r="C70873">
        <f t="shared" si="1107"/>
        <v>0.58948459398665154</v>
      </c>
    </row>
    <row r="70874" spans="1:3" x14ac:dyDescent="0.45">
      <c r="A70874">
        <v>1.60707</v>
      </c>
      <c r="B70874">
        <v>0.66044000000000003</v>
      </c>
      <c r="C70874">
        <f t="shared" si="1107"/>
        <v>0.58880266782500867</v>
      </c>
    </row>
    <row r="70875" spans="1:3" x14ac:dyDescent="0.45">
      <c r="A70875">
        <v>1.6071</v>
      </c>
      <c r="B70875">
        <v>0.67735000000000001</v>
      </c>
      <c r="C70875">
        <f t="shared" si="1107"/>
        <v>0.58777802620316888</v>
      </c>
    </row>
    <row r="70876" spans="1:3" x14ac:dyDescent="0.45">
      <c r="A70876">
        <v>1.6071200000000001</v>
      </c>
      <c r="B70876">
        <v>0.69145999999999996</v>
      </c>
      <c r="C70876">
        <f t="shared" si="1107"/>
        <v>0.58709376511720812</v>
      </c>
    </row>
    <row r="70877" spans="1:3" x14ac:dyDescent="0.45">
      <c r="A70877">
        <v>1.60714</v>
      </c>
      <c r="B70877">
        <v>0.70269999999999999</v>
      </c>
      <c r="C70877">
        <f t="shared" si="1107"/>
        <v>0.58640857196132468</v>
      </c>
    </row>
    <row r="70878" spans="1:3" x14ac:dyDescent="0.45">
      <c r="A70878">
        <v>1.60717</v>
      </c>
      <c r="B70878">
        <v>0.71104999999999996</v>
      </c>
      <c r="C70878">
        <f t="shared" si="1107"/>
        <v>0.58537903697634786</v>
      </c>
    </row>
    <row r="70879" spans="1:3" x14ac:dyDescent="0.45">
      <c r="A70879">
        <v>1.6071899999999999</v>
      </c>
      <c r="B70879">
        <v>0.71645999999999999</v>
      </c>
      <c r="C70879">
        <f t="shared" si="1107"/>
        <v>0.58469151840803135</v>
      </c>
    </row>
    <row r="70880" spans="1:3" x14ac:dyDescent="0.45">
      <c r="A70880">
        <v>1.60721</v>
      </c>
      <c r="B70880">
        <v>0.71892</v>
      </c>
      <c r="C70880">
        <f t="shared" si="1107"/>
        <v>0.58400307158356757</v>
      </c>
    </row>
    <row r="70881" spans="1:3" x14ac:dyDescent="0.45">
      <c r="A70881">
        <v>1.6072299999999999</v>
      </c>
      <c r="B70881">
        <v>0.71841999999999995</v>
      </c>
      <c r="C70881">
        <f t="shared" si="1107"/>
        <v>0.58331369759596563</v>
      </c>
    </row>
    <row r="70882" spans="1:3" x14ac:dyDescent="0.45">
      <c r="A70882">
        <v>1.6072599999999999</v>
      </c>
      <c r="B70882">
        <v>0.71496000000000004</v>
      </c>
      <c r="C70882">
        <f t="shared" si="1107"/>
        <v>0.58227790057814899</v>
      </c>
    </row>
    <row r="70883" spans="1:3" x14ac:dyDescent="0.45">
      <c r="A70883">
        <v>1.60728</v>
      </c>
      <c r="B70883">
        <v>0.70857999999999999</v>
      </c>
      <c r="C70883">
        <f t="shared" si="1107"/>
        <v>0.58158621347408912</v>
      </c>
    </row>
    <row r="70884" spans="1:3" x14ac:dyDescent="0.45">
      <c r="A70884">
        <v>1.6073</v>
      </c>
      <c r="B70884">
        <v>0.69928999999999997</v>
      </c>
      <c r="C70884">
        <f t="shared" si="1107"/>
        <v>0.58089360304387883</v>
      </c>
    </row>
    <row r="70885" spans="1:3" x14ac:dyDescent="0.45">
      <c r="A70885">
        <v>1.6073200000000001</v>
      </c>
      <c r="B70885">
        <v>0.68715000000000004</v>
      </c>
      <c r="C70885">
        <f t="shared" si="1107"/>
        <v>0.58020007038710641</v>
      </c>
    </row>
    <row r="70886" spans="1:3" x14ac:dyDescent="0.45">
      <c r="A70886">
        <v>1.6073500000000001</v>
      </c>
      <c r="B70886">
        <v>0.67218999999999995</v>
      </c>
      <c r="C70886">
        <f t="shared" si="1107"/>
        <v>0.57915804463609555</v>
      </c>
    </row>
    <row r="70887" spans="1:3" x14ac:dyDescent="0.45">
      <c r="A70887">
        <v>1.60737</v>
      </c>
      <c r="B70887">
        <v>0.65449999999999997</v>
      </c>
      <c r="C70887">
        <f t="shared" si="1107"/>
        <v>0.57846221123322772</v>
      </c>
    </row>
    <row r="70888" spans="1:3" x14ac:dyDescent="0.45">
      <c r="A70888">
        <v>1.6073900000000001</v>
      </c>
      <c r="B70888">
        <v>0.63414000000000004</v>
      </c>
      <c r="C70888">
        <f t="shared" si="1107"/>
        <v>0.57776545946385927</v>
      </c>
    </row>
    <row r="70889" spans="1:3" x14ac:dyDescent="0.45">
      <c r="A70889">
        <v>1.60741</v>
      </c>
      <c r="B70889">
        <v>0.61119999999999997</v>
      </c>
      <c r="C70889">
        <f t="shared" si="1107"/>
        <v>0.57706779043418444</v>
      </c>
    </row>
    <row r="70890" spans="1:3" x14ac:dyDescent="0.45">
      <c r="A70890">
        <v>1.60744</v>
      </c>
      <c r="B70890">
        <v>0.58579000000000003</v>
      </c>
      <c r="C70890">
        <f t="shared" si="1107"/>
        <v>0.5760195694498712</v>
      </c>
    </row>
    <row r="70891" spans="1:3" x14ac:dyDescent="0.45">
      <c r="A70891">
        <v>1.6074600000000001</v>
      </c>
      <c r="B70891">
        <v>0.55800000000000005</v>
      </c>
      <c r="C70891">
        <f t="shared" si="1107"/>
        <v>0.57531961211839844</v>
      </c>
    </row>
    <row r="70892" spans="1:3" x14ac:dyDescent="0.45">
      <c r="A70892">
        <v>1.60748</v>
      </c>
      <c r="B70892">
        <v>0.52795999999999998</v>
      </c>
      <c r="C70892">
        <f t="shared" si="1107"/>
        <v>0.57461874140963032</v>
      </c>
    </row>
    <row r="70893" spans="1:3" x14ac:dyDescent="0.45">
      <c r="A70893">
        <v>1.60751</v>
      </c>
      <c r="B70893">
        <v>0.49580000000000002</v>
      </c>
      <c r="C70893">
        <f t="shared" si="1107"/>
        <v>0.57356572519848936</v>
      </c>
    </row>
    <row r="70894" spans="1:3" x14ac:dyDescent="0.45">
      <c r="A70894">
        <v>1.6075299999999999</v>
      </c>
      <c r="B70894">
        <v>0.46163999999999999</v>
      </c>
      <c r="C70894">
        <f t="shared" si="1107"/>
        <v>0.57286257591772261</v>
      </c>
    </row>
    <row r="70895" spans="1:3" x14ac:dyDescent="0.45">
      <c r="A70895">
        <v>1.60755</v>
      </c>
      <c r="B70895">
        <v>0.42564000000000002</v>
      </c>
      <c r="C70895">
        <f t="shared" si="1107"/>
        <v>0.57215851716045074</v>
      </c>
    </row>
    <row r="70896" spans="1:3" x14ac:dyDescent="0.45">
      <c r="A70896">
        <v>1.6075699999999999</v>
      </c>
      <c r="B70896">
        <v>0.38794000000000001</v>
      </c>
      <c r="C70896">
        <f t="shared" si="1107"/>
        <v>0.5714535500444371</v>
      </c>
    </row>
    <row r="70897" spans="1:3" x14ac:dyDescent="0.45">
      <c r="A70897">
        <v>1.6075999999999999</v>
      </c>
      <c r="B70897">
        <v>0.34870000000000001</v>
      </c>
      <c r="C70897">
        <f t="shared" si="1107"/>
        <v>0.57039439864644026</v>
      </c>
    </row>
    <row r="70898" spans="1:3" x14ac:dyDescent="0.45">
      <c r="A70898">
        <v>1.60762</v>
      </c>
      <c r="B70898">
        <v>0.30808999999999997</v>
      </c>
      <c r="C70898">
        <f t="shared" si="1107"/>
        <v>0.5696871655332395</v>
      </c>
    </row>
    <row r="70899" spans="1:3" x14ac:dyDescent="0.45">
      <c r="A70899">
        <v>1.60764</v>
      </c>
      <c r="B70899">
        <v>0.26627000000000001</v>
      </c>
      <c r="C70899">
        <f t="shared" si="1107"/>
        <v>0.56897902798483024</v>
      </c>
    </row>
    <row r="70900" spans="1:3" x14ac:dyDescent="0.45">
      <c r="A70900">
        <v>1.6076600000000001</v>
      </c>
      <c r="B70900">
        <v>0.22342000000000001</v>
      </c>
      <c r="C70900">
        <f t="shared" si="1107"/>
        <v>0.56826998712541976</v>
      </c>
    </row>
    <row r="70901" spans="1:3" x14ac:dyDescent="0.45">
      <c r="A70901">
        <v>1.6076900000000001</v>
      </c>
      <c r="B70901">
        <v>0.17971000000000001</v>
      </c>
      <c r="C70901">
        <f t="shared" si="1107"/>
        <v>0.56720473459102816</v>
      </c>
    </row>
    <row r="70902" spans="1:3" x14ac:dyDescent="0.45">
      <c r="A70902">
        <v>1.60771</v>
      </c>
      <c r="B70902">
        <v>0.13533000000000001</v>
      </c>
      <c r="C70902">
        <f t="shared" si="1107"/>
        <v>0.56649344038211491</v>
      </c>
    </row>
    <row r="70903" spans="1:3" x14ac:dyDescent="0.45">
      <c r="A70903">
        <v>1.6077300000000001</v>
      </c>
      <c r="B70903">
        <v>9.0459999999999999E-2</v>
      </c>
      <c r="C70903">
        <f t="shared" si="1107"/>
        <v>0.56578124680833475</v>
      </c>
    </row>
    <row r="70904" spans="1:3" x14ac:dyDescent="0.45">
      <c r="A70904">
        <v>1.6077600000000001</v>
      </c>
      <c r="B70904">
        <v>4.5289999999999997E-2</v>
      </c>
      <c r="C70904">
        <f t="shared" si="1107"/>
        <v>0.56471127261228771</v>
      </c>
    </row>
    <row r="70905" spans="1:3" x14ac:dyDescent="0.45">
      <c r="A70905">
        <v>1.60778</v>
      </c>
      <c r="B70905">
        <v>0</v>
      </c>
      <c r="C70905">
        <f t="shared" si="1107"/>
        <v>0.56399683557618496</v>
      </c>
    </row>
    <row r="70906" spans="1:3" x14ac:dyDescent="0.45">
      <c r="A70906">
        <v>1.6077999999999999</v>
      </c>
      <c r="B70906">
        <v>-4.5220000000000003E-2</v>
      </c>
      <c r="C70906">
        <f t="shared" si="1107"/>
        <v>0.56328150313881664</v>
      </c>
    </row>
    <row r="70907" spans="1:3" x14ac:dyDescent="0.45">
      <c r="A70907">
        <v>1.60782</v>
      </c>
      <c r="B70907">
        <v>-9.0190000000000006E-2</v>
      </c>
      <c r="C70907">
        <f t="shared" si="1107"/>
        <v>0.56256527643585208</v>
      </c>
    </row>
    <row r="70908" spans="1:3" x14ac:dyDescent="0.45">
      <c r="A70908">
        <v>1.60785</v>
      </c>
      <c r="B70908">
        <v>-0.13472000000000001</v>
      </c>
      <c r="C70908">
        <f t="shared" si="1107"/>
        <v>0.56148926212116579</v>
      </c>
    </row>
    <row r="70909" spans="1:3" x14ac:dyDescent="0.45">
      <c r="A70909">
        <v>1.6078699999999999</v>
      </c>
      <c r="B70909">
        <v>-0.17863000000000001</v>
      </c>
      <c r="C70909">
        <f t="shared" si="1107"/>
        <v>0.56077080473205132</v>
      </c>
    </row>
    <row r="70910" spans="1:3" x14ac:dyDescent="0.45">
      <c r="A70910">
        <v>1.60789</v>
      </c>
      <c r="B70910">
        <v>-0.22173000000000001</v>
      </c>
      <c r="C70910">
        <f t="shared" si="1107"/>
        <v>0.56005145706330894</v>
      </c>
    </row>
    <row r="70911" spans="1:3" x14ac:dyDescent="0.45">
      <c r="A70911">
        <v>1.60791</v>
      </c>
      <c r="B70911">
        <v>-0.26385999999999998</v>
      </c>
      <c r="C70911">
        <f t="shared" si="1107"/>
        <v>0.55933122025700699</v>
      </c>
    </row>
    <row r="70912" spans="1:3" x14ac:dyDescent="0.45">
      <c r="A70912">
        <v>1.6079399999999999</v>
      </c>
      <c r="B70912">
        <v>-0.30484</v>
      </c>
      <c r="C70912">
        <f t="shared" si="1107"/>
        <v>0.55824920041626547</v>
      </c>
    </row>
    <row r="70913" spans="1:3" x14ac:dyDescent="0.45">
      <c r="A70913">
        <v>1.6079600000000001</v>
      </c>
      <c r="B70913">
        <v>-0.34449999999999997</v>
      </c>
      <c r="C70913">
        <f t="shared" si="1107"/>
        <v>0.55752674577168404</v>
      </c>
    </row>
    <row r="70914" spans="1:3" x14ac:dyDescent="0.45">
      <c r="A70914">
        <v>1.60798</v>
      </c>
      <c r="B70914">
        <v>-0.38268000000000002</v>
      </c>
      <c r="C70914">
        <f t="shared" ref="C70914:C70977" si="1108">$D$2*SIN($E$2*A70914+$F$2+$G$2)</f>
        <v>0.55680340599775813</v>
      </c>
    </row>
    <row r="70915" spans="1:3" x14ac:dyDescent="0.45">
      <c r="A70915">
        <v>1.6080000000000001</v>
      </c>
      <c r="B70915">
        <v>-0.41924</v>
      </c>
      <c r="C70915">
        <f t="shared" si="1108"/>
        <v>0.55607918224286179</v>
      </c>
    </row>
    <row r="70916" spans="1:3" x14ac:dyDescent="0.45">
      <c r="A70916">
        <v>1.6080300000000001</v>
      </c>
      <c r="B70916">
        <v>-0.45401000000000002</v>
      </c>
      <c r="C70916">
        <f t="shared" si="1108"/>
        <v>0.55499119166171929</v>
      </c>
    </row>
    <row r="70917" spans="1:3" x14ac:dyDescent="0.45">
      <c r="A70917">
        <v>1.60805</v>
      </c>
      <c r="B70917">
        <v>-0.48686000000000001</v>
      </c>
      <c r="C70917">
        <f t="shared" si="1108"/>
        <v>0.55426476298774696</v>
      </c>
    </row>
    <row r="70918" spans="1:3" x14ac:dyDescent="0.45">
      <c r="A70918">
        <v>1.6080700000000001</v>
      </c>
      <c r="B70918">
        <v>-0.51766000000000001</v>
      </c>
      <c r="C70918">
        <f t="shared" si="1108"/>
        <v>0.55353745436313717</v>
      </c>
    </row>
    <row r="70919" spans="1:3" x14ac:dyDescent="0.45">
      <c r="A70919">
        <v>1.6081000000000001</v>
      </c>
      <c r="B70919">
        <v>-0.54629000000000005</v>
      </c>
      <c r="C70919">
        <f t="shared" si="1108"/>
        <v>0.55244484404505279</v>
      </c>
    </row>
    <row r="70920" spans="1:3" x14ac:dyDescent="0.45">
      <c r="A70920">
        <v>1.60812</v>
      </c>
      <c r="B70920">
        <v>-0.57262000000000002</v>
      </c>
      <c r="C70920">
        <f t="shared" si="1108"/>
        <v>0.55171534059866056</v>
      </c>
    </row>
    <row r="70921" spans="1:3" x14ac:dyDescent="0.45">
      <c r="A70921">
        <v>1.6081399999999999</v>
      </c>
      <c r="B70921">
        <v>-0.59655999999999998</v>
      </c>
      <c r="C70921">
        <f t="shared" si="1108"/>
        <v>0.55098496124910967</v>
      </c>
    </row>
    <row r="70922" spans="1:3" x14ac:dyDescent="0.45">
      <c r="A70922">
        <v>1.60816</v>
      </c>
      <c r="B70922">
        <v>-0.61800999999999995</v>
      </c>
      <c r="C70922">
        <f t="shared" si="1108"/>
        <v>0.55025370715593347</v>
      </c>
    </row>
    <row r="70923" spans="1:3" x14ac:dyDescent="0.45">
      <c r="A70923">
        <v>1.60819</v>
      </c>
      <c r="B70923">
        <v>-0.63688</v>
      </c>
      <c r="C70923">
        <f t="shared" si="1108"/>
        <v>0.54915518841184818</v>
      </c>
    </row>
    <row r="70924" spans="1:3" x14ac:dyDescent="0.45">
      <c r="A70924">
        <v>1.6082099999999999</v>
      </c>
      <c r="B70924">
        <v>-0.65310999999999997</v>
      </c>
      <c r="C70924">
        <f t="shared" si="1108"/>
        <v>0.54842175254180736</v>
      </c>
    </row>
    <row r="70925" spans="1:3" x14ac:dyDescent="0.45">
      <c r="A70925">
        <v>1.60823</v>
      </c>
      <c r="B70925">
        <v>-0.66662999999999994</v>
      </c>
      <c r="C70925">
        <f t="shared" si="1108"/>
        <v>0.54768744599749919</v>
      </c>
    </row>
    <row r="70926" spans="1:3" x14ac:dyDescent="0.45">
      <c r="A70926">
        <v>1.60825</v>
      </c>
      <c r="B70926">
        <v>-0.67739000000000005</v>
      </c>
      <c r="C70926">
        <f t="shared" si="1108"/>
        <v>0.5469522699447168</v>
      </c>
    </row>
    <row r="70927" spans="1:3" x14ac:dyDescent="0.45">
      <c r="A70927">
        <v>1.6082799999999999</v>
      </c>
      <c r="B70927">
        <v>-0.68533999999999995</v>
      </c>
      <c r="C70927">
        <f t="shared" si="1108"/>
        <v>0.54584787809070523</v>
      </c>
    </row>
    <row r="70928" spans="1:3" x14ac:dyDescent="0.45">
      <c r="A70928">
        <v>1.6083000000000001</v>
      </c>
      <c r="B70928">
        <v>-0.69047000000000003</v>
      </c>
      <c r="C70928">
        <f t="shared" si="1108"/>
        <v>0.54511053337610071</v>
      </c>
    </row>
    <row r="70929" spans="1:3" x14ac:dyDescent="0.45">
      <c r="A70929">
        <v>1.60832</v>
      </c>
      <c r="B70929">
        <v>-0.69274999999999998</v>
      </c>
      <c r="C70929">
        <f t="shared" si="1108"/>
        <v>0.54437232324413631</v>
      </c>
    </row>
    <row r="70930" spans="1:3" x14ac:dyDescent="0.45">
      <c r="A70930">
        <v>1.6083400000000001</v>
      </c>
      <c r="B70930">
        <v>-0.69218000000000002</v>
      </c>
      <c r="C70930">
        <f t="shared" si="1108"/>
        <v>0.54363324886676923</v>
      </c>
    </row>
    <row r="70931" spans="1:3" x14ac:dyDescent="0.45">
      <c r="A70931">
        <v>1.6083700000000001</v>
      </c>
      <c r="B70931">
        <v>-0.68876999999999999</v>
      </c>
      <c r="C70931">
        <f t="shared" si="1108"/>
        <v>0.54252301940771941</v>
      </c>
    </row>
    <row r="70932" spans="1:3" x14ac:dyDescent="0.45">
      <c r="A70932">
        <v>1.60839</v>
      </c>
      <c r="B70932">
        <v>-0.68252999999999997</v>
      </c>
      <c r="C70932">
        <f t="shared" si="1108"/>
        <v>0.54178178955332601</v>
      </c>
    </row>
    <row r="70933" spans="1:3" x14ac:dyDescent="0.45">
      <c r="A70933">
        <v>1.6084099999999999</v>
      </c>
      <c r="B70933">
        <v>-0.67349999999999999</v>
      </c>
      <c r="C70933">
        <f t="shared" si="1108"/>
        <v>0.54103969956627718</v>
      </c>
    </row>
    <row r="70934" spans="1:3" x14ac:dyDescent="0.45">
      <c r="A70934">
        <v>1.6084400000000001</v>
      </c>
      <c r="B70934">
        <v>-0.66171000000000002</v>
      </c>
      <c r="C70934">
        <f t="shared" si="1108"/>
        <v>0.5399249544145126</v>
      </c>
    </row>
    <row r="70935" spans="1:3" x14ac:dyDescent="0.45">
      <c r="A70935">
        <v>1.60846</v>
      </c>
      <c r="B70935">
        <v>-0.64722999999999997</v>
      </c>
      <c r="C70935">
        <f t="shared" si="1108"/>
        <v>0.53918071925317057</v>
      </c>
    </row>
    <row r="70936" spans="1:3" x14ac:dyDescent="0.45">
      <c r="A70936">
        <v>1.6084799999999999</v>
      </c>
      <c r="B70936">
        <v>-0.63010999999999995</v>
      </c>
      <c r="C70936">
        <f t="shared" si="1108"/>
        <v>0.53843562808864021</v>
      </c>
    </row>
    <row r="70937" spans="1:3" x14ac:dyDescent="0.45">
      <c r="A70937">
        <v>1.6085</v>
      </c>
      <c r="B70937">
        <v>-0.61043000000000003</v>
      </c>
      <c r="C70937">
        <f t="shared" si="1108"/>
        <v>0.53768968210381141</v>
      </c>
    </row>
    <row r="70938" spans="1:3" x14ac:dyDescent="0.45">
      <c r="A70938">
        <v>1.60853</v>
      </c>
      <c r="B70938">
        <v>-0.58826999999999996</v>
      </c>
      <c r="C70938">
        <f t="shared" si="1108"/>
        <v>0.53656916292947188</v>
      </c>
    </row>
    <row r="70939" spans="1:3" x14ac:dyDescent="0.45">
      <c r="A70939">
        <v>1.6085499999999999</v>
      </c>
      <c r="B70939">
        <v>-0.56374000000000002</v>
      </c>
      <c r="C70939">
        <f t="shared" si="1108"/>
        <v>0.53582108507803561</v>
      </c>
    </row>
    <row r="70940" spans="1:3" x14ac:dyDescent="0.45">
      <c r="A70940">
        <v>1.6085700000000001</v>
      </c>
      <c r="B70940">
        <v>-0.53693000000000002</v>
      </c>
      <c r="C70940">
        <f t="shared" si="1108"/>
        <v>0.53507215655715723</v>
      </c>
    </row>
    <row r="70941" spans="1:3" x14ac:dyDescent="0.45">
      <c r="A70941">
        <v>1.60859</v>
      </c>
      <c r="B70941">
        <v>-0.50795999999999997</v>
      </c>
      <c r="C70941">
        <f t="shared" si="1108"/>
        <v>0.53432237855584397</v>
      </c>
    </row>
    <row r="70942" spans="1:3" x14ac:dyDescent="0.45">
      <c r="A70942">
        <v>1.6086199999999999</v>
      </c>
      <c r="B70942">
        <v>-0.47694999999999999</v>
      </c>
      <c r="C70942">
        <f t="shared" si="1108"/>
        <v>0.53319612138228334</v>
      </c>
    </row>
    <row r="70943" spans="1:3" x14ac:dyDescent="0.45">
      <c r="A70943">
        <v>1.6086400000000001</v>
      </c>
      <c r="B70943">
        <v>-0.44403999999999999</v>
      </c>
      <c r="C70943">
        <f t="shared" si="1108"/>
        <v>0.53244422489056009</v>
      </c>
    </row>
    <row r="70944" spans="1:3" x14ac:dyDescent="0.45">
      <c r="A70944">
        <v>1.60866</v>
      </c>
      <c r="B70944">
        <v>-0.40934999999999999</v>
      </c>
      <c r="C70944">
        <f t="shared" si="1108"/>
        <v>0.53169148309051406</v>
      </c>
    </row>
    <row r="70945" spans="1:3" x14ac:dyDescent="0.45">
      <c r="A70945">
        <v>1.6086800000000001</v>
      </c>
      <c r="B70945">
        <v>-0.37304999999999999</v>
      </c>
      <c r="C70945">
        <f t="shared" si="1108"/>
        <v>0.53093789717717288</v>
      </c>
    </row>
    <row r="70946" spans="1:3" x14ac:dyDescent="0.45">
      <c r="A70946">
        <v>1.6087100000000001</v>
      </c>
      <c r="B70946">
        <v>-0.33527000000000001</v>
      </c>
      <c r="C70946">
        <f t="shared" si="1108"/>
        <v>0.52980593821222333</v>
      </c>
    </row>
    <row r="70947" spans="1:3" x14ac:dyDescent="0.45">
      <c r="A70947">
        <v>1.60873</v>
      </c>
      <c r="B70947">
        <v>-0.29618</v>
      </c>
      <c r="C70947">
        <f t="shared" si="1108"/>
        <v>0.52905024725281036</v>
      </c>
    </row>
    <row r="70948" spans="1:3" x14ac:dyDescent="0.45">
      <c r="A70948">
        <v>1.6087499999999999</v>
      </c>
      <c r="B70948">
        <v>-0.25595000000000001</v>
      </c>
      <c r="C70948">
        <f t="shared" si="1108"/>
        <v>0.52829371637334455</v>
      </c>
    </row>
    <row r="70949" spans="1:3" x14ac:dyDescent="0.45">
      <c r="A70949">
        <v>1.6087800000000001</v>
      </c>
      <c r="B70949">
        <v>-0.21473</v>
      </c>
      <c r="C70949">
        <f t="shared" si="1108"/>
        <v>0.5271573478317102</v>
      </c>
    </row>
    <row r="70950" spans="1:3" x14ac:dyDescent="0.45">
      <c r="A70950">
        <v>1.6088</v>
      </c>
      <c r="B70950">
        <v>-0.17269999999999999</v>
      </c>
      <c r="C70950">
        <f t="shared" si="1108"/>
        <v>0.52639872240967667</v>
      </c>
    </row>
    <row r="70951" spans="1:3" x14ac:dyDescent="0.45">
      <c r="A70951">
        <v>1.6088199999999999</v>
      </c>
      <c r="B70951">
        <v>-0.13003000000000001</v>
      </c>
      <c r="C70951">
        <f t="shared" si="1108"/>
        <v>0.52563926127713356</v>
      </c>
    </row>
    <row r="70952" spans="1:3" x14ac:dyDescent="0.45">
      <c r="A70952">
        <v>1.60884</v>
      </c>
      <c r="B70952">
        <v>-8.6910000000000001E-2</v>
      </c>
      <c r="C70952">
        <f t="shared" si="1108"/>
        <v>0.52487896563980951</v>
      </c>
    </row>
    <row r="70953" spans="1:3" x14ac:dyDescent="0.45">
      <c r="A70953">
        <v>1.60887</v>
      </c>
      <c r="B70953">
        <v>-4.351E-2</v>
      </c>
      <c r="C70953">
        <f t="shared" si="1108"/>
        <v>0.52373696012813264</v>
      </c>
    </row>
    <row r="70954" spans="1:3" x14ac:dyDescent="0.45">
      <c r="A70954">
        <v>1.6088899999999999</v>
      </c>
      <c r="B70954">
        <v>0</v>
      </c>
      <c r="C70954">
        <f t="shared" si="1108"/>
        <v>0.52297458351258141</v>
      </c>
    </row>
    <row r="70955" spans="1:3" x14ac:dyDescent="0.45">
      <c r="A70955">
        <v>1.6089100000000001</v>
      </c>
      <c r="B70955">
        <v>4.3430000000000003E-2</v>
      </c>
      <c r="C70955">
        <f t="shared" si="1108"/>
        <v>0.52221137662267403</v>
      </c>
    </row>
    <row r="70956" spans="1:3" x14ac:dyDescent="0.45">
      <c r="A70956">
        <v>1.60893</v>
      </c>
      <c r="B70956">
        <v>8.6599999999999996E-2</v>
      </c>
      <c r="C70956">
        <f t="shared" si="1108"/>
        <v>0.52144734067011211</v>
      </c>
    </row>
    <row r="70957" spans="1:3" x14ac:dyDescent="0.45">
      <c r="A70957">
        <v>1.6089599999999999</v>
      </c>
      <c r="B70957">
        <v>0.12934000000000001</v>
      </c>
      <c r="C70957">
        <f t="shared" si="1108"/>
        <v>0.52029973490250681</v>
      </c>
    </row>
    <row r="70958" spans="1:3" x14ac:dyDescent="0.45">
      <c r="A70958">
        <v>1.6089800000000001</v>
      </c>
      <c r="B70958">
        <v>0.17147000000000001</v>
      </c>
      <c r="C70958">
        <f t="shared" si="1108"/>
        <v>0.51953363160293309</v>
      </c>
    </row>
    <row r="70959" spans="1:3" x14ac:dyDescent="0.45">
      <c r="A70959">
        <v>1.609</v>
      </c>
      <c r="B70959">
        <v>0.21282000000000001</v>
      </c>
      <c r="C70959">
        <f t="shared" si="1108"/>
        <v>0.51876670349187504</v>
      </c>
    </row>
    <row r="70960" spans="1:3" x14ac:dyDescent="0.45">
      <c r="A70960">
        <v>1.6090199999999999</v>
      </c>
      <c r="B70960">
        <v>0.25323000000000001</v>
      </c>
      <c r="C70960">
        <f t="shared" si="1108"/>
        <v>0.51799895178691602</v>
      </c>
    </row>
    <row r="70961" spans="1:3" x14ac:dyDescent="0.45">
      <c r="A70961">
        <v>1.6090500000000001</v>
      </c>
      <c r="B70961">
        <v>0.29250999999999999</v>
      </c>
      <c r="C70961">
        <f t="shared" si="1108"/>
        <v>0.516845782657538</v>
      </c>
    </row>
    <row r="70962" spans="1:3" x14ac:dyDescent="0.45">
      <c r="A70962">
        <v>1.60907</v>
      </c>
      <c r="B70962">
        <v>0.33052999999999999</v>
      </c>
      <c r="C70962">
        <f t="shared" si="1108"/>
        <v>0.51607597730327137</v>
      </c>
    </row>
    <row r="70963" spans="1:3" x14ac:dyDescent="0.45">
      <c r="A70963">
        <v>1.6090899999999999</v>
      </c>
      <c r="B70963">
        <v>0.36712</v>
      </c>
      <c r="C70963">
        <f t="shared" si="1108"/>
        <v>0.51530535262688304</v>
      </c>
    </row>
    <row r="70964" spans="1:3" x14ac:dyDescent="0.45">
      <c r="A70964">
        <v>1.6091200000000001</v>
      </c>
      <c r="B70964">
        <v>0.40212999999999999</v>
      </c>
      <c r="C70964">
        <f t="shared" si="1108"/>
        <v>0.5141478820599763</v>
      </c>
    </row>
    <row r="70965" spans="1:3" x14ac:dyDescent="0.45">
      <c r="A70965">
        <v>1.60914</v>
      </c>
      <c r="B70965">
        <v>0.43541999999999997</v>
      </c>
      <c r="C70965">
        <f t="shared" si="1108"/>
        <v>0.51337521443371115</v>
      </c>
    </row>
    <row r="70966" spans="1:3" x14ac:dyDescent="0.45">
      <c r="A70966">
        <v>1.6091599999999999</v>
      </c>
      <c r="B70966">
        <v>0.46687000000000001</v>
      </c>
      <c r="C70966">
        <f t="shared" si="1108"/>
        <v>0.51260173177307222</v>
      </c>
    </row>
    <row r="70967" spans="1:3" x14ac:dyDescent="0.45">
      <c r="A70967">
        <v>1.6091800000000001</v>
      </c>
      <c r="B70967">
        <v>0.49632999999999999</v>
      </c>
      <c r="C70967">
        <f t="shared" si="1108"/>
        <v>0.51182743530601416</v>
      </c>
    </row>
    <row r="70968" spans="1:3" x14ac:dyDescent="0.45">
      <c r="A70968">
        <v>1.60921</v>
      </c>
      <c r="B70968">
        <v>0.52371000000000001</v>
      </c>
      <c r="C70968">
        <f t="shared" si="1108"/>
        <v>0.510664467407833</v>
      </c>
    </row>
    <row r="70969" spans="1:3" x14ac:dyDescent="0.45">
      <c r="A70969">
        <v>1.6092299999999999</v>
      </c>
      <c r="B70969">
        <v>0.54888000000000003</v>
      </c>
      <c r="C70969">
        <f t="shared" si="1108"/>
        <v>0.50988814180566977</v>
      </c>
    </row>
    <row r="70970" spans="1:3" x14ac:dyDescent="0.45">
      <c r="A70970">
        <v>1.6092500000000001</v>
      </c>
      <c r="B70970">
        <v>0.57174999999999998</v>
      </c>
      <c r="C70970">
        <f t="shared" si="1108"/>
        <v>0.50911100670519971</v>
      </c>
    </row>
    <row r="70971" spans="1:3" x14ac:dyDescent="0.45">
      <c r="A70971">
        <v>1.60927</v>
      </c>
      <c r="B70971">
        <v>0.59221999999999997</v>
      </c>
      <c r="C70971">
        <f t="shared" si="1108"/>
        <v>0.50833306334020234</v>
      </c>
    </row>
    <row r="70972" spans="1:3" x14ac:dyDescent="0.45">
      <c r="A70972">
        <v>1.6093</v>
      </c>
      <c r="B70972">
        <v>0.61023000000000005</v>
      </c>
      <c r="C70972">
        <f t="shared" si="1108"/>
        <v>0.50716463549877655</v>
      </c>
    </row>
    <row r="70973" spans="1:3" x14ac:dyDescent="0.45">
      <c r="A70973">
        <v>1.6093200000000001</v>
      </c>
      <c r="B70973">
        <v>0.62568999999999997</v>
      </c>
      <c r="C70973">
        <f t="shared" si="1108"/>
        <v>0.50638467687865363</v>
      </c>
    </row>
    <row r="70974" spans="1:3" x14ac:dyDescent="0.45">
      <c r="A70974">
        <v>1.60934</v>
      </c>
      <c r="B70974">
        <v>0.63854999999999995</v>
      </c>
      <c r="C70974">
        <f t="shared" si="1108"/>
        <v>0.50560391432234186</v>
      </c>
    </row>
    <row r="70975" spans="1:3" x14ac:dyDescent="0.45">
      <c r="A70975">
        <v>1.60937</v>
      </c>
      <c r="B70975">
        <v>0.64876999999999996</v>
      </c>
      <c r="C70975">
        <f t="shared" si="1108"/>
        <v>0.50443126581931219</v>
      </c>
    </row>
    <row r="70976" spans="1:3" x14ac:dyDescent="0.45">
      <c r="A70976">
        <v>1.6093900000000001</v>
      </c>
      <c r="B70976">
        <v>0.65629999999999999</v>
      </c>
      <c r="C70976">
        <f t="shared" si="1108"/>
        <v>0.50364849884824281</v>
      </c>
    </row>
    <row r="70977" spans="1:3" x14ac:dyDescent="0.45">
      <c r="A70977">
        <v>1.60941</v>
      </c>
      <c r="B70977">
        <v>0.66112000000000004</v>
      </c>
      <c r="C70977">
        <f t="shared" si="1108"/>
        <v>0.50286493228492246</v>
      </c>
    </row>
    <row r="70978" spans="1:3" x14ac:dyDescent="0.45">
      <c r="A70978">
        <v>1.6094299999999999</v>
      </c>
      <c r="B70978">
        <v>0.66320999999999997</v>
      </c>
      <c r="C70978">
        <f t="shared" ref="C70978:C71041" si="1109">$D$2*SIN($E$2*A70978+$F$2+$G$2)</f>
        <v>0.50208056737335005</v>
      </c>
    </row>
    <row r="70979" spans="1:3" x14ac:dyDescent="0.45">
      <c r="A70979">
        <v>1.6094599999999999</v>
      </c>
      <c r="B70979">
        <v>0.66256999999999999</v>
      </c>
      <c r="C70979">
        <f t="shared" si="1109"/>
        <v>0.50090252582733608</v>
      </c>
    </row>
    <row r="70980" spans="1:3" x14ac:dyDescent="0.45">
      <c r="A70980">
        <v>1.60948</v>
      </c>
      <c r="B70980">
        <v>0.65920999999999996</v>
      </c>
      <c r="C70980">
        <f t="shared" si="1109"/>
        <v>0.5001161704958722</v>
      </c>
    </row>
    <row r="70981" spans="1:3" x14ac:dyDescent="0.45">
      <c r="A70981">
        <v>1.6094999999999999</v>
      </c>
      <c r="B70981">
        <v>0.65315000000000001</v>
      </c>
      <c r="C70981">
        <f t="shared" si="1109"/>
        <v>0.4993290211800811</v>
      </c>
    </row>
    <row r="70982" spans="1:3" x14ac:dyDescent="0.45">
      <c r="A70982">
        <v>1.6095200000000001</v>
      </c>
      <c r="B70982">
        <v>0.64441999999999999</v>
      </c>
      <c r="C70982">
        <f t="shared" si="1109"/>
        <v>0.4985410791296408</v>
      </c>
    </row>
    <row r="70983" spans="1:3" x14ac:dyDescent="0.45">
      <c r="A70983">
        <v>1.60955</v>
      </c>
      <c r="B70983">
        <v>0.63305</v>
      </c>
      <c r="C70983">
        <f t="shared" si="1109"/>
        <v>0.49735768241328082</v>
      </c>
    </row>
    <row r="70984" spans="1:3" x14ac:dyDescent="0.45">
      <c r="A70984">
        <v>1.6095699999999999</v>
      </c>
      <c r="B70984">
        <v>0.61911000000000005</v>
      </c>
      <c r="C70984">
        <f t="shared" si="1109"/>
        <v>0.49656776400182256</v>
      </c>
    </row>
    <row r="70985" spans="1:3" x14ac:dyDescent="0.45">
      <c r="A70985">
        <v>1.6095900000000001</v>
      </c>
      <c r="B70985">
        <v>0.60265000000000002</v>
      </c>
      <c r="C70985">
        <f t="shared" si="1109"/>
        <v>0.49577705723946858</v>
      </c>
    </row>
    <row r="70986" spans="1:3" x14ac:dyDescent="0.45">
      <c r="A70986">
        <v>1.60961</v>
      </c>
      <c r="B70986">
        <v>0.58374999999999999</v>
      </c>
      <c r="C70986">
        <f t="shared" si="1109"/>
        <v>0.49498556338158056</v>
      </c>
    </row>
    <row r="70987" spans="1:3" x14ac:dyDescent="0.45">
      <c r="A70987">
        <v>1.60964</v>
      </c>
      <c r="B70987">
        <v>0.56247999999999998</v>
      </c>
      <c r="C70987">
        <f t="shared" si="1109"/>
        <v>0.49379684953967529</v>
      </c>
    </row>
    <row r="70988" spans="1:3" x14ac:dyDescent="0.45">
      <c r="A70988">
        <v>1.6096600000000001</v>
      </c>
      <c r="B70988">
        <v>0.53895000000000004</v>
      </c>
      <c r="C70988">
        <f t="shared" si="1109"/>
        <v>0.49300339344314487</v>
      </c>
    </row>
    <row r="70989" spans="1:3" x14ac:dyDescent="0.45">
      <c r="A70989">
        <v>1.60968</v>
      </c>
      <c r="B70989">
        <v>0.51324000000000003</v>
      </c>
      <c r="C70989">
        <f t="shared" si="1109"/>
        <v>0.49220915465453041</v>
      </c>
    </row>
    <row r="70990" spans="1:3" x14ac:dyDescent="0.45">
      <c r="A70990">
        <v>1.60971</v>
      </c>
      <c r="B70990">
        <v>0.48548000000000002</v>
      </c>
      <c r="C70990">
        <f t="shared" si="1109"/>
        <v>0.49101633168259151</v>
      </c>
    </row>
    <row r="70991" spans="1:3" x14ac:dyDescent="0.45">
      <c r="A70991">
        <v>1.6097300000000001</v>
      </c>
      <c r="B70991">
        <v>0.45578000000000002</v>
      </c>
      <c r="C70991">
        <f t="shared" si="1109"/>
        <v>0.49022014168305506</v>
      </c>
    </row>
    <row r="70992" spans="1:3" x14ac:dyDescent="0.45">
      <c r="A70992">
        <v>1.60975</v>
      </c>
      <c r="B70992">
        <v>0.42426999999999998</v>
      </c>
      <c r="C70992">
        <f t="shared" si="1109"/>
        <v>0.48942317341014258</v>
      </c>
    </row>
    <row r="70993" spans="1:3" x14ac:dyDescent="0.45">
      <c r="A70993">
        <v>1.6097699999999999</v>
      </c>
      <c r="B70993">
        <v>0.39106999999999997</v>
      </c>
      <c r="C70993">
        <f t="shared" si="1109"/>
        <v>0.48862542812909382</v>
      </c>
    </row>
    <row r="70994" spans="1:3" x14ac:dyDescent="0.45">
      <c r="A70994">
        <v>1.6097999999999999</v>
      </c>
      <c r="B70994">
        <v>0.35633999999999999</v>
      </c>
      <c r="C70994">
        <f t="shared" si="1109"/>
        <v>0.48742735608809706</v>
      </c>
    </row>
    <row r="70995" spans="1:3" x14ac:dyDescent="0.45">
      <c r="A70995">
        <v>1.60982</v>
      </c>
      <c r="B70995">
        <v>0.32020999999999999</v>
      </c>
      <c r="C70995">
        <f t="shared" si="1109"/>
        <v>0.48662767383035316</v>
      </c>
    </row>
    <row r="70996" spans="1:3" x14ac:dyDescent="0.45">
      <c r="A70996">
        <v>1.6098399999999999</v>
      </c>
      <c r="B70996">
        <v>0.28283999999999998</v>
      </c>
      <c r="C70996">
        <f t="shared" si="1109"/>
        <v>0.48582721900263437</v>
      </c>
    </row>
    <row r="70997" spans="1:3" x14ac:dyDescent="0.45">
      <c r="A70997">
        <v>1.6098600000000001</v>
      </c>
      <c r="B70997">
        <v>0.24437999999999999</v>
      </c>
      <c r="C70997">
        <f t="shared" si="1109"/>
        <v>0.48502599287570675</v>
      </c>
    </row>
    <row r="70998" spans="1:3" x14ac:dyDescent="0.45">
      <c r="A70998">
        <v>1.60989</v>
      </c>
      <c r="B70998">
        <v>0.20499000000000001</v>
      </c>
      <c r="C70998">
        <f t="shared" si="1109"/>
        <v>0.48382271028224721</v>
      </c>
    </row>
    <row r="70999" spans="1:3" x14ac:dyDescent="0.45">
      <c r="A70999">
        <v>1.60991</v>
      </c>
      <c r="B70999">
        <v>0.16485</v>
      </c>
      <c r="C70999">
        <f t="shared" si="1109"/>
        <v>0.4830195614751408</v>
      </c>
    </row>
    <row r="71000" spans="1:3" x14ac:dyDescent="0.45">
      <c r="A71000">
        <v>1.6099300000000001</v>
      </c>
      <c r="B71000">
        <v>0.1241</v>
      </c>
      <c r="C71000">
        <f t="shared" si="1109"/>
        <v>0.48221564582628007</v>
      </c>
    </row>
    <row r="71001" spans="1:3" x14ac:dyDescent="0.45">
      <c r="A71001">
        <v>1.60995</v>
      </c>
      <c r="B71001">
        <v>8.2930000000000004E-2</v>
      </c>
      <c r="C71001">
        <f t="shared" si="1109"/>
        <v>0.48141096461196126</v>
      </c>
    </row>
    <row r="71002" spans="1:3" x14ac:dyDescent="0.45">
      <c r="A71002">
        <v>1.60998</v>
      </c>
      <c r="B71002">
        <v>4.1509999999999998E-2</v>
      </c>
      <c r="C71002">
        <f t="shared" si="1109"/>
        <v>0.48020251015013804</v>
      </c>
    </row>
    <row r="71003" spans="1:3" x14ac:dyDescent="0.45">
      <c r="A71003">
        <v>1.61</v>
      </c>
      <c r="B71003">
        <v>0</v>
      </c>
      <c r="C71003">
        <f t="shared" si="1109"/>
        <v>0.47939592061394171</v>
      </c>
    </row>
    <row r="71004" spans="1:3" x14ac:dyDescent="0.45">
      <c r="A71004">
        <v>1.61002</v>
      </c>
      <c r="B71004">
        <v>-4.1419999999999998E-2</v>
      </c>
      <c r="C71004">
        <f t="shared" si="1109"/>
        <v>0.47858856998889154</v>
      </c>
    </row>
    <row r="71005" spans="1:3" x14ac:dyDescent="0.45">
      <c r="A71005">
        <v>1.61005</v>
      </c>
      <c r="B71005">
        <v>-8.2589999999999997E-2</v>
      </c>
      <c r="C71005">
        <f t="shared" si="1109"/>
        <v>0.4773761198138422</v>
      </c>
    </row>
    <row r="71006" spans="1:3" x14ac:dyDescent="0.45">
      <c r="A71006">
        <v>1.6100699999999999</v>
      </c>
      <c r="B71006">
        <v>-0.12334000000000001</v>
      </c>
      <c r="C71006">
        <f t="shared" si="1109"/>
        <v>0.47656687207691872</v>
      </c>
    </row>
    <row r="71007" spans="1:3" x14ac:dyDescent="0.45">
      <c r="A71007">
        <v>1.61009</v>
      </c>
      <c r="B71007">
        <v>-0.16349</v>
      </c>
      <c r="C71007">
        <f t="shared" si="1109"/>
        <v>0.4757568677425294</v>
      </c>
    </row>
    <row r="71008" spans="1:3" x14ac:dyDescent="0.45">
      <c r="A71008">
        <v>1.6101099999999999</v>
      </c>
      <c r="B71008">
        <v>-0.20288</v>
      </c>
      <c r="C71008">
        <f t="shared" si="1109"/>
        <v>0.47494610809664578</v>
      </c>
    </row>
    <row r="71009" spans="1:3" x14ac:dyDescent="0.45">
      <c r="A71009">
        <v>1.6101399999999999</v>
      </c>
      <c r="B71009">
        <v>-0.24135999999999999</v>
      </c>
      <c r="C71009">
        <f t="shared" si="1109"/>
        <v>0.47372855523473201</v>
      </c>
    </row>
    <row r="71010" spans="1:3" x14ac:dyDescent="0.45">
      <c r="A71010">
        <v>1.61016</v>
      </c>
      <c r="B71010">
        <v>-0.27877000000000002</v>
      </c>
      <c r="C71010">
        <f t="shared" si="1109"/>
        <v>0.47291591294402302</v>
      </c>
    </row>
    <row r="71011" spans="1:3" x14ac:dyDescent="0.45">
      <c r="A71011">
        <v>1.6101799999999999</v>
      </c>
      <c r="B71011">
        <v>-0.31495000000000001</v>
      </c>
      <c r="C71011">
        <f t="shared" si="1109"/>
        <v>0.47210251985212831</v>
      </c>
    </row>
    <row r="71012" spans="1:3" x14ac:dyDescent="0.45">
      <c r="A71012">
        <v>1.6102000000000001</v>
      </c>
      <c r="B71012">
        <v>-0.34976000000000002</v>
      </c>
      <c r="C71012">
        <f t="shared" si="1109"/>
        <v>0.4712883772503631</v>
      </c>
    </row>
    <row r="71013" spans="1:3" x14ac:dyDescent="0.45">
      <c r="A71013">
        <v>1.6102300000000001</v>
      </c>
      <c r="B71013">
        <v>-0.38306000000000001</v>
      </c>
      <c r="C71013">
        <f t="shared" si="1109"/>
        <v>0.47006576084446516</v>
      </c>
    </row>
    <row r="71014" spans="1:3" x14ac:dyDescent="0.45">
      <c r="A71014">
        <v>1.61025</v>
      </c>
      <c r="B71014">
        <v>-0.41471000000000002</v>
      </c>
      <c r="C71014">
        <f t="shared" si="1109"/>
        <v>0.46924975012547465</v>
      </c>
    </row>
    <row r="71015" spans="1:3" x14ac:dyDescent="0.45">
      <c r="A71015">
        <v>1.6102700000000001</v>
      </c>
      <c r="B71015">
        <v>-0.4446</v>
      </c>
      <c r="C71015">
        <f t="shared" si="1109"/>
        <v>0.46843299442567937</v>
      </c>
    </row>
    <row r="71016" spans="1:3" x14ac:dyDescent="0.45">
      <c r="A71016">
        <v>1.61029</v>
      </c>
      <c r="B71016">
        <v>-0.47259000000000001</v>
      </c>
      <c r="C71016">
        <f t="shared" si="1109"/>
        <v>0.4676154950417698</v>
      </c>
    </row>
    <row r="71017" spans="1:3" x14ac:dyDescent="0.45">
      <c r="A71017">
        <v>1.61032</v>
      </c>
      <c r="B71017">
        <v>-0.49858000000000002</v>
      </c>
      <c r="C71017">
        <f t="shared" si="1109"/>
        <v>0.46638785439755504</v>
      </c>
    </row>
    <row r="71018" spans="1:3" x14ac:dyDescent="0.45">
      <c r="A71018">
        <v>1.6103400000000001</v>
      </c>
      <c r="B71018">
        <v>-0.52246000000000004</v>
      </c>
      <c r="C71018">
        <f t="shared" si="1109"/>
        <v>0.46556850148404139</v>
      </c>
    </row>
    <row r="71019" spans="1:3" x14ac:dyDescent="0.45">
      <c r="A71019">
        <v>1.61036</v>
      </c>
      <c r="B71019">
        <v>-0.54415000000000002</v>
      </c>
      <c r="C71019">
        <f t="shared" si="1109"/>
        <v>0.46474840943409101</v>
      </c>
    </row>
    <row r="71020" spans="1:3" x14ac:dyDescent="0.45">
      <c r="A71020">
        <v>1.61039</v>
      </c>
      <c r="B71020">
        <v>-0.56355</v>
      </c>
      <c r="C71020">
        <f t="shared" si="1109"/>
        <v>0.46351688832669524</v>
      </c>
    </row>
    <row r="71021" spans="1:3" x14ac:dyDescent="0.45">
      <c r="A71021">
        <v>1.6104099999999999</v>
      </c>
      <c r="B71021">
        <v>-0.5806</v>
      </c>
      <c r="C71021">
        <f t="shared" si="1109"/>
        <v>0.46269495413432243</v>
      </c>
    </row>
    <row r="71022" spans="1:3" x14ac:dyDescent="0.45">
      <c r="A71022">
        <v>1.61043</v>
      </c>
      <c r="B71022">
        <v>-0.59521999999999997</v>
      </c>
      <c r="C71022">
        <f t="shared" si="1109"/>
        <v>0.46187228536751901</v>
      </c>
    </row>
    <row r="71023" spans="1:3" x14ac:dyDescent="0.45">
      <c r="A71023">
        <v>1.6104499999999999</v>
      </c>
      <c r="B71023">
        <v>-0.60736999999999997</v>
      </c>
      <c r="C71023">
        <f t="shared" si="1109"/>
        <v>0.46104888333239097</v>
      </c>
    </row>
    <row r="71024" spans="1:3" x14ac:dyDescent="0.45">
      <c r="A71024">
        <v>1.6104799999999999</v>
      </c>
      <c r="B71024">
        <v>-0.61699000000000004</v>
      </c>
      <c r="C71024">
        <f t="shared" si="1109"/>
        <v>0.45981240826143116</v>
      </c>
    </row>
    <row r="71025" spans="1:3" x14ac:dyDescent="0.45">
      <c r="A71025">
        <v>1.6105</v>
      </c>
      <c r="B71025">
        <v>-0.62405999999999995</v>
      </c>
      <c r="C71025">
        <f t="shared" si="1109"/>
        <v>0.45898717877712109</v>
      </c>
    </row>
    <row r="71026" spans="1:3" x14ac:dyDescent="0.45">
      <c r="A71026">
        <v>1.61052</v>
      </c>
      <c r="B71026">
        <v>-0.62853999999999999</v>
      </c>
      <c r="C71026">
        <f t="shared" si="1109"/>
        <v>0.45816122060486236</v>
      </c>
    </row>
    <row r="71027" spans="1:3" x14ac:dyDescent="0.45">
      <c r="A71027">
        <v>1.6105400000000001</v>
      </c>
      <c r="B71027">
        <v>-0.63044</v>
      </c>
      <c r="C71027">
        <f t="shared" si="1109"/>
        <v>0.45733453505594607</v>
      </c>
    </row>
    <row r="71028" spans="1:3" x14ac:dyDescent="0.45">
      <c r="A71028">
        <v>1.6105700000000001</v>
      </c>
      <c r="B71028">
        <v>-0.62973000000000001</v>
      </c>
      <c r="C71028">
        <f t="shared" si="1109"/>
        <v>0.45609314577262899</v>
      </c>
    </row>
    <row r="71029" spans="1:3" x14ac:dyDescent="0.45">
      <c r="A71029">
        <v>1.61059</v>
      </c>
      <c r="B71029">
        <v>-0.62644999999999995</v>
      </c>
      <c r="C71029">
        <f t="shared" si="1109"/>
        <v>0.45526464752654938</v>
      </c>
    </row>
    <row r="71030" spans="1:3" x14ac:dyDescent="0.45">
      <c r="A71030">
        <v>1.6106100000000001</v>
      </c>
      <c r="B71030">
        <v>-0.62058999999999997</v>
      </c>
      <c r="C71030">
        <f t="shared" si="1109"/>
        <v>0.45443542650239233</v>
      </c>
    </row>
    <row r="71031" spans="1:3" x14ac:dyDescent="0.45">
      <c r="A71031">
        <v>1.61063</v>
      </c>
      <c r="B71031">
        <v>-0.61219999999999997</v>
      </c>
      <c r="C71031">
        <f t="shared" si="1109"/>
        <v>0.45360548401666628</v>
      </c>
    </row>
    <row r="71032" spans="1:3" x14ac:dyDescent="0.45">
      <c r="A71032">
        <v>1.61066</v>
      </c>
      <c r="B71032">
        <v>-0.60131000000000001</v>
      </c>
      <c r="C71032">
        <f t="shared" si="1109"/>
        <v>0.45235922043018501</v>
      </c>
    </row>
    <row r="71033" spans="1:3" x14ac:dyDescent="0.45">
      <c r="A71033">
        <v>1.6106799999999999</v>
      </c>
      <c r="B71033">
        <v>-0.58797999999999995</v>
      </c>
      <c r="C71033">
        <f t="shared" si="1109"/>
        <v>0.45152748005756255</v>
      </c>
    </row>
    <row r="71034" spans="1:3" x14ac:dyDescent="0.45">
      <c r="A71034">
        <v>1.6107</v>
      </c>
      <c r="B71034">
        <v>-0.57225999999999999</v>
      </c>
      <c r="C71034">
        <f t="shared" si="1109"/>
        <v>0.45069502283998863</v>
      </c>
    </row>
    <row r="71035" spans="1:3" x14ac:dyDescent="0.45">
      <c r="A71035">
        <v>1.61073</v>
      </c>
      <c r="B71035">
        <v>-0.55422000000000005</v>
      </c>
      <c r="C71035">
        <f t="shared" si="1109"/>
        <v>0.44944499582073316</v>
      </c>
    </row>
    <row r="71036" spans="1:3" x14ac:dyDescent="0.45">
      <c r="A71036">
        <v>1.6107499999999999</v>
      </c>
      <c r="B71036">
        <v>-0.53395000000000004</v>
      </c>
      <c r="C71036">
        <f t="shared" si="1109"/>
        <v>0.44861075227536074</v>
      </c>
    </row>
    <row r="71037" spans="1:3" x14ac:dyDescent="0.45">
      <c r="A71037">
        <v>1.61077</v>
      </c>
      <c r="B71037">
        <v>-0.51153000000000004</v>
      </c>
      <c r="C71037">
        <f t="shared" si="1109"/>
        <v>0.44777579651565236</v>
      </c>
    </row>
    <row r="71038" spans="1:3" x14ac:dyDescent="0.45">
      <c r="A71038">
        <v>1.6107899999999999</v>
      </c>
      <c r="B71038">
        <v>-0.48705999999999999</v>
      </c>
      <c r="C71038">
        <f t="shared" si="1109"/>
        <v>0.44694012986718334</v>
      </c>
    </row>
    <row r="71039" spans="1:3" x14ac:dyDescent="0.45">
      <c r="A71039">
        <v>1.6108199999999999</v>
      </c>
      <c r="B71039">
        <v>-0.46063999999999999</v>
      </c>
      <c r="C71039">
        <f t="shared" si="1109"/>
        <v>0.4456852998805369</v>
      </c>
    </row>
    <row r="71040" spans="1:3" x14ac:dyDescent="0.45">
      <c r="A71040">
        <v>1.61084</v>
      </c>
      <c r="B71040">
        <v>-0.43239</v>
      </c>
      <c r="C71040">
        <f t="shared" si="1109"/>
        <v>0.44484786181695174</v>
      </c>
    </row>
    <row r="71041" spans="1:3" x14ac:dyDescent="0.45">
      <c r="A71041">
        <v>1.61086</v>
      </c>
      <c r="B71041">
        <v>-0.40243000000000001</v>
      </c>
      <c r="C71041">
        <f t="shared" si="1109"/>
        <v>0.44400971751301355</v>
      </c>
    </row>
    <row r="71042" spans="1:3" x14ac:dyDescent="0.45">
      <c r="A71042">
        <v>1.6108800000000001</v>
      </c>
      <c r="B71042">
        <v>-0.37089</v>
      </c>
      <c r="C71042">
        <f t="shared" ref="C71042:C71105" si="1110">$D$2*SIN($E$2*A71042+$F$2+$G$2)</f>
        <v>0.44317086829932206</v>
      </c>
    </row>
    <row r="71043" spans="1:3" x14ac:dyDescent="0.45">
      <c r="A71043">
        <v>1.6109100000000001</v>
      </c>
      <c r="B71043">
        <v>-0.33789000000000002</v>
      </c>
      <c r="C71043">
        <f t="shared" si="1110"/>
        <v>0.4419112756865804</v>
      </c>
    </row>
    <row r="71044" spans="1:3" x14ac:dyDescent="0.45">
      <c r="A71044">
        <v>1.61093</v>
      </c>
      <c r="B71044">
        <v>-0.30359000000000003</v>
      </c>
      <c r="C71044">
        <f t="shared" si="1110"/>
        <v>0.44107067002744177</v>
      </c>
    </row>
    <row r="71045" spans="1:3" x14ac:dyDescent="0.45">
      <c r="A71045">
        <v>1.6109500000000001</v>
      </c>
      <c r="B71045">
        <v>-0.26811000000000001</v>
      </c>
      <c r="C71045">
        <f t="shared" si="1110"/>
        <v>0.44022936412460006</v>
      </c>
    </row>
    <row r="71046" spans="1:3" x14ac:dyDescent="0.45">
      <c r="A71046">
        <v>1.6109800000000001</v>
      </c>
      <c r="B71046">
        <v>-0.23161999999999999</v>
      </c>
      <c r="C71046">
        <f t="shared" si="1110"/>
        <v>0.4389660952354475</v>
      </c>
    </row>
    <row r="71047" spans="1:3" x14ac:dyDescent="0.45">
      <c r="A71047">
        <v>1.611</v>
      </c>
      <c r="B71047">
        <v>-0.19425999999999999</v>
      </c>
      <c r="C71047">
        <f t="shared" si="1110"/>
        <v>0.43812304456928386</v>
      </c>
    </row>
    <row r="71048" spans="1:3" x14ac:dyDescent="0.45">
      <c r="A71048">
        <v>1.6110199999999999</v>
      </c>
      <c r="B71048">
        <v>-0.15619</v>
      </c>
      <c r="C71048">
        <f t="shared" si="1110"/>
        <v>0.43727929833905721</v>
      </c>
    </row>
    <row r="71049" spans="1:3" x14ac:dyDescent="0.45">
      <c r="A71049">
        <v>1.61104</v>
      </c>
      <c r="B71049">
        <v>-0.11756999999999999</v>
      </c>
      <c r="C71049">
        <f t="shared" si="1110"/>
        <v>0.43643485788430847</v>
      </c>
    </row>
    <row r="71050" spans="1:3" x14ac:dyDescent="0.45">
      <c r="A71050">
        <v>1.61107</v>
      </c>
      <c r="B71050">
        <v>-7.8549999999999995E-2</v>
      </c>
      <c r="C71050">
        <f t="shared" si="1110"/>
        <v>0.43516689846414264</v>
      </c>
    </row>
    <row r="71051" spans="1:3" x14ac:dyDescent="0.45">
      <c r="A71051">
        <v>1.6110899999999999</v>
      </c>
      <c r="B71051">
        <v>-3.9309999999999998E-2</v>
      </c>
      <c r="C71051">
        <f t="shared" si="1110"/>
        <v>0.43432072831577512</v>
      </c>
    </row>
    <row r="71052" spans="1:3" x14ac:dyDescent="0.45">
      <c r="A71052">
        <v>1.61111</v>
      </c>
      <c r="B71052">
        <v>0</v>
      </c>
      <c r="C71052">
        <f t="shared" si="1110"/>
        <v>0.43347386863989135</v>
      </c>
    </row>
    <row r="71053" spans="1:3" x14ac:dyDescent="0.45">
      <c r="A71053">
        <v>1.61113</v>
      </c>
      <c r="B71053">
        <v>3.9219999999999998E-2</v>
      </c>
      <c r="C71053">
        <f t="shared" si="1110"/>
        <v>0.43262632078100394</v>
      </c>
    </row>
    <row r="71054" spans="1:3" x14ac:dyDescent="0.45">
      <c r="A71054">
        <v>1.6111599999999999</v>
      </c>
      <c r="B71054">
        <v>7.8179999999999999E-2</v>
      </c>
      <c r="C71054">
        <f t="shared" si="1110"/>
        <v>0.43135371159321639</v>
      </c>
    </row>
    <row r="71055" spans="1:3" x14ac:dyDescent="0.45">
      <c r="A71055">
        <v>1.6111800000000001</v>
      </c>
      <c r="B71055">
        <v>0.11673</v>
      </c>
      <c r="C71055">
        <f t="shared" si="1110"/>
        <v>0.43050444916600183</v>
      </c>
    </row>
    <row r="71056" spans="1:3" x14ac:dyDescent="0.45">
      <c r="A71056">
        <v>1.6112</v>
      </c>
      <c r="B71056">
        <v>0.1547</v>
      </c>
      <c r="C71056">
        <f t="shared" si="1110"/>
        <v>0.42965450327001431</v>
      </c>
    </row>
    <row r="71057" spans="1:3" x14ac:dyDescent="0.45">
      <c r="A71057">
        <v>1.6112200000000001</v>
      </c>
      <c r="B71057">
        <v>0.19195000000000001</v>
      </c>
      <c r="C71057">
        <f t="shared" si="1110"/>
        <v>0.42880387525462754</v>
      </c>
    </row>
    <row r="71058" spans="1:3" x14ac:dyDescent="0.45">
      <c r="A71058">
        <v>1.6112500000000001</v>
      </c>
      <c r="B71058">
        <v>0.22832</v>
      </c>
      <c r="C71058">
        <f t="shared" si="1110"/>
        <v>0.42752665721209404</v>
      </c>
    </row>
    <row r="71059" spans="1:3" x14ac:dyDescent="0.45">
      <c r="A71059">
        <v>1.61127</v>
      </c>
      <c r="B71059">
        <v>0.26366000000000001</v>
      </c>
      <c r="C71059">
        <f t="shared" si="1110"/>
        <v>0.42667432980883141</v>
      </c>
    </row>
    <row r="71060" spans="1:3" x14ac:dyDescent="0.45">
      <c r="A71060">
        <v>1.6112899999999999</v>
      </c>
      <c r="B71060">
        <v>0.29782999999999998</v>
      </c>
      <c r="C71060">
        <f t="shared" si="1110"/>
        <v>0.42582132501748282</v>
      </c>
    </row>
    <row r="71061" spans="1:3" x14ac:dyDescent="0.45">
      <c r="A71061">
        <v>1.6113200000000001</v>
      </c>
      <c r="B71061">
        <v>0.33069999999999999</v>
      </c>
      <c r="C71061">
        <f t="shared" si="1110"/>
        <v>0.4245405506904889</v>
      </c>
    </row>
    <row r="71062" spans="1:3" x14ac:dyDescent="0.45">
      <c r="A71062">
        <v>1.61134</v>
      </c>
      <c r="B71062">
        <v>0.36212</v>
      </c>
      <c r="C71062">
        <f t="shared" si="1110"/>
        <v>0.42368585835605377</v>
      </c>
    </row>
    <row r="71063" spans="1:3" x14ac:dyDescent="0.45">
      <c r="A71063">
        <v>1.6113599999999999</v>
      </c>
      <c r="B71063">
        <v>0.39198</v>
      </c>
      <c r="C71063">
        <f t="shared" si="1110"/>
        <v>0.42283049337804857</v>
      </c>
    </row>
    <row r="71064" spans="1:3" x14ac:dyDescent="0.45">
      <c r="A71064">
        <v>1.61138</v>
      </c>
      <c r="B71064">
        <v>0.42015999999999998</v>
      </c>
      <c r="C71064">
        <f t="shared" si="1110"/>
        <v>0.42197445711442161</v>
      </c>
    </row>
    <row r="71065" spans="1:3" x14ac:dyDescent="0.45">
      <c r="A71065">
        <v>1.61141</v>
      </c>
      <c r="B71065">
        <v>0.44653999999999999</v>
      </c>
      <c r="C71065">
        <f t="shared" si="1110"/>
        <v>0.42068914703169802</v>
      </c>
    </row>
    <row r="71066" spans="1:3" x14ac:dyDescent="0.45">
      <c r="A71066">
        <v>1.6114299999999999</v>
      </c>
      <c r="B71066">
        <v>0.47101999999999999</v>
      </c>
      <c r="C71066">
        <f t="shared" si="1110"/>
        <v>0.41983143850221361</v>
      </c>
    </row>
    <row r="71067" spans="1:3" x14ac:dyDescent="0.45">
      <c r="A71067">
        <v>1.61145</v>
      </c>
      <c r="B71067">
        <v>0.49349999999999999</v>
      </c>
      <c r="C71067">
        <f t="shared" si="1110"/>
        <v>0.41897306344842555</v>
      </c>
    </row>
    <row r="71068" spans="1:3" x14ac:dyDescent="0.45">
      <c r="A71068">
        <v>1.61147</v>
      </c>
      <c r="B71068">
        <v>0.51390000000000002</v>
      </c>
      <c r="C71068">
        <f t="shared" si="1110"/>
        <v>0.41811402323308999</v>
      </c>
    </row>
    <row r="71069" spans="1:3" x14ac:dyDescent="0.45">
      <c r="A71069">
        <v>1.6114999999999999</v>
      </c>
      <c r="B71069">
        <v>0.53213999999999995</v>
      </c>
      <c r="C71069">
        <f t="shared" si="1110"/>
        <v>0.41682421871582181</v>
      </c>
    </row>
    <row r="71070" spans="1:3" x14ac:dyDescent="0.45">
      <c r="A71070">
        <v>1.6115200000000001</v>
      </c>
      <c r="B71070">
        <v>0.54813999999999996</v>
      </c>
      <c r="C71070">
        <f t="shared" si="1110"/>
        <v>0.41596352156559019</v>
      </c>
    </row>
    <row r="71071" spans="1:3" x14ac:dyDescent="0.45">
      <c r="A71071">
        <v>1.61154</v>
      </c>
      <c r="B71071">
        <v>0.56184999999999996</v>
      </c>
      <c r="C71071">
        <f t="shared" si="1110"/>
        <v>0.41510216403177846</v>
      </c>
    </row>
    <row r="71072" spans="1:3" x14ac:dyDescent="0.45">
      <c r="A71072">
        <v>1.6115600000000001</v>
      </c>
      <c r="B71072">
        <v>0.57321999999999995</v>
      </c>
      <c r="C71072">
        <f t="shared" si="1110"/>
        <v>0.41424014748183896</v>
      </c>
    </row>
    <row r="71073" spans="1:3" x14ac:dyDescent="0.45">
      <c r="A71073">
        <v>1.6115900000000001</v>
      </c>
      <c r="B71073">
        <v>0.58221000000000001</v>
      </c>
      <c r="C71073">
        <f t="shared" si="1110"/>
        <v>0.41294588999571158</v>
      </c>
    </row>
    <row r="71074" spans="1:3" x14ac:dyDescent="0.45">
      <c r="A71074">
        <v>1.61161</v>
      </c>
      <c r="B71074">
        <v>0.58877000000000002</v>
      </c>
      <c r="C71074">
        <f t="shared" si="1110"/>
        <v>0.41208223189514465</v>
      </c>
    </row>
    <row r="71075" spans="1:3" x14ac:dyDescent="0.45">
      <c r="A71075">
        <v>1.6116299999999999</v>
      </c>
      <c r="B71075">
        <v>0.59291000000000005</v>
      </c>
      <c r="C71075">
        <f t="shared" si="1110"/>
        <v>0.4112179195729227</v>
      </c>
    </row>
    <row r="71076" spans="1:3" x14ac:dyDescent="0.45">
      <c r="A71076">
        <v>1.6116600000000001</v>
      </c>
      <c r="B71076">
        <v>0.59458999999999995</v>
      </c>
      <c r="C71076">
        <f t="shared" si="1110"/>
        <v>0.40992022742587564</v>
      </c>
    </row>
    <row r="71077" spans="1:3" x14ac:dyDescent="0.45">
      <c r="A71077">
        <v>1.61168</v>
      </c>
      <c r="B71077">
        <v>0.59382999999999997</v>
      </c>
      <c r="C71077">
        <f t="shared" si="1110"/>
        <v>0.40905428555505491</v>
      </c>
    </row>
    <row r="71078" spans="1:3" x14ac:dyDescent="0.45">
      <c r="A71078">
        <v>1.6116999999999999</v>
      </c>
      <c r="B71078">
        <v>0.59062999999999999</v>
      </c>
      <c r="C71078">
        <f t="shared" si="1110"/>
        <v>0.40818769426972645</v>
      </c>
    </row>
    <row r="71079" spans="1:3" x14ac:dyDescent="0.45">
      <c r="A71079">
        <v>1.61172</v>
      </c>
      <c r="B71079">
        <v>0.58501000000000003</v>
      </c>
      <c r="C71079">
        <f t="shared" si="1110"/>
        <v>0.40732045494570041</v>
      </c>
    </row>
    <row r="71080" spans="1:3" x14ac:dyDescent="0.45">
      <c r="A71080">
        <v>1.61175</v>
      </c>
      <c r="B71080">
        <v>0.57699999999999996</v>
      </c>
      <c r="C71080">
        <f t="shared" si="1110"/>
        <v>0.40601838389919731</v>
      </c>
    </row>
    <row r="71081" spans="1:3" x14ac:dyDescent="0.45">
      <c r="A71081">
        <v>1.6117699999999999</v>
      </c>
      <c r="B71081">
        <v>0.56664000000000003</v>
      </c>
      <c r="C71081">
        <f t="shared" si="1110"/>
        <v>0.4051495305043088</v>
      </c>
    </row>
    <row r="71082" spans="1:3" x14ac:dyDescent="0.45">
      <c r="A71082">
        <v>1.6117900000000001</v>
      </c>
      <c r="B71082">
        <v>0.55398000000000003</v>
      </c>
      <c r="C71082">
        <f t="shared" si="1110"/>
        <v>0.40428003389409117</v>
      </c>
    </row>
    <row r="71083" spans="1:3" x14ac:dyDescent="0.45">
      <c r="A71083">
        <v>1.61181</v>
      </c>
      <c r="B71083">
        <v>0.53908</v>
      </c>
      <c r="C71083">
        <f t="shared" si="1110"/>
        <v>0.40340989544899614</v>
      </c>
    </row>
    <row r="71084" spans="1:3" x14ac:dyDescent="0.45">
      <c r="A71084">
        <v>1.6118399999999999</v>
      </c>
      <c r="B71084">
        <v>0.52200000000000002</v>
      </c>
      <c r="C71084">
        <f t="shared" si="1110"/>
        <v>0.40210348736306706</v>
      </c>
    </row>
    <row r="71085" spans="1:3" x14ac:dyDescent="0.45">
      <c r="A71085">
        <v>1.6118600000000001</v>
      </c>
      <c r="B71085">
        <v>0.50282000000000004</v>
      </c>
      <c r="C71085">
        <f t="shared" si="1110"/>
        <v>0.40123175037670694</v>
      </c>
    </row>
    <row r="71086" spans="1:3" x14ac:dyDescent="0.45">
      <c r="A71086">
        <v>1.61188</v>
      </c>
      <c r="B71086">
        <v>0.48161999999999999</v>
      </c>
      <c r="C71086">
        <f t="shared" si="1110"/>
        <v>0.40035937639490426</v>
      </c>
    </row>
    <row r="71087" spans="1:3" x14ac:dyDescent="0.45">
      <c r="A71087">
        <v>1.6119000000000001</v>
      </c>
      <c r="B71087">
        <v>0.45850000000000002</v>
      </c>
      <c r="C71087">
        <f t="shared" si="1110"/>
        <v>0.3994863668026396</v>
      </c>
    </row>
    <row r="71088" spans="1:3" x14ac:dyDescent="0.45">
      <c r="A71088">
        <v>1.6119300000000001</v>
      </c>
      <c r="B71088">
        <v>0.43356</v>
      </c>
      <c r="C71088">
        <f t="shared" si="1110"/>
        <v>0.39817566367675489</v>
      </c>
    </row>
    <row r="71089" spans="1:3" x14ac:dyDescent="0.45">
      <c r="A71089">
        <v>1.61195</v>
      </c>
      <c r="B71089">
        <v>0.40689999999999998</v>
      </c>
      <c r="C71089">
        <f t="shared" si="1110"/>
        <v>0.39730107112424312</v>
      </c>
    </row>
    <row r="71090" spans="1:3" x14ac:dyDescent="0.45">
      <c r="A71090">
        <v>1.6119699999999999</v>
      </c>
      <c r="B71090">
        <v>0.37863999999999998</v>
      </c>
      <c r="C71090">
        <f t="shared" si="1110"/>
        <v>0.39642584781664425</v>
      </c>
    </row>
    <row r="71091" spans="1:3" x14ac:dyDescent="0.45">
      <c r="A71091">
        <v>1.6120000000000001</v>
      </c>
      <c r="B71091">
        <v>0.34889999999999999</v>
      </c>
      <c r="C71091">
        <f t="shared" si="1110"/>
        <v>0.3951118332292281</v>
      </c>
    </row>
    <row r="71092" spans="1:3" x14ac:dyDescent="0.45">
      <c r="A71092">
        <v>1.61202</v>
      </c>
      <c r="B71092">
        <v>0.31780000000000003</v>
      </c>
      <c r="C71092">
        <f t="shared" si="1110"/>
        <v>0.39423503911515312</v>
      </c>
    </row>
    <row r="71093" spans="1:3" x14ac:dyDescent="0.45">
      <c r="A71093">
        <v>1.6120399999999999</v>
      </c>
      <c r="B71093">
        <v>0.28548000000000001</v>
      </c>
      <c r="C71093">
        <f t="shared" si="1110"/>
        <v>0.39335761911360295</v>
      </c>
    </row>
    <row r="71094" spans="1:3" x14ac:dyDescent="0.45">
      <c r="A71094">
        <v>1.61206</v>
      </c>
      <c r="B71094">
        <v>0.25208000000000003</v>
      </c>
      <c r="C71094">
        <f t="shared" si="1110"/>
        <v>0.39247957461757932</v>
      </c>
    </row>
    <row r="71095" spans="1:3" x14ac:dyDescent="0.45">
      <c r="A71095">
        <v>1.61209</v>
      </c>
      <c r="B71095">
        <v>0.21773000000000001</v>
      </c>
      <c r="C71095">
        <f t="shared" si="1110"/>
        <v>0.39116133999601493</v>
      </c>
    </row>
    <row r="71096" spans="1:3" x14ac:dyDescent="0.45">
      <c r="A71096">
        <v>1.6121099999999999</v>
      </c>
      <c r="B71096">
        <v>0.18257999999999999</v>
      </c>
      <c r="C71096">
        <f t="shared" si="1110"/>
        <v>0.39028174036465757</v>
      </c>
    </row>
    <row r="71097" spans="1:3" x14ac:dyDescent="0.45">
      <c r="A71097">
        <v>1.6121300000000001</v>
      </c>
      <c r="B71097">
        <v>0.14677000000000001</v>
      </c>
      <c r="C71097">
        <f t="shared" si="1110"/>
        <v>0.38940152112207133</v>
      </c>
    </row>
    <row r="71098" spans="1:3" x14ac:dyDescent="0.45">
      <c r="A71098">
        <v>1.61215</v>
      </c>
      <c r="B71098">
        <v>0.11046</v>
      </c>
      <c r="C71098">
        <f t="shared" si="1110"/>
        <v>0.38852068366573178</v>
      </c>
    </row>
    <row r="71099" spans="1:3" x14ac:dyDescent="0.45">
      <c r="A71099">
        <v>1.6121799999999999</v>
      </c>
      <c r="B71099">
        <v>7.3789999999999994E-2</v>
      </c>
      <c r="C71099">
        <f t="shared" si="1110"/>
        <v>0.38719827138968876</v>
      </c>
    </row>
    <row r="71100" spans="1:3" x14ac:dyDescent="0.45">
      <c r="A71100">
        <v>1.6122000000000001</v>
      </c>
      <c r="B71100">
        <v>3.6920000000000001E-2</v>
      </c>
      <c r="C71100">
        <f t="shared" si="1110"/>
        <v>0.3863158945191239</v>
      </c>
    </row>
    <row r="71101" spans="1:3" x14ac:dyDescent="0.45">
      <c r="A71101">
        <v>1.61222</v>
      </c>
      <c r="B71101">
        <v>0</v>
      </c>
      <c r="C71101">
        <f t="shared" si="1110"/>
        <v>0.38543290433352606</v>
      </c>
    </row>
    <row r="71102" spans="1:3" x14ac:dyDescent="0.45">
      <c r="A71102">
        <v>1.6122399999999999</v>
      </c>
      <c r="B71102">
        <v>-3.6819999999999999E-2</v>
      </c>
      <c r="C71102">
        <f t="shared" si="1110"/>
        <v>0.38454930223474021</v>
      </c>
    </row>
    <row r="71103" spans="1:3" x14ac:dyDescent="0.45">
      <c r="A71103">
        <v>1.6122700000000001</v>
      </c>
      <c r="B71103">
        <v>-7.3389999999999997E-2</v>
      </c>
      <c r="C71103">
        <f t="shared" si="1110"/>
        <v>0.38322275481819462</v>
      </c>
    </row>
    <row r="71104" spans="1:3" x14ac:dyDescent="0.45">
      <c r="A71104">
        <v>1.61229</v>
      </c>
      <c r="B71104">
        <v>-0.10954999999999999</v>
      </c>
      <c r="C71104">
        <f t="shared" si="1110"/>
        <v>0.38233762907581198</v>
      </c>
    </row>
    <row r="71105" spans="1:3" x14ac:dyDescent="0.45">
      <c r="A71105">
        <v>1.6123099999999999</v>
      </c>
      <c r="B71105">
        <v>-0.14516999999999999</v>
      </c>
      <c r="C71105">
        <f t="shared" si="1110"/>
        <v>0.38145189633427973</v>
      </c>
    </row>
    <row r="71106" spans="1:3" x14ac:dyDescent="0.45">
      <c r="A71106">
        <v>1.6123400000000001</v>
      </c>
      <c r="B71106">
        <v>-0.18007999999999999</v>
      </c>
      <c r="C71106">
        <f t="shared" ref="C71106:C71169" si="1111">$D$2*SIN($E$2*A71106+$F$2+$G$2)</f>
        <v>0.38012216217489619</v>
      </c>
    </row>
    <row r="71107" spans="1:3" x14ac:dyDescent="0.45">
      <c r="A71107">
        <v>1.61236</v>
      </c>
      <c r="B71107">
        <v>-0.21415999999999999</v>
      </c>
      <c r="C71107">
        <f t="shared" si="1111"/>
        <v>0.37923491808969478</v>
      </c>
    </row>
    <row r="71108" spans="1:3" x14ac:dyDescent="0.45">
      <c r="A71108">
        <v>1.6123799999999999</v>
      </c>
      <c r="B71108">
        <v>-0.24726999999999999</v>
      </c>
      <c r="C71108">
        <f t="shared" si="1111"/>
        <v>0.37834707193122713</v>
      </c>
    </row>
    <row r="71109" spans="1:3" x14ac:dyDescent="0.45">
      <c r="A71109">
        <v>1.6124000000000001</v>
      </c>
      <c r="B71109">
        <v>-0.27927000000000002</v>
      </c>
      <c r="C71109">
        <f t="shared" si="1111"/>
        <v>0.37745862510900752</v>
      </c>
    </row>
    <row r="71110" spans="1:3" x14ac:dyDescent="0.45">
      <c r="A71110">
        <v>1.61243</v>
      </c>
      <c r="B71110">
        <v>-0.31002999999999997</v>
      </c>
      <c r="C71110">
        <f t="shared" si="1111"/>
        <v>0.37612483171693029</v>
      </c>
    </row>
    <row r="71111" spans="1:3" x14ac:dyDescent="0.45">
      <c r="A71111">
        <v>1.6124499999999999</v>
      </c>
      <c r="B71111">
        <v>-0.33943000000000001</v>
      </c>
      <c r="C71111">
        <f t="shared" si="1111"/>
        <v>0.37523488940840005</v>
      </c>
    </row>
    <row r="71112" spans="1:3" x14ac:dyDescent="0.45">
      <c r="A71112">
        <v>1.6124700000000001</v>
      </c>
      <c r="B71112">
        <v>-0.36735000000000001</v>
      </c>
      <c r="C71112">
        <f t="shared" si="1111"/>
        <v>0.37434435137703814</v>
      </c>
    </row>
    <row r="71113" spans="1:3" x14ac:dyDescent="0.45">
      <c r="A71113">
        <v>1.61249</v>
      </c>
      <c r="B71113">
        <v>-0.39367999999999997</v>
      </c>
      <c r="C71113">
        <f t="shared" si="1111"/>
        <v>0.37345321903666273</v>
      </c>
    </row>
    <row r="71114" spans="1:3" x14ac:dyDescent="0.45">
      <c r="A71114">
        <v>1.61252</v>
      </c>
      <c r="B71114">
        <v>-0.41832000000000003</v>
      </c>
      <c r="C71114">
        <f t="shared" si="1111"/>
        <v>0.37211540929175729</v>
      </c>
    </row>
    <row r="71115" spans="1:3" x14ac:dyDescent="0.45">
      <c r="A71115">
        <v>1.6125400000000001</v>
      </c>
      <c r="B71115">
        <v>-0.44117000000000001</v>
      </c>
      <c r="C71115">
        <f t="shared" si="1111"/>
        <v>0.37122279737047781</v>
      </c>
    </row>
    <row r="71116" spans="1:3" x14ac:dyDescent="0.45">
      <c r="A71116">
        <v>1.61256</v>
      </c>
      <c r="B71116">
        <v>-0.46214</v>
      </c>
      <c r="C71116">
        <f t="shared" si="1111"/>
        <v>0.37032959609598326</v>
      </c>
    </row>
    <row r="71117" spans="1:3" x14ac:dyDescent="0.45">
      <c r="A71117">
        <v>1.61259</v>
      </c>
      <c r="B71117">
        <v>-0.48115000000000002</v>
      </c>
      <c r="C71117">
        <f t="shared" si="1111"/>
        <v>0.36898869224914177</v>
      </c>
    </row>
    <row r="71118" spans="1:3" x14ac:dyDescent="0.45">
      <c r="A71118">
        <v>1.6126100000000001</v>
      </c>
      <c r="B71118">
        <v>-0.49813000000000002</v>
      </c>
      <c r="C71118">
        <f t="shared" si="1111"/>
        <v>0.36809402379754252</v>
      </c>
    </row>
    <row r="71119" spans="1:3" x14ac:dyDescent="0.45">
      <c r="A71119">
        <v>1.61263</v>
      </c>
      <c r="B71119">
        <v>-0.51300999999999997</v>
      </c>
      <c r="C71119">
        <f t="shared" si="1111"/>
        <v>0.36719877095994835</v>
      </c>
    </row>
    <row r="71120" spans="1:3" x14ac:dyDescent="0.45">
      <c r="A71120">
        <v>1.6126499999999999</v>
      </c>
      <c r="B71120">
        <v>-0.52575000000000005</v>
      </c>
      <c r="C71120">
        <f t="shared" si="1111"/>
        <v>0.36630293515767265</v>
      </c>
    </row>
    <row r="71121" spans="1:3" x14ac:dyDescent="0.45">
      <c r="A71121">
        <v>1.6126799999999999</v>
      </c>
      <c r="B71121">
        <v>-0.53627999999999998</v>
      </c>
      <c r="C71121">
        <f t="shared" si="1111"/>
        <v>0.36495809150682496</v>
      </c>
    </row>
    <row r="71122" spans="1:3" x14ac:dyDescent="0.45">
      <c r="A71122">
        <v>1.6127</v>
      </c>
      <c r="B71122">
        <v>-0.54457999999999995</v>
      </c>
      <c r="C71122">
        <f t="shared" si="1111"/>
        <v>0.36406080451707973</v>
      </c>
    </row>
    <row r="71123" spans="1:3" x14ac:dyDescent="0.45">
      <c r="A71123">
        <v>1.6127199999999999</v>
      </c>
      <c r="B71123">
        <v>-0.55062</v>
      </c>
      <c r="C71123">
        <f t="shared" si="1111"/>
        <v>0.36316293954447776</v>
      </c>
    </row>
    <row r="71124" spans="1:3" x14ac:dyDescent="0.45">
      <c r="A71124">
        <v>1.6127400000000001</v>
      </c>
      <c r="B71124">
        <v>-0.55437999999999998</v>
      </c>
      <c r="C71124">
        <f t="shared" si="1111"/>
        <v>0.36226449801446919</v>
      </c>
    </row>
    <row r="71125" spans="1:3" x14ac:dyDescent="0.45">
      <c r="A71125">
        <v>1.61277</v>
      </c>
      <c r="B71125">
        <v>-0.55584999999999996</v>
      </c>
      <c r="C71125">
        <f t="shared" si="1111"/>
        <v>0.36091575779474355</v>
      </c>
    </row>
    <row r="71126" spans="1:3" x14ac:dyDescent="0.45">
      <c r="A71126">
        <v>1.6127899999999999</v>
      </c>
      <c r="B71126">
        <v>-0.55503000000000002</v>
      </c>
      <c r="C71126">
        <f t="shared" si="1111"/>
        <v>0.36001588111357496</v>
      </c>
    </row>
    <row r="71127" spans="1:3" x14ac:dyDescent="0.45">
      <c r="A71127">
        <v>1.6128100000000001</v>
      </c>
      <c r="B71127">
        <v>-0.55193000000000003</v>
      </c>
      <c r="C71127">
        <f t="shared" si="1111"/>
        <v>0.35911543287124886</v>
      </c>
    </row>
    <row r="71128" spans="1:3" x14ac:dyDescent="0.45">
      <c r="A71128">
        <v>1.61283</v>
      </c>
      <c r="B71128">
        <v>-0.54657999999999995</v>
      </c>
      <c r="C71128">
        <f t="shared" si="1111"/>
        <v>0.35821441449735725</v>
      </c>
    </row>
    <row r="71129" spans="1:3" x14ac:dyDescent="0.45">
      <c r="A71129">
        <v>1.61286</v>
      </c>
      <c r="B71129">
        <v>-0.53898999999999997</v>
      </c>
      <c r="C71129">
        <f t="shared" si="1111"/>
        <v>0.35686182106915193</v>
      </c>
    </row>
    <row r="71130" spans="1:3" x14ac:dyDescent="0.45">
      <c r="A71130">
        <v>1.6128800000000001</v>
      </c>
      <c r="B71130">
        <v>-0.52920999999999996</v>
      </c>
      <c r="C71130">
        <f t="shared" si="1111"/>
        <v>0.35595938362650759</v>
      </c>
    </row>
    <row r="71131" spans="1:3" x14ac:dyDescent="0.45">
      <c r="A71131">
        <v>1.6129</v>
      </c>
      <c r="B71131">
        <v>-0.51727999999999996</v>
      </c>
      <c r="C71131">
        <f t="shared" si="1111"/>
        <v>0.35505638106282061</v>
      </c>
    </row>
    <row r="71132" spans="1:3" x14ac:dyDescent="0.45">
      <c r="A71132">
        <v>1.61293</v>
      </c>
      <c r="B71132">
        <v>-0.50327</v>
      </c>
      <c r="C71132">
        <f t="shared" si="1111"/>
        <v>0.35370082075160464</v>
      </c>
    </row>
    <row r="71133" spans="1:3" x14ac:dyDescent="0.45">
      <c r="A71133">
        <v>1.6129500000000001</v>
      </c>
      <c r="B71133">
        <v>-0.48723</v>
      </c>
      <c r="C71133">
        <f t="shared" si="1111"/>
        <v>0.35279641165928699</v>
      </c>
    </row>
    <row r="71134" spans="1:3" x14ac:dyDescent="0.45">
      <c r="A71134">
        <v>1.61297</v>
      </c>
      <c r="B71134">
        <v>-0.46922999999999998</v>
      </c>
      <c r="C71134">
        <f t="shared" si="1111"/>
        <v>0.35189144246748061</v>
      </c>
    </row>
    <row r="71135" spans="1:3" x14ac:dyDescent="0.45">
      <c r="A71135">
        <v>1.6129899999999999</v>
      </c>
      <c r="B71135">
        <v>-0.44935999999999998</v>
      </c>
      <c r="C71135">
        <f t="shared" si="1111"/>
        <v>0.35098591461288398</v>
      </c>
    </row>
    <row r="71136" spans="1:3" x14ac:dyDescent="0.45">
      <c r="A71136">
        <v>1.6130199999999999</v>
      </c>
      <c r="B71136">
        <v>-0.42770999999999998</v>
      </c>
      <c r="C71136">
        <f t="shared" si="1111"/>
        <v>0.34962657848331297</v>
      </c>
    </row>
    <row r="71137" spans="1:3" x14ac:dyDescent="0.45">
      <c r="A71137">
        <v>1.61304</v>
      </c>
      <c r="B71137">
        <v>-0.40436</v>
      </c>
      <c r="C71137">
        <f t="shared" si="1111"/>
        <v>0.34871966026325946</v>
      </c>
    </row>
    <row r="71138" spans="1:3" x14ac:dyDescent="0.45">
      <c r="A71138">
        <v>1.6130599999999999</v>
      </c>
      <c r="B71138">
        <v>-0.37941999999999998</v>
      </c>
      <c r="C71138">
        <f t="shared" si="1111"/>
        <v>0.34781218841596706</v>
      </c>
    </row>
    <row r="71139" spans="1:3" x14ac:dyDescent="0.45">
      <c r="A71139">
        <v>1.6130800000000001</v>
      </c>
      <c r="B71139">
        <v>-0.35299999999999998</v>
      </c>
      <c r="C71139">
        <f t="shared" si="1111"/>
        <v>0.34690416438209692</v>
      </c>
    </row>
    <row r="71140" spans="1:3" x14ac:dyDescent="0.45">
      <c r="A71140">
        <v>1.61311</v>
      </c>
      <c r="B71140">
        <v>-0.32519999999999999</v>
      </c>
      <c r="C71140">
        <f t="shared" si="1111"/>
        <v>0.34554109613521505</v>
      </c>
    </row>
    <row r="71141" spans="1:3" x14ac:dyDescent="0.45">
      <c r="A71141">
        <v>1.61313</v>
      </c>
      <c r="B71141">
        <v>-0.29615999999999998</v>
      </c>
      <c r="C71141">
        <f t="shared" si="1111"/>
        <v>0.34463169794378112</v>
      </c>
    </row>
    <row r="71142" spans="1:3" x14ac:dyDescent="0.45">
      <c r="A71142">
        <v>1.6131500000000001</v>
      </c>
      <c r="B71142">
        <v>-0.26599</v>
      </c>
      <c r="C71142">
        <f t="shared" si="1111"/>
        <v>0.34372175261513588</v>
      </c>
    </row>
    <row r="71143" spans="1:3" x14ac:dyDescent="0.45">
      <c r="A71143">
        <v>1.61317</v>
      </c>
      <c r="B71143">
        <v>-0.23482</v>
      </c>
      <c r="C71143">
        <f t="shared" si="1111"/>
        <v>0.3428112615939084</v>
      </c>
    </row>
    <row r="71144" spans="1:3" x14ac:dyDescent="0.45">
      <c r="A71144">
        <v>1.6132</v>
      </c>
      <c r="B71144">
        <v>-0.20277999999999999</v>
      </c>
      <c r="C71144">
        <f t="shared" si="1111"/>
        <v>0.34144450505074309</v>
      </c>
    </row>
    <row r="71145" spans="1:3" x14ac:dyDescent="0.45">
      <c r="A71145">
        <v>1.6132200000000001</v>
      </c>
      <c r="B71145">
        <v>-0.17000999999999999</v>
      </c>
      <c r="C71145">
        <f t="shared" si="1111"/>
        <v>0.34053265612398131</v>
      </c>
    </row>
    <row r="71146" spans="1:3" x14ac:dyDescent="0.45">
      <c r="A71146">
        <v>1.61324</v>
      </c>
      <c r="B71146">
        <v>-0.13664000000000001</v>
      </c>
      <c r="C71146">
        <f t="shared" si="1111"/>
        <v>0.33962026656766681</v>
      </c>
    </row>
    <row r="71147" spans="1:3" x14ac:dyDescent="0.45">
      <c r="A71147">
        <v>1.61327</v>
      </c>
      <c r="B71147">
        <v>-0.10281</v>
      </c>
      <c r="C71147">
        <f t="shared" si="1111"/>
        <v>0.33825067172157813</v>
      </c>
    </row>
    <row r="71148" spans="1:3" x14ac:dyDescent="0.45">
      <c r="A71148">
        <v>1.6132899999999999</v>
      </c>
      <c r="B71148">
        <v>-6.8669999999999995E-2</v>
      </c>
      <c r="C71148">
        <f t="shared" si="1111"/>
        <v>0.3373369369304311</v>
      </c>
    </row>
    <row r="71149" spans="1:3" x14ac:dyDescent="0.45">
      <c r="A71149">
        <v>1.61331</v>
      </c>
      <c r="B71149">
        <v>-3.4349999999999999E-2</v>
      </c>
      <c r="C71149">
        <f t="shared" si="1111"/>
        <v>0.33642266658321318</v>
      </c>
    </row>
    <row r="71150" spans="1:3" x14ac:dyDescent="0.45">
      <c r="A71150">
        <v>1.6133299999999999</v>
      </c>
      <c r="B71150">
        <v>0</v>
      </c>
      <c r="C71150">
        <f t="shared" si="1111"/>
        <v>0.33550786213146111</v>
      </c>
    </row>
    <row r="71151" spans="1:3" x14ac:dyDescent="0.45">
      <c r="A71151">
        <v>1.6133599999999999</v>
      </c>
      <c r="B71151">
        <v>3.424E-2</v>
      </c>
      <c r="C71151">
        <f t="shared" si="1111"/>
        <v>0.33413465718500968</v>
      </c>
    </row>
    <row r="71152" spans="1:3" x14ac:dyDescent="0.45">
      <c r="A71152">
        <v>1.61338</v>
      </c>
      <c r="B71152">
        <v>6.8239999999999995E-2</v>
      </c>
      <c r="C71152">
        <f t="shared" si="1111"/>
        <v>0.33321852382771161</v>
      </c>
    </row>
    <row r="71153" spans="1:3" x14ac:dyDescent="0.45">
      <c r="A71153">
        <v>1.6133999999999999</v>
      </c>
      <c r="B71153">
        <v>0.10184</v>
      </c>
      <c r="C71153">
        <f t="shared" si="1111"/>
        <v>0.33230186145275514</v>
      </c>
    </row>
    <row r="71154" spans="1:3" x14ac:dyDescent="0.45">
      <c r="A71154">
        <v>1.6134200000000001</v>
      </c>
      <c r="B71154">
        <v>0.13492000000000001</v>
      </c>
      <c r="C71154">
        <f t="shared" si="1111"/>
        <v>0.33138467151543322</v>
      </c>
    </row>
    <row r="71155" spans="1:3" x14ac:dyDescent="0.45">
      <c r="A71155">
        <v>1.6134500000000001</v>
      </c>
      <c r="B71155">
        <v>0.16733999999999999</v>
      </c>
      <c r="C71155">
        <f t="shared" si="1111"/>
        <v>0.3300079006155292</v>
      </c>
    </row>
    <row r="71156" spans="1:3" x14ac:dyDescent="0.45">
      <c r="A71156">
        <v>1.61347</v>
      </c>
      <c r="B71156">
        <v>0.19897000000000001</v>
      </c>
      <c r="C71156">
        <f t="shared" si="1111"/>
        <v>0.32908939814470162</v>
      </c>
    </row>
    <row r="71157" spans="1:3" x14ac:dyDescent="0.45">
      <c r="A71157">
        <v>1.6134900000000001</v>
      </c>
      <c r="B71157">
        <v>0.22968</v>
      </c>
      <c r="C71157">
        <f t="shared" si="1111"/>
        <v>0.32817037321159398</v>
      </c>
    </row>
    <row r="71158" spans="1:3" x14ac:dyDescent="0.45">
      <c r="A71158">
        <v>1.61351</v>
      </c>
      <c r="B71158">
        <v>0.25934000000000001</v>
      </c>
      <c r="C71158">
        <f t="shared" si="1111"/>
        <v>0.32725082727529153</v>
      </c>
    </row>
    <row r="71159" spans="1:3" x14ac:dyDescent="0.45">
      <c r="A71159">
        <v>1.61354</v>
      </c>
      <c r="B71159">
        <v>0.28783999999999998</v>
      </c>
      <c r="C71159">
        <f t="shared" si="1111"/>
        <v>0.32587053468348631</v>
      </c>
    </row>
    <row r="71160" spans="1:3" x14ac:dyDescent="0.45">
      <c r="A71160">
        <v>1.6135600000000001</v>
      </c>
      <c r="B71160">
        <v>0.31507000000000002</v>
      </c>
      <c r="C71160">
        <f t="shared" si="1111"/>
        <v>0.32494969262787349</v>
      </c>
    </row>
    <row r="71161" spans="1:3" x14ac:dyDescent="0.45">
      <c r="A71161">
        <v>1.61358</v>
      </c>
      <c r="B71161">
        <v>0.34092</v>
      </c>
      <c r="C71161">
        <f t="shared" si="1111"/>
        <v>0.32402833468219694</v>
      </c>
    </row>
    <row r="71162" spans="1:3" x14ac:dyDescent="0.45">
      <c r="A71162">
        <v>1.61361</v>
      </c>
      <c r="B71162">
        <v>0.36527999999999999</v>
      </c>
      <c r="C71162">
        <f t="shared" si="1111"/>
        <v>0.32264533366979647</v>
      </c>
    </row>
    <row r="71163" spans="1:3" x14ac:dyDescent="0.45">
      <c r="A71163">
        <v>1.6136299999999999</v>
      </c>
      <c r="B71163">
        <v>0.38806000000000002</v>
      </c>
      <c r="C71163">
        <f t="shared" si="1111"/>
        <v>0.3217226924002779</v>
      </c>
    </row>
    <row r="71164" spans="1:3" x14ac:dyDescent="0.45">
      <c r="A71164">
        <v>1.61365</v>
      </c>
      <c r="B71164">
        <v>0.40916000000000002</v>
      </c>
      <c r="C71164">
        <f t="shared" si="1111"/>
        <v>0.32079954036387009</v>
      </c>
    </row>
    <row r="71165" spans="1:3" x14ac:dyDescent="0.45">
      <c r="A71165">
        <v>1.6136699999999999</v>
      </c>
      <c r="B71165">
        <v>0.42852000000000001</v>
      </c>
      <c r="C71165">
        <f t="shared" si="1111"/>
        <v>0.31987587902617931</v>
      </c>
    </row>
    <row r="71166" spans="1:3" x14ac:dyDescent="0.45">
      <c r="A71166">
        <v>1.6136999999999999</v>
      </c>
      <c r="B71166">
        <v>0.44605</v>
      </c>
      <c r="C71166">
        <f t="shared" si="1111"/>
        <v>0.31848943528771828</v>
      </c>
    </row>
    <row r="71167" spans="1:3" x14ac:dyDescent="0.45">
      <c r="A71167">
        <v>1.61372</v>
      </c>
      <c r="B71167">
        <v>0.4617</v>
      </c>
      <c r="C71167">
        <f t="shared" si="1111"/>
        <v>0.31756450711410317</v>
      </c>
    </row>
    <row r="71168" spans="1:3" x14ac:dyDescent="0.45">
      <c r="A71168">
        <v>1.61374</v>
      </c>
      <c r="B71168">
        <v>0.47538999999999998</v>
      </c>
      <c r="C71168">
        <f t="shared" si="1111"/>
        <v>0.31663907477515374</v>
      </c>
    </row>
    <row r="71169" spans="1:3" x14ac:dyDescent="0.45">
      <c r="A71169">
        <v>1.6137600000000001</v>
      </c>
      <c r="B71169">
        <v>0.48708000000000001</v>
      </c>
      <c r="C71169">
        <f t="shared" si="1111"/>
        <v>0.31571313974005477</v>
      </c>
    </row>
    <row r="71170" spans="1:3" x14ac:dyDescent="0.45">
      <c r="A71170">
        <v>1.6137900000000001</v>
      </c>
      <c r="B71170">
        <v>0.49673</v>
      </c>
      <c r="C71170">
        <f t="shared" ref="C71170:C71233" si="1112">$D$2*SIN($E$2*A71170+$F$2+$G$2)</f>
        <v>0.31432329784805474</v>
      </c>
    </row>
    <row r="71171" spans="1:3" x14ac:dyDescent="0.45">
      <c r="A71171">
        <v>1.61381</v>
      </c>
      <c r="B71171">
        <v>0.50431000000000004</v>
      </c>
      <c r="C71171">
        <f t="shared" si="1112"/>
        <v>0.31339611250570765</v>
      </c>
    </row>
    <row r="71172" spans="1:3" x14ac:dyDescent="0.45">
      <c r="A71172">
        <v>1.6138300000000001</v>
      </c>
      <c r="B71172">
        <v>0.50978999999999997</v>
      </c>
      <c r="C71172">
        <f t="shared" si="1112"/>
        <v>0.31246842961574772</v>
      </c>
    </row>
    <row r="71173" spans="1:3" x14ac:dyDescent="0.45">
      <c r="A71173">
        <v>1.61385</v>
      </c>
      <c r="B71173">
        <v>0.51315999999999995</v>
      </c>
      <c r="C71173">
        <f t="shared" si="1112"/>
        <v>0.31154025065097457</v>
      </c>
    </row>
    <row r="71174" spans="1:3" x14ac:dyDescent="0.45">
      <c r="A71174">
        <v>1.61388</v>
      </c>
      <c r="B71174">
        <v>0.51439999999999997</v>
      </c>
      <c r="C71174">
        <f t="shared" si="1112"/>
        <v>0.31014705528720388</v>
      </c>
    </row>
    <row r="71175" spans="1:3" x14ac:dyDescent="0.45">
      <c r="A71175">
        <v>1.6138999999999999</v>
      </c>
      <c r="B71175">
        <v>0.51353000000000004</v>
      </c>
      <c r="C71175">
        <f t="shared" si="1112"/>
        <v>0.3092176425840234</v>
      </c>
    </row>
    <row r="71176" spans="1:3" x14ac:dyDescent="0.45">
      <c r="A71176">
        <v>1.61392</v>
      </c>
      <c r="B71176">
        <v>0.51054999999999995</v>
      </c>
      <c r="C71176">
        <f t="shared" si="1112"/>
        <v>0.30828773896695749</v>
      </c>
    </row>
    <row r="71177" spans="1:3" x14ac:dyDescent="0.45">
      <c r="A71177">
        <v>1.61395</v>
      </c>
      <c r="B71177">
        <v>0.50548000000000004</v>
      </c>
      <c r="C71177">
        <f t="shared" si="1112"/>
        <v>0.30689196630754023</v>
      </c>
    </row>
    <row r="71178" spans="1:3" x14ac:dyDescent="0.45">
      <c r="A71178">
        <v>1.6139699999999999</v>
      </c>
      <c r="B71178">
        <v>0.49835000000000002</v>
      </c>
      <c r="C71178">
        <f t="shared" si="1112"/>
        <v>0.30596084186640005</v>
      </c>
    </row>
    <row r="71179" spans="1:3" x14ac:dyDescent="0.45">
      <c r="A71179">
        <v>1.61399</v>
      </c>
      <c r="B71179">
        <v>0.48920000000000002</v>
      </c>
      <c r="C71179">
        <f t="shared" si="1112"/>
        <v>0.30502923168189161</v>
      </c>
    </row>
    <row r="71180" spans="1:3" x14ac:dyDescent="0.45">
      <c r="A71180">
        <v>1.6140099999999999</v>
      </c>
      <c r="B71180">
        <v>0.47806999999999999</v>
      </c>
      <c r="C71180">
        <f t="shared" si="1112"/>
        <v>0.30409713723303899</v>
      </c>
    </row>
    <row r="71181" spans="1:3" x14ac:dyDescent="0.45">
      <c r="A71181">
        <v>1.6140399999999999</v>
      </c>
      <c r="B71181">
        <v>0.46500999999999998</v>
      </c>
      <c r="C71181">
        <f t="shared" si="1112"/>
        <v>0.3026980908013821</v>
      </c>
    </row>
    <row r="71182" spans="1:3" x14ac:dyDescent="0.45">
      <c r="A71182">
        <v>1.6140600000000001</v>
      </c>
      <c r="B71182">
        <v>0.45007999999999998</v>
      </c>
      <c r="C71182">
        <f t="shared" si="1112"/>
        <v>0.3017647921674288</v>
      </c>
    </row>
    <row r="71183" spans="1:3" x14ac:dyDescent="0.45">
      <c r="A71183">
        <v>1.61408</v>
      </c>
      <c r="B71183">
        <v>0.43336000000000002</v>
      </c>
      <c r="C71183">
        <f t="shared" si="1112"/>
        <v>0.30083101445177585</v>
      </c>
    </row>
    <row r="71184" spans="1:3" x14ac:dyDescent="0.45">
      <c r="A71184">
        <v>1.6141000000000001</v>
      </c>
      <c r="B71184">
        <v>0.41492000000000001</v>
      </c>
      <c r="C71184">
        <f t="shared" si="1112"/>
        <v>0.29989675913684649</v>
      </c>
    </row>
    <row r="71185" spans="1:3" x14ac:dyDescent="0.45">
      <c r="A71185">
        <v>1.6141300000000001</v>
      </c>
      <c r="B71185">
        <v>0.39483000000000001</v>
      </c>
      <c r="C71185">
        <f t="shared" si="1112"/>
        <v>0.29849448391063327</v>
      </c>
    </row>
    <row r="71186" spans="1:3" x14ac:dyDescent="0.45">
      <c r="A71186">
        <v>1.61415</v>
      </c>
      <c r="B71186">
        <v>0.37319000000000002</v>
      </c>
      <c r="C71186">
        <f t="shared" si="1112"/>
        <v>0.29755904108833192</v>
      </c>
    </row>
    <row r="71187" spans="1:3" x14ac:dyDescent="0.45">
      <c r="A71187">
        <v>1.6141700000000001</v>
      </c>
      <c r="B71187">
        <v>0.35009000000000001</v>
      </c>
      <c r="C71187">
        <f t="shared" si="1112"/>
        <v>0.29662312586135936</v>
      </c>
    </row>
    <row r="71188" spans="1:3" x14ac:dyDescent="0.45">
      <c r="A71188">
        <v>1.6142000000000001</v>
      </c>
      <c r="B71188">
        <v>0.32563999999999999</v>
      </c>
      <c r="C71188">
        <f t="shared" si="1112"/>
        <v>0.29521837051266292</v>
      </c>
    </row>
    <row r="71189" spans="1:3" x14ac:dyDescent="0.45">
      <c r="A71189">
        <v>1.61422</v>
      </c>
      <c r="B71189">
        <v>0.29992999999999997</v>
      </c>
      <c r="C71189">
        <f t="shared" si="1112"/>
        <v>0.29428128077629029</v>
      </c>
    </row>
    <row r="71190" spans="1:3" x14ac:dyDescent="0.45">
      <c r="A71190">
        <v>1.6142399999999999</v>
      </c>
      <c r="B71190">
        <v>0.27307999999999999</v>
      </c>
      <c r="C71190">
        <f t="shared" si="1112"/>
        <v>0.29334372383900753</v>
      </c>
    </row>
    <row r="71191" spans="1:3" x14ac:dyDescent="0.45">
      <c r="A71191">
        <v>1.61426</v>
      </c>
      <c r="B71191">
        <v>0.2452</v>
      </c>
      <c r="C71191">
        <f t="shared" si="1112"/>
        <v>0.29240570118929038</v>
      </c>
    </row>
    <row r="71192" spans="1:3" x14ac:dyDescent="0.45">
      <c r="A71192">
        <v>1.61429</v>
      </c>
      <c r="B71192">
        <v>0.21642</v>
      </c>
      <c r="C71192">
        <f t="shared" si="1112"/>
        <v>0.29099779726173691</v>
      </c>
    </row>
    <row r="71193" spans="1:3" x14ac:dyDescent="0.45">
      <c r="A71193">
        <v>1.6143099999999999</v>
      </c>
      <c r="B71193">
        <v>0.18684999999999999</v>
      </c>
      <c r="C71193">
        <f t="shared" si="1112"/>
        <v>0.29005861684782602</v>
      </c>
    </row>
    <row r="71194" spans="1:3" x14ac:dyDescent="0.45">
      <c r="A71194">
        <v>1.61433</v>
      </c>
      <c r="B71194">
        <v>0.15661</v>
      </c>
      <c r="C71194">
        <f t="shared" si="1112"/>
        <v>0.28911897593689473</v>
      </c>
    </row>
    <row r="71195" spans="1:3" x14ac:dyDescent="0.45">
      <c r="A71195">
        <v>1.61435</v>
      </c>
      <c r="B71195">
        <v>0.12584000000000001</v>
      </c>
      <c r="C71195">
        <f t="shared" si="1112"/>
        <v>0.28817887602075914</v>
      </c>
    </row>
    <row r="71196" spans="1:3" x14ac:dyDescent="0.45">
      <c r="A71196">
        <v>1.6143799999999999</v>
      </c>
      <c r="B71196">
        <v>9.4670000000000004E-2</v>
      </c>
      <c r="C71196">
        <f t="shared" si="1112"/>
        <v>0.28676786877678989</v>
      </c>
    </row>
    <row r="71197" spans="1:3" x14ac:dyDescent="0.45">
      <c r="A71197">
        <v>1.6144000000000001</v>
      </c>
      <c r="B71197">
        <v>6.3210000000000002E-2</v>
      </c>
      <c r="C71197">
        <f t="shared" si="1112"/>
        <v>0.28582662787886642</v>
      </c>
    </row>
    <row r="71198" spans="1:3" x14ac:dyDescent="0.45">
      <c r="A71198">
        <v>1.61442</v>
      </c>
      <c r="B71198">
        <v>3.1609999999999999E-2</v>
      </c>
      <c r="C71198">
        <f t="shared" si="1112"/>
        <v>0.28488493320264857</v>
      </c>
    </row>
    <row r="71199" spans="1:3" x14ac:dyDescent="0.45">
      <c r="A71199">
        <v>1.6144400000000001</v>
      </c>
      <c r="B71199">
        <v>0</v>
      </c>
      <c r="C71199">
        <f t="shared" si="1112"/>
        <v>0.2839427862431706</v>
      </c>
    </row>
    <row r="71200" spans="1:3" x14ac:dyDescent="0.45">
      <c r="A71200">
        <v>1.6144700000000001</v>
      </c>
      <c r="B71200">
        <v>-3.15E-2</v>
      </c>
      <c r="C71200">
        <f t="shared" si="1112"/>
        <v>0.28252872104499488</v>
      </c>
    </row>
    <row r="71201" spans="1:3" x14ac:dyDescent="0.45">
      <c r="A71201">
        <v>1.61449</v>
      </c>
      <c r="B71201">
        <v>-6.275E-2</v>
      </c>
      <c r="C71201">
        <f t="shared" si="1112"/>
        <v>0.2815854499228585</v>
      </c>
    </row>
    <row r="71202" spans="1:3" x14ac:dyDescent="0.45">
      <c r="A71202">
        <v>1.6145099999999999</v>
      </c>
      <c r="B71202">
        <v>-9.3640000000000001E-2</v>
      </c>
      <c r="C71202">
        <f t="shared" si="1112"/>
        <v>0.28064173175571033</v>
      </c>
    </row>
    <row r="71203" spans="1:3" x14ac:dyDescent="0.45">
      <c r="A71203">
        <v>1.6145400000000001</v>
      </c>
      <c r="B71203">
        <v>-0.12402000000000001</v>
      </c>
      <c r="C71203">
        <f t="shared" si="1112"/>
        <v>0.27922531957321922</v>
      </c>
    </row>
    <row r="71204" spans="1:3" x14ac:dyDescent="0.45">
      <c r="A71204">
        <v>1.61456</v>
      </c>
      <c r="B71204">
        <v>-0.15378</v>
      </c>
      <c r="C71204">
        <f t="shared" si="1112"/>
        <v>0.27828049034994445</v>
      </c>
    </row>
    <row r="71205" spans="1:3" x14ac:dyDescent="0.45">
      <c r="A71205">
        <v>1.6145799999999999</v>
      </c>
      <c r="B71205">
        <v>-0.18279999999999999</v>
      </c>
      <c r="C71205">
        <f t="shared" si="1112"/>
        <v>0.27733521932863225</v>
      </c>
    </row>
    <row r="71206" spans="1:3" x14ac:dyDescent="0.45">
      <c r="A71206">
        <v>1.6146</v>
      </c>
      <c r="B71206">
        <v>-0.21096000000000001</v>
      </c>
      <c r="C71206">
        <f t="shared" si="1112"/>
        <v>0.27638950800996287</v>
      </c>
    </row>
    <row r="71207" spans="1:3" x14ac:dyDescent="0.45">
      <c r="A71207">
        <v>1.61463</v>
      </c>
      <c r="B71207">
        <v>-0.23815</v>
      </c>
      <c r="C71207">
        <f t="shared" si="1112"/>
        <v>0.27497011875900779</v>
      </c>
    </row>
    <row r="71208" spans="1:3" x14ac:dyDescent="0.45">
      <c r="A71208">
        <v>1.6146499999999999</v>
      </c>
      <c r="B71208">
        <v>-0.26425999999999999</v>
      </c>
      <c r="C71208">
        <f t="shared" si="1112"/>
        <v>0.27402331326720586</v>
      </c>
    </row>
    <row r="71209" spans="1:3" x14ac:dyDescent="0.45">
      <c r="A71209">
        <v>1.61467</v>
      </c>
      <c r="B71209">
        <v>-0.28919</v>
      </c>
      <c r="C71209">
        <f t="shared" si="1112"/>
        <v>0.27307607273604939</v>
      </c>
    </row>
    <row r="71210" spans="1:3" x14ac:dyDescent="0.45">
      <c r="A71210">
        <v>1.61469</v>
      </c>
      <c r="B71210">
        <v>-0.31283</v>
      </c>
      <c r="C71210">
        <f t="shared" si="1112"/>
        <v>0.27212839866937716</v>
      </c>
    </row>
    <row r="71211" spans="1:3" x14ac:dyDescent="0.45">
      <c r="A71211">
        <v>1.6147199999999999</v>
      </c>
      <c r="B71211">
        <v>-0.33510000000000001</v>
      </c>
      <c r="C71211">
        <f t="shared" si="1112"/>
        <v>0.27070607798162832</v>
      </c>
    </row>
    <row r="71212" spans="1:3" x14ac:dyDescent="0.45">
      <c r="A71212">
        <v>1.6147400000000001</v>
      </c>
      <c r="B71212">
        <v>-0.35589999999999999</v>
      </c>
      <c r="C71212">
        <f t="shared" si="1112"/>
        <v>0.26975732665996216</v>
      </c>
    </row>
    <row r="71213" spans="1:3" x14ac:dyDescent="0.45">
      <c r="A71213">
        <v>1.61476</v>
      </c>
      <c r="B71213">
        <v>-0.37517</v>
      </c>
      <c r="C71213">
        <f t="shared" si="1112"/>
        <v>0.26880814707164224</v>
      </c>
    </row>
    <row r="71214" spans="1:3" x14ac:dyDescent="0.45">
      <c r="A71214">
        <v>1.6147800000000001</v>
      </c>
      <c r="B71214">
        <v>-0.39282</v>
      </c>
      <c r="C71214">
        <f t="shared" si="1112"/>
        <v>0.26785854072354309</v>
      </c>
    </row>
    <row r="71215" spans="1:3" x14ac:dyDescent="0.45">
      <c r="A71215">
        <v>1.6148100000000001</v>
      </c>
      <c r="B71215">
        <v>-0.40878999999999999</v>
      </c>
      <c r="C71215">
        <f t="shared" si="1112"/>
        <v>0.2664333343249235</v>
      </c>
    </row>
    <row r="71216" spans="1:3" x14ac:dyDescent="0.45">
      <c r="A71216">
        <v>1.61483</v>
      </c>
      <c r="B71216">
        <v>-0.42301</v>
      </c>
      <c r="C71216">
        <f t="shared" si="1112"/>
        <v>0.26548266767464407</v>
      </c>
    </row>
    <row r="71217" spans="1:3" x14ac:dyDescent="0.45">
      <c r="A71217">
        <v>1.6148499999999999</v>
      </c>
      <c r="B71217">
        <v>-0.43543999999999999</v>
      </c>
      <c r="C71217">
        <f t="shared" si="1112"/>
        <v>0.26453157954414797</v>
      </c>
    </row>
    <row r="71218" spans="1:3" x14ac:dyDescent="0.45">
      <c r="A71218">
        <v>1.6148800000000001</v>
      </c>
      <c r="B71218">
        <v>-0.44603999999999999</v>
      </c>
      <c r="C71218">
        <f t="shared" si="1112"/>
        <v>0.26310416037614259</v>
      </c>
    </row>
    <row r="71219" spans="1:3" x14ac:dyDescent="0.45">
      <c r="A71219">
        <v>1.6149</v>
      </c>
      <c r="B71219">
        <v>-0.45476</v>
      </c>
      <c r="C71219">
        <f t="shared" si="1112"/>
        <v>0.2621520251525552</v>
      </c>
    </row>
    <row r="71220" spans="1:3" x14ac:dyDescent="0.45">
      <c r="A71220">
        <v>1.6149199999999999</v>
      </c>
      <c r="B71220">
        <v>-0.46157999999999999</v>
      </c>
      <c r="C71220">
        <f t="shared" si="1112"/>
        <v>0.26119947373645702</v>
      </c>
    </row>
    <row r="71221" spans="1:3" x14ac:dyDescent="0.45">
      <c r="A71221">
        <v>1.61494</v>
      </c>
      <c r="B71221">
        <v>-0.46647</v>
      </c>
      <c r="C71221">
        <f t="shared" si="1112"/>
        <v>0.26024650764012919</v>
      </c>
    </row>
    <row r="71222" spans="1:3" x14ac:dyDescent="0.45">
      <c r="A71222">
        <v>1.61497</v>
      </c>
      <c r="B71222">
        <v>-0.46943000000000001</v>
      </c>
      <c r="C71222">
        <f t="shared" si="1112"/>
        <v>0.25881628427991799</v>
      </c>
    </row>
    <row r="71223" spans="1:3" x14ac:dyDescent="0.45">
      <c r="A71223">
        <v>1.6149899999999999</v>
      </c>
      <c r="B71223">
        <v>-0.47044999999999998</v>
      </c>
      <c r="C71223">
        <f t="shared" si="1112"/>
        <v>0.25786228810352441</v>
      </c>
    </row>
    <row r="71224" spans="1:3" x14ac:dyDescent="0.45">
      <c r="A71224">
        <v>1.6150100000000001</v>
      </c>
      <c r="B71224">
        <v>-0.46953</v>
      </c>
      <c r="C71224">
        <f t="shared" si="1112"/>
        <v>0.25690788254499491</v>
      </c>
    </row>
    <row r="71225" spans="1:3" x14ac:dyDescent="0.45">
      <c r="A71225">
        <v>1.61503</v>
      </c>
      <c r="B71225">
        <v>-0.46667999999999998</v>
      </c>
      <c r="C71225">
        <f t="shared" si="1112"/>
        <v>0.25595306911958654</v>
      </c>
    </row>
    <row r="71226" spans="1:3" x14ac:dyDescent="0.45">
      <c r="A71226">
        <v>1.6150599999999999</v>
      </c>
      <c r="B71226">
        <v>-0.46192</v>
      </c>
      <c r="C71226">
        <f t="shared" si="1112"/>
        <v>0.25452008754714339</v>
      </c>
    </row>
    <row r="71227" spans="1:3" x14ac:dyDescent="0.45">
      <c r="A71227">
        <v>1.6150800000000001</v>
      </c>
      <c r="B71227">
        <v>-0.45528999999999997</v>
      </c>
      <c r="C71227">
        <f t="shared" si="1112"/>
        <v>0.25356426108777835</v>
      </c>
    </row>
    <row r="71228" spans="1:3" x14ac:dyDescent="0.45">
      <c r="A71228">
        <v>1.6151</v>
      </c>
      <c r="B71228">
        <v>-0.44680999999999998</v>
      </c>
      <c r="C71228">
        <f t="shared" si="1112"/>
        <v>0.25260803206984567</v>
      </c>
    </row>
    <row r="71229" spans="1:3" x14ac:dyDescent="0.45">
      <c r="A71229">
        <v>1.6151199999999999</v>
      </c>
      <c r="B71229">
        <v>-0.43652000000000002</v>
      </c>
      <c r="C71229">
        <f t="shared" si="1112"/>
        <v>0.25165140201146513</v>
      </c>
    </row>
    <row r="71230" spans="1:3" x14ac:dyDescent="0.45">
      <c r="A71230">
        <v>1.6151500000000001</v>
      </c>
      <c r="B71230">
        <v>-0.42448000000000002</v>
      </c>
      <c r="C71230">
        <f t="shared" si="1112"/>
        <v>0.25021570829543704</v>
      </c>
    </row>
    <row r="71231" spans="1:3" x14ac:dyDescent="0.45">
      <c r="A71231">
        <v>1.61517</v>
      </c>
      <c r="B71231">
        <v>-0.41075</v>
      </c>
      <c r="C71231">
        <f t="shared" si="1112"/>
        <v>0.24925808228180904</v>
      </c>
    </row>
    <row r="71232" spans="1:3" x14ac:dyDescent="0.45">
      <c r="A71232">
        <v>1.6151899999999999</v>
      </c>
      <c r="B71232">
        <v>-0.39538000000000001</v>
      </c>
      <c r="C71232">
        <f t="shared" si="1112"/>
        <v>0.24830006054609119</v>
      </c>
    </row>
    <row r="71233" spans="1:3" x14ac:dyDescent="0.45">
      <c r="A71233">
        <v>1.6152200000000001</v>
      </c>
      <c r="B71233">
        <v>-0.37845000000000001</v>
      </c>
      <c r="C71233">
        <f t="shared" si="1112"/>
        <v>0.24686228929086582</v>
      </c>
    </row>
    <row r="71234" spans="1:3" x14ac:dyDescent="0.45">
      <c r="A71234">
        <v>1.61524</v>
      </c>
      <c r="B71234">
        <v>-0.36003000000000002</v>
      </c>
      <c r="C71234">
        <f t="shared" ref="C71234:C71297" si="1113">$D$2*SIN($E$2*A71234+$F$2+$G$2)</f>
        <v>0.24590328490550797</v>
      </c>
    </row>
    <row r="71235" spans="1:3" x14ac:dyDescent="0.45">
      <c r="A71235">
        <v>1.6152599999999999</v>
      </c>
      <c r="B71235">
        <v>-0.3402</v>
      </c>
      <c r="C71235">
        <f t="shared" si="1113"/>
        <v>0.24494389012414672</v>
      </c>
    </row>
    <row r="71236" spans="1:3" x14ac:dyDescent="0.45">
      <c r="A71236">
        <v>1.61528</v>
      </c>
      <c r="B71236">
        <v>-0.31906000000000001</v>
      </c>
      <c r="C71236">
        <f t="shared" si="1113"/>
        <v>0.2439841064698953</v>
      </c>
    </row>
    <row r="71237" spans="1:3" x14ac:dyDescent="0.45">
      <c r="A71237">
        <v>1.61531</v>
      </c>
      <c r="B71237">
        <v>-0.29669000000000001</v>
      </c>
      <c r="C71237">
        <f t="shared" si="1113"/>
        <v>0.24254370518528234</v>
      </c>
    </row>
    <row r="71238" spans="1:3" x14ac:dyDescent="0.45">
      <c r="A71238">
        <v>1.6153299999999999</v>
      </c>
      <c r="B71238">
        <v>-0.27318999999999999</v>
      </c>
      <c r="C71238">
        <f t="shared" si="1113"/>
        <v>0.24158295601664231</v>
      </c>
    </row>
    <row r="71239" spans="1:3" x14ac:dyDescent="0.45">
      <c r="A71239">
        <v>1.6153500000000001</v>
      </c>
      <c r="B71239">
        <v>-0.24867</v>
      </c>
      <c r="C71239">
        <f t="shared" si="1113"/>
        <v>0.24062182331094117</v>
      </c>
    </row>
    <row r="71240" spans="1:3" x14ac:dyDescent="0.45">
      <c r="A71240">
        <v>1.61537</v>
      </c>
      <c r="B71240">
        <v>-0.22322</v>
      </c>
      <c r="C71240">
        <f t="shared" si="1113"/>
        <v>0.23966030859408388</v>
      </c>
    </row>
    <row r="71241" spans="1:3" x14ac:dyDescent="0.45">
      <c r="A71241">
        <v>1.6153999999999999</v>
      </c>
      <c r="B71241">
        <v>-0.19696</v>
      </c>
      <c r="C71241">
        <f t="shared" si="1113"/>
        <v>0.23821732358726544</v>
      </c>
    </row>
    <row r="71242" spans="1:3" x14ac:dyDescent="0.45">
      <c r="A71242">
        <v>1.6154200000000001</v>
      </c>
      <c r="B71242">
        <v>-0.17</v>
      </c>
      <c r="C71242">
        <f t="shared" si="1113"/>
        <v>0.2372548605222784</v>
      </c>
    </row>
    <row r="71243" spans="1:3" x14ac:dyDescent="0.45">
      <c r="A71243">
        <v>1.61544</v>
      </c>
      <c r="B71243">
        <v>-0.14244999999999999</v>
      </c>
      <c r="C71243">
        <f t="shared" si="1113"/>
        <v>0.23629202079153555</v>
      </c>
    </row>
    <row r="71244" spans="1:3" x14ac:dyDescent="0.45">
      <c r="A71244">
        <v>1.6154599999999999</v>
      </c>
      <c r="B71244">
        <v>-0.11443</v>
      </c>
      <c r="C71244">
        <f t="shared" si="1113"/>
        <v>0.23532880592361929</v>
      </c>
    </row>
    <row r="71245" spans="1:3" x14ac:dyDescent="0.45">
      <c r="A71245">
        <v>1.6154900000000001</v>
      </c>
      <c r="B71245">
        <v>-8.6059999999999998E-2</v>
      </c>
      <c r="C71245">
        <f t="shared" si="1113"/>
        <v>0.23388328358484078</v>
      </c>
    </row>
    <row r="71246" spans="1:3" x14ac:dyDescent="0.45">
      <c r="A71246">
        <v>1.61551</v>
      </c>
      <c r="B71246">
        <v>-5.7450000000000001E-2</v>
      </c>
      <c r="C71246">
        <f t="shared" si="1113"/>
        <v>0.23291913756557456</v>
      </c>
    </row>
    <row r="71247" spans="1:3" x14ac:dyDescent="0.45">
      <c r="A71247">
        <v>1.6155299999999999</v>
      </c>
      <c r="B71247">
        <v>-2.8719999999999999E-2</v>
      </c>
      <c r="C71247">
        <f t="shared" si="1113"/>
        <v>0.23195462176393444</v>
      </c>
    </row>
    <row r="71248" spans="1:3" x14ac:dyDescent="0.45">
      <c r="A71248">
        <v>1.6155600000000001</v>
      </c>
      <c r="B71248">
        <v>0</v>
      </c>
      <c r="C71248">
        <f t="shared" si="1113"/>
        <v>0.23050715806929831</v>
      </c>
    </row>
    <row r="71249" spans="1:3" x14ac:dyDescent="0.45">
      <c r="A71249">
        <v>1.61558</v>
      </c>
      <c r="B71249">
        <v>2.86E-2</v>
      </c>
      <c r="C71249">
        <f t="shared" si="1113"/>
        <v>0.22954172451227561</v>
      </c>
    </row>
    <row r="71250" spans="1:3" x14ac:dyDescent="0.45">
      <c r="A71250">
        <v>1.6155999999999999</v>
      </c>
      <c r="B71250">
        <v>5.6959999999999997E-2</v>
      </c>
      <c r="C71250">
        <f t="shared" si="1113"/>
        <v>0.22857592653487013</v>
      </c>
    </row>
    <row r="71251" spans="1:3" x14ac:dyDescent="0.45">
      <c r="A71251">
        <v>1.6156200000000001</v>
      </c>
      <c r="B71251">
        <v>8.4970000000000004E-2</v>
      </c>
      <c r="C71251">
        <f t="shared" si="1113"/>
        <v>0.22760976567036081</v>
      </c>
    </row>
    <row r="71252" spans="1:3" x14ac:dyDescent="0.45">
      <c r="A71252">
        <v>1.61565</v>
      </c>
      <c r="B71252">
        <v>0.11251</v>
      </c>
      <c r="C71252">
        <f t="shared" si="1113"/>
        <v>0.22615984731580996</v>
      </c>
    </row>
    <row r="71253" spans="1:3" x14ac:dyDescent="0.45">
      <c r="A71253">
        <v>1.6156699999999999</v>
      </c>
      <c r="B71253">
        <v>0.13947000000000001</v>
      </c>
      <c r="C71253">
        <f t="shared" si="1113"/>
        <v>0.22519278594553349</v>
      </c>
    </row>
    <row r="71254" spans="1:3" x14ac:dyDescent="0.45">
      <c r="A71254">
        <v>1.6156900000000001</v>
      </c>
      <c r="B71254">
        <v>0.16574</v>
      </c>
      <c r="C71254">
        <f t="shared" si="1113"/>
        <v>0.22422536705923732</v>
      </c>
    </row>
    <row r="71255" spans="1:3" x14ac:dyDescent="0.45">
      <c r="A71255">
        <v>1.61571</v>
      </c>
      <c r="B71255">
        <v>0.19122</v>
      </c>
      <c r="C71255">
        <f t="shared" si="1113"/>
        <v>0.22325759219280639</v>
      </c>
    </row>
    <row r="71256" spans="1:3" x14ac:dyDescent="0.45">
      <c r="A71256">
        <v>1.61574</v>
      </c>
      <c r="B71256">
        <v>0.21579999999999999</v>
      </c>
      <c r="C71256">
        <f t="shared" si="1113"/>
        <v>0.22180526579148527</v>
      </c>
    </row>
    <row r="71257" spans="1:3" x14ac:dyDescent="0.45">
      <c r="A71257">
        <v>1.6157600000000001</v>
      </c>
      <c r="B71257">
        <v>0.23938999999999999</v>
      </c>
      <c r="C71257">
        <f t="shared" si="1113"/>
        <v>0.22083660769782007</v>
      </c>
    </row>
    <row r="71258" spans="1:3" x14ac:dyDescent="0.45">
      <c r="A71258">
        <v>1.61578</v>
      </c>
      <c r="B71258">
        <v>0.26189000000000001</v>
      </c>
      <c r="C71258">
        <f t="shared" si="1113"/>
        <v>0.21986759900402469</v>
      </c>
    </row>
    <row r="71259" spans="1:3" x14ac:dyDescent="0.45">
      <c r="A71259">
        <v>1.6157999999999999</v>
      </c>
      <c r="B71259">
        <v>0.28321000000000002</v>
      </c>
      <c r="C71259">
        <f t="shared" si="1113"/>
        <v>0.21889824124846446</v>
      </c>
    </row>
    <row r="71260" spans="1:3" x14ac:dyDescent="0.45">
      <c r="A71260">
        <v>1.6158300000000001</v>
      </c>
      <c r="B71260">
        <v>0.30327999999999999</v>
      </c>
      <c r="C71260">
        <f t="shared" si="1113"/>
        <v>0.21744355349094407</v>
      </c>
    </row>
    <row r="71261" spans="1:3" x14ac:dyDescent="0.45">
      <c r="A71261">
        <v>1.61585</v>
      </c>
      <c r="B71261">
        <v>0.32201999999999997</v>
      </c>
      <c r="C71261">
        <f t="shared" si="1113"/>
        <v>0.2164733298151208</v>
      </c>
    </row>
    <row r="71262" spans="1:3" x14ac:dyDescent="0.45">
      <c r="A71262">
        <v>1.6158699999999999</v>
      </c>
      <c r="B71262">
        <v>0.33933999999999997</v>
      </c>
      <c r="C71262">
        <f t="shared" si="1113"/>
        <v>0.21550276246629552</v>
      </c>
    </row>
    <row r="71263" spans="1:3" x14ac:dyDescent="0.45">
      <c r="A71263">
        <v>1.6158999999999999</v>
      </c>
      <c r="B71263">
        <v>0.35520000000000002</v>
      </c>
      <c r="C71263">
        <f t="shared" si="1113"/>
        <v>0.21404627042694913</v>
      </c>
    </row>
    <row r="71264" spans="1:3" x14ac:dyDescent="0.45">
      <c r="A71264">
        <v>1.61592</v>
      </c>
      <c r="B71264">
        <v>0.36952000000000002</v>
      </c>
      <c r="C71264">
        <f t="shared" si="1113"/>
        <v>0.21307485063808529</v>
      </c>
    </row>
    <row r="71265" spans="1:3" x14ac:dyDescent="0.45">
      <c r="A71265">
        <v>1.6159399999999999</v>
      </c>
      <c r="B71265">
        <v>0.38227</v>
      </c>
      <c r="C71265">
        <f t="shared" si="1113"/>
        <v>0.21210309257163337</v>
      </c>
    </row>
    <row r="71266" spans="1:3" x14ac:dyDescent="0.45">
      <c r="A71266">
        <v>1.6159600000000001</v>
      </c>
      <c r="B71266">
        <v>0.39338000000000001</v>
      </c>
      <c r="C71266">
        <f t="shared" si="1113"/>
        <v>0.21113099777035621</v>
      </c>
    </row>
    <row r="71267" spans="1:3" x14ac:dyDescent="0.45">
      <c r="A71267">
        <v>1.61599</v>
      </c>
      <c r="B71267">
        <v>0.40283000000000002</v>
      </c>
      <c r="C71267">
        <f t="shared" si="1113"/>
        <v>0.20967222756675208</v>
      </c>
    </row>
    <row r="71268" spans="1:3" x14ac:dyDescent="0.45">
      <c r="A71268">
        <v>1.6160099999999999</v>
      </c>
      <c r="B71268">
        <v>0.41056999999999999</v>
      </c>
      <c r="C71268">
        <f t="shared" si="1113"/>
        <v>0.2086992976815128</v>
      </c>
    </row>
    <row r="71269" spans="1:3" x14ac:dyDescent="0.45">
      <c r="A71269">
        <v>1.6160300000000001</v>
      </c>
      <c r="B71269">
        <v>0.41660000000000003</v>
      </c>
      <c r="C71269">
        <f t="shared" si="1113"/>
        <v>0.20772603646529048</v>
      </c>
    </row>
    <row r="71270" spans="1:3" x14ac:dyDescent="0.45">
      <c r="A71270">
        <v>1.61605</v>
      </c>
      <c r="B71270">
        <v>0.42087999999999998</v>
      </c>
      <c r="C71270">
        <f t="shared" si="1113"/>
        <v>0.2067524454632782</v>
      </c>
    </row>
    <row r="71271" spans="1:3" x14ac:dyDescent="0.45">
      <c r="A71271">
        <v>1.61608</v>
      </c>
      <c r="B71271">
        <v>0.42342000000000002</v>
      </c>
      <c r="C71271">
        <f t="shared" si="1113"/>
        <v>0.20529144399314805</v>
      </c>
    </row>
    <row r="71272" spans="1:3" x14ac:dyDescent="0.45">
      <c r="A71272">
        <v>1.6161000000000001</v>
      </c>
      <c r="B71272">
        <v>0.42420000000000002</v>
      </c>
      <c r="C71272">
        <f t="shared" si="1113"/>
        <v>0.20431703529005324</v>
      </c>
    </row>
    <row r="71273" spans="1:3" x14ac:dyDescent="0.45">
      <c r="A71273">
        <v>1.61612</v>
      </c>
      <c r="B71273">
        <v>0.42323</v>
      </c>
      <c r="C71273">
        <f t="shared" si="1113"/>
        <v>0.20334230221327607</v>
      </c>
    </row>
    <row r="71274" spans="1:3" x14ac:dyDescent="0.45">
      <c r="A71274">
        <v>1.61615</v>
      </c>
      <c r="B71274">
        <v>0.42053000000000001</v>
      </c>
      <c r="C71274">
        <f t="shared" si="1113"/>
        <v>0.20187959778273293</v>
      </c>
    </row>
    <row r="71275" spans="1:3" x14ac:dyDescent="0.45">
      <c r="A71275">
        <v>1.6161700000000001</v>
      </c>
      <c r="B71275">
        <v>0.41610999999999998</v>
      </c>
      <c r="C71275">
        <f t="shared" si="1113"/>
        <v>0.20090406054311086</v>
      </c>
    </row>
    <row r="71276" spans="1:3" x14ac:dyDescent="0.45">
      <c r="A71276">
        <v>1.61619</v>
      </c>
      <c r="B71276">
        <v>0.41</v>
      </c>
      <c r="C71276">
        <f t="shared" si="1113"/>
        <v>0.19992820434826644</v>
      </c>
    </row>
    <row r="71277" spans="1:3" x14ac:dyDescent="0.45">
      <c r="A71277">
        <v>1.6162099999999999</v>
      </c>
      <c r="B71277">
        <v>0.40222999999999998</v>
      </c>
      <c r="C71277">
        <f t="shared" si="1113"/>
        <v>0.19895203074743581</v>
      </c>
    </row>
    <row r="71278" spans="1:3" x14ac:dyDescent="0.45">
      <c r="A71278">
        <v>1.6162399999999999</v>
      </c>
      <c r="B71278">
        <v>0.39284999999999998</v>
      </c>
      <c r="C71278">
        <f t="shared" si="1113"/>
        <v>0.19748717860026294</v>
      </c>
    </row>
    <row r="71279" spans="1:3" x14ac:dyDescent="0.45">
      <c r="A71279">
        <v>1.61626</v>
      </c>
      <c r="B71279">
        <v>0.38189000000000001</v>
      </c>
      <c r="C71279">
        <f t="shared" si="1113"/>
        <v>0.19651021826583637</v>
      </c>
    </row>
    <row r="71280" spans="1:3" x14ac:dyDescent="0.45">
      <c r="A71280">
        <v>1.6162799999999999</v>
      </c>
      <c r="B71280">
        <v>0.36941000000000002</v>
      </c>
      <c r="C71280">
        <f t="shared" si="1113"/>
        <v>0.19553294595185056</v>
      </c>
    </row>
    <row r="71281" spans="1:3" x14ac:dyDescent="0.45">
      <c r="A71281">
        <v>1.6163000000000001</v>
      </c>
      <c r="B71281">
        <v>0.35547000000000001</v>
      </c>
      <c r="C71281">
        <f t="shared" si="1113"/>
        <v>0.19455536320977881</v>
      </c>
    </row>
    <row r="71282" spans="1:3" x14ac:dyDescent="0.45">
      <c r="A71282">
        <v>1.61633</v>
      </c>
      <c r="B71282">
        <v>0.34014</v>
      </c>
      <c r="C71282">
        <f t="shared" si="1113"/>
        <v>0.19308841043923525</v>
      </c>
    </row>
    <row r="71283" spans="1:3" x14ac:dyDescent="0.45">
      <c r="A71283">
        <v>1.61635</v>
      </c>
      <c r="B71283">
        <v>0.32346999999999998</v>
      </c>
      <c r="C71283">
        <f t="shared" si="1113"/>
        <v>0.19211005841813114</v>
      </c>
    </row>
    <row r="71284" spans="1:3" x14ac:dyDescent="0.45">
      <c r="A71284">
        <v>1.6163700000000001</v>
      </c>
      <c r="B71284">
        <v>0.30556</v>
      </c>
      <c r="C71284">
        <f t="shared" si="1113"/>
        <v>0.19113140140313867</v>
      </c>
    </row>
    <row r="71285" spans="1:3" x14ac:dyDescent="0.45">
      <c r="A71285">
        <v>1.61639</v>
      </c>
      <c r="B71285">
        <v>0.28647</v>
      </c>
      <c r="C71285">
        <f t="shared" si="1113"/>
        <v>0.19015244094797346</v>
      </c>
    </row>
    <row r="71286" spans="1:3" x14ac:dyDescent="0.45">
      <c r="A71286">
        <v>1.61642</v>
      </c>
      <c r="B71286">
        <v>0.26629999999999998</v>
      </c>
      <c r="C71286">
        <f t="shared" si="1113"/>
        <v>0.18868343471485075</v>
      </c>
    </row>
    <row r="71287" spans="1:3" x14ac:dyDescent="0.45">
      <c r="A71287">
        <v>1.6164400000000001</v>
      </c>
      <c r="B71287">
        <v>0.24512</v>
      </c>
      <c r="C71287">
        <f t="shared" si="1113"/>
        <v>0.1877037224599041</v>
      </c>
    </row>
    <row r="71288" spans="1:3" x14ac:dyDescent="0.45">
      <c r="A71288">
        <v>1.61646</v>
      </c>
      <c r="B71288">
        <v>0.22303999999999999</v>
      </c>
      <c r="C71288">
        <f t="shared" si="1113"/>
        <v>0.1867237122065892</v>
      </c>
    </row>
    <row r="71289" spans="1:3" x14ac:dyDescent="0.45">
      <c r="A71289">
        <v>1.61649</v>
      </c>
      <c r="B71289">
        <v>0.20014999999999999</v>
      </c>
      <c r="C71289">
        <f t="shared" si="1113"/>
        <v>0.18525314148319977</v>
      </c>
    </row>
    <row r="71290" spans="1:3" x14ac:dyDescent="0.45">
      <c r="A71290">
        <v>1.6165099999999999</v>
      </c>
      <c r="B71290">
        <v>0.17654</v>
      </c>
      <c r="C71290">
        <f t="shared" si="1113"/>
        <v>0.18427239304184315</v>
      </c>
    </row>
    <row r="71291" spans="1:3" x14ac:dyDescent="0.45">
      <c r="A71291">
        <v>1.61653</v>
      </c>
      <c r="B71291">
        <v>0.15232000000000001</v>
      </c>
      <c r="C71291">
        <f t="shared" si="1113"/>
        <v>0.18329135204965188</v>
      </c>
    </row>
    <row r="71292" spans="1:3" x14ac:dyDescent="0.45">
      <c r="A71292">
        <v>1.6165499999999999</v>
      </c>
      <c r="B71292">
        <v>0.12759999999999999</v>
      </c>
      <c r="C71292">
        <f t="shared" si="1113"/>
        <v>0.18231002006417077</v>
      </c>
    </row>
    <row r="71293" spans="1:3" x14ac:dyDescent="0.45">
      <c r="A71293">
        <v>1.6165799999999999</v>
      </c>
      <c r="B71293">
        <v>0.10246</v>
      </c>
      <c r="C71293">
        <f t="shared" si="1113"/>
        <v>0.18083747988164103</v>
      </c>
    </row>
    <row r="71294" spans="1:3" x14ac:dyDescent="0.45">
      <c r="A71294">
        <v>1.6166</v>
      </c>
      <c r="B71294">
        <v>7.7030000000000001E-2</v>
      </c>
      <c r="C71294">
        <f t="shared" si="1113"/>
        <v>0.17985542722995904</v>
      </c>
    </row>
    <row r="71295" spans="1:3" x14ac:dyDescent="0.45">
      <c r="A71295">
        <v>1.6166199999999999</v>
      </c>
      <c r="B71295">
        <v>5.1400000000000001E-2</v>
      </c>
      <c r="C71295">
        <f t="shared" si="1113"/>
        <v>0.17887308903983853</v>
      </c>
    </row>
    <row r="71296" spans="1:3" x14ac:dyDescent="0.45">
      <c r="A71296">
        <v>1.6166400000000001</v>
      </c>
      <c r="B71296">
        <v>2.5690000000000001E-2</v>
      </c>
      <c r="C71296">
        <f t="shared" si="1113"/>
        <v>0.17789046687083943</v>
      </c>
    </row>
    <row r="71297" spans="1:3" x14ac:dyDescent="0.45">
      <c r="A71297">
        <v>1.6166700000000001</v>
      </c>
      <c r="B71297">
        <v>0</v>
      </c>
      <c r="C71297">
        <f t="shared" si="1113"/>
        <v>0.17641600456958964</v>
      </c>
    </row>
    <row r="71298" spans="1:3" x14ac:dyDescent="0.45">
      <c r="A71298">
        <v>1.61669</v>
      </c>
      <c r="B71298">
        <v>-2.5559999999999999E-2</v>
      </c>
      <c r="C71298">
        <f t="shared" ref="C71298:C71361" si="1114">$D$2*SIN($E$2*A71298+$F$2+$G$2)</f>
        <v>0.17543267927943232</v>
      </c>
    </row>
    <row r="71299" spans="1:3" x14ac:dyDescent="0.45">
      <c r="A71299">
        <v>1.6167100000000001</v>
      </c>
      <c r="B71299">
        <v>-5.0900000000000001E-2</v>
      </c>
      <c r="C71299">
        <f t="shared" si="1114"/>
        <v>0.17444907547236804</v>
      </c>
    </row>
    <row r="71300" spans="1:3" x14ac:dyDescent="0.45">
      <c r="A71300">
        <v>1.61673</v>
      </c>
      <c r="B71300">
        <v>-7.5899999999999995E-2</v>
      </c>
      <c r="C71300">
        <f t="shared" si="1114"/>
        <v>0.17346519471001037</v>
      </c>
    </row>
    <row r="71301" spans="1:3" x14ac:dyDescent="0.45">
      <c r="A71301">
        <v>1.61676</v>
      </c>
      <c r="B71301">
        <v>-0.10045999999999999</v>
      </c>
      <c r="C71301">
        <f t="shared" si="1114"/>
        <v>0.17198885769225458</v>
      </c>
    </row>
    <row r="71302" spans="1:3" x14ac:dyDescent="0.45">
      <c r="A71302">
        <v>1.6167800000000001</v>
      </c>
      <c r="B71302">
        <v>-0.12447999999999999</v>
      </c>
      <c r="C71302">
        <f t="shared" si="1114"/>
        <v>0.17100429137634152</v>
      </c>
    </row>
    <row r="71303" spans="1:3" x14ac:dyDescent="0.45">
      <c r="A71303">
        <v>1.6168</v>
      </c>
      <c r="B71303">
        <v>-0.14788000000000001</v>
      </c>
      <c r="C71303">
        <f t="shared" si="1114"/>
        <v>0.17001945357405135</v>
      </c>
    </row>
    <row r="71304" spans="1:3" x14ac:dyDescent="0.45">
      <c r="A71304">
        <v>1.61683</v>
      </c>
      <c r="B71304">
        <v>-0.17055000000000001</v>
      </c>
      <c r="C71304">
        <f t="shared" si="1114"/>
        <v>0.16854169125399451</v>
      </c>
    </row>
    <row r="71305" spans="1:3" x14ac:dyDescent="0.45">
      <c r="A71305">
        <v>1.6168499999999999</v>
      </c>
      <c r="B71305">
        <v>-0.19239999999999999</v>
      </c>
      <c r="C71305">
        <f t="shared" si="1114"/>
        <v>0.16755618157714577</v>
      </c>
    </row>
    <row r="71306" spans="1:3" x14ac:dyDescent="0.45">
      <c r="A71306">
        <v>1.61687</v>
      </c>
      <c r="B71306">
        <v>-0.21335000000000001</v>
      </c>
      <c r="C71306">
        <f t="shared" si="1114"/>
        <v>0.16657040588812724</v>
      </c>
    </row>
    <row r="71307" spans="1:3" x14ac:dyDescent="0.45">
      <c r="A71307">
        <v>1.6168899999999999</v>
      </c>
      <c r="B71307">
        <v>-0.23332</v>
      </c>
      <c r="C71307">
        <f t="shared" si="1114"/>
        <v>0.16558436575196733</v>
      </c>
    </row>
    <row r="71308" spans="1:3" x14ac:dyDescent="0.45">
      <c r="A71308">
        <v>1.6169199999999999</v>
      </c>
      <c r="B71308">
        <v>-0.25222</v>
      </c>
      <c r="C71308">
        <f t="shared" si="1114"/>
        <v>0.16410481313384517</v>
      </c>
    </row>
    <row r="71309" spans="1:3" x14ac:dyDescent="0.45">
      <c r="A71309">
        <v>1.61694</v>
      </c>
      <c r="B71309">
        <v>-0.26999000000000001</v>
      </c>
      <c r="C71309">
        <f t="shared" si="1114"/>
        <v>0.16311811872953141</v>
      </c>
    </row>
    <row r="71310" spans="1:3" x14ac:dyDescent="0.45">
      <c r="A71310">
        <v>1.61696</v>
      </c>
      <c r="B71310">
        <v>-0.28655999999999998</v>
      </c>
      <c r="C71310">
        <f t="shared" si="1114"/>
        <v>0.16213116535893771</v>
      </c>
    </row>
    <row r="71311" spans="1:3" x14ac:dyDescent="0.45">
      <c r="A71311">
        <v>1.6169800000000001</v>
      </c>
      <c r="B71311">
        <v>-0.30187000000000003</v>
      </c>
      <c r="C71311">
        <f t="shared" si="1114"/>
        <v>0.1611439545889177</v>
      </c>
    </row>
    <row r="71312" spans="1:3" x14ac:dyDescent="0.45">
      <c r="A71312">
        <v>1.6170100000000001</v>
      </c>
      <c r="B71312">
        <v>-0.31585000000000002</v>
      </c>
      <c r="C71312">
        <f t="shared" si="1114"/>
        <v>0.15966265923859202</v>
      </c>
    </row>
    <row r="71313" spans="1:3" x14ac:dyDescent="0.45">
      <c r="A71313">
        <v>1.61703</v>
      </c>
      <c r="B71313">
        <v>-0.32845999999999997</v>
      </c>
      <c r="C71313">
        <f t="shared" si="1114"/>
        <v>0.15867481182789017</v>
      </c>
    </row>
    <row r="71314" spans="1:3" x14ac:dyDescent="0.45">
      <c r="A71314">
        <v>1.6170500000000001</v>
      </c>
      <c r="B71314">
        <v>-0.33966000000000002</v>
      </c>
      <c r="C71314">
        <f t="shared" si="1114"/>
        <v>0.15768671250507926</v>
      </c>
    </row>
    <row r="71315" spans="1:3" x14ac:dyDescent="0.45">
      <c r="A71315">
        <v>1.61707</v>
      </c>
      <c r="B71315">
        <v>-0.34939999999999999</v>
      </c>
      <c r="C71315">
        <f t="shared" si="1114"/>
        <v>0.15669836283887673</v>
      </c>
    </row>
    <row r="71316" spans="1:3" x14ac:dyDescent="0.45">
      <c r="A71316">
        <v>1.6171</v>
      </c>
      <c r="B71316">
        <v>-0.35765000000000002</v>
      </c>
      <c r="C71316">
        <f t="shared" si="1114"/>
        <v>0.15521537237823599</v>
      </c>
    </row>
    <row r="71317" spans="1:3" x14ac:dyDescent="0.45">
      <c r="A71317">
        <v>1.6171199999999999</v>
      </c>
      <c r="B71317">
        <v>-0.36438999999999999</v>
      </c>
      <c r="C71317">
        <f t="shared" si="1114"/>
        <v>0.15422640371925753</v>
      </c>
    </row>
    <row r="71318" spans="1:3" x14ac:dyDescent="0.45">
      <c r="A71318">
        <v>1.61714</v>
      </c>
      <c r="B71318">
        <v>-0.36958999999999997</v>
      </c>
      <c r="C71318">
        <f t="shared" si="1114"/>
        <v>0.15323719021046175</v>
      </c>
    </row>
    <row r="71319" spans="1:3" x14ac:dyDescent="0.45">
      <c r="A71319">
        <v>1.61717</v>
      </c>
      <c r="B71319">
        <v>-0.37324000000000002</v>
      </c>
      <c r="C71319">
        <f t="shared" si="1114"/>
        <v>0.15175291428940163</v>
      </c>
    </row>
    <row r="71320" spans="1:3" x14ac:dyDescent="0.45">
      <c r="A71320">
        <v>1.6171899999999999</v>
      </c>
      <c r="B71320">
        <v>-0.37534000000000001</v>
      </c>
      <c r="C71320">
        <f t="shared" si="1114"/>
        <v>0.15076309552776351</v>
      </c>
    </row>
    <row r="71321" spans="1:3" x14ac:dyDescent="0.45">
      <c r="A71321">
        <v>1.61721</v>
      </c>
      <c r="B71321">
        <v>-0.37589</v>
      </c>
      <c r="C71321">
        <f t="shared" si="1114"/>
        <v>0.14977303741466658</v>
      </c>
    </row>
    <row r="71322" spans="1:3" x14ac:dyDescent="0.45">
      <c r="A71322">
        <v>1.6172299999999999</v>
      </c>
      <c r="B71322">
        <v>-0.37487999999999999</v>
      </c>
      <c r="C71322">
        <f t="shared" si="1114"/>
        <v>0.14878274152193807</v>
      </c>
    </row>
    <row r="71323" spans="1:3" x14ac:dyDescent="0.45">
      <c r="A71323">
        <v>1.6172599999999999</v>
      </c>
      <c r="B71323">
        <v>-0.37234</v>
      </c>
      <c r="C71323">
        <f t="shared" si="1114"/>
        <v>0.14729685528527442</v>
      </c>
    </row>
    <row r="71324" spans="1:3" x14ac:dyDescent="0.45">
      <c r="A71324">
        <v>1.6172800000000001</v>
      </c>
      <c r="B71324">
        <v>-0.36828</v>
      </c>
      <c r="C71324">
        <f t="shared" si="1114"/>
        <v>0.14630597182258315</v>
      </c>
    </row>
    <row r="71325" spans="1:3" x14ac:dyDescent="0.45">
      <c r="A71325">
        <v>1.6173</v>
      </c>
      <c r="B71325">
        <v>-0.36271999999999999</v>
      </c>
      <c r="C71325">
        <f t="shared" si="1114"/>
        <v>0.14531485608458408</v>
      </c>
    </row>
    <row r="71326" spans="1:3" x14ac:dyDescent="0.45">
      <c r="A71326">
        <v>1.6173200000000001</v>
      </c>
      <c r="B71326">
        <v>-0.35570000000000002</v>
      </c>
      <c r="C71326">
        <f t="shared" si="1114"/>
        <v>0.14432350964473883</v>
      </c>
    </row>
    <row r="71327" spans="1:3" x14ac:dyDescent="0.45">
      <c r="A71327">
        <v>1.6173500000000001</v>
      </c>
      <c r="B71327">
        <v>-0.34726000000000001</v>
      </c>
      <c r="C71327">
        <f t="shared" si="1114"/>
        <v>0.14283606086195172</v>
      </c>
    </row>
    <row r="71328" spans="1:3" x14ac:dyDescent="0.45">
      <c r="A71328">
        <v>1.61737</v>
      </c>
      <c r="B71328">
        <v>-0.33744000000000002</v>
      </c>
      <c r="C71328">
        <f t="shared" si="1114"/>
        <v>0.14184414455395764</v>
      </c>
    </row>
    <row r="71329" spans="1:3" x14ac:dyDescent="0.45">
      <c r="A71329">
        <v>1.6173900000000001</v>
      </c>
      <c r="B71329">
        <v>-0.32628000000000001</v>
      </c>
      <c r="C71329">
        <f t="shared" si="1114"/>
        <v>0.14085200305422949</v>
      </c>
    </row>
    <row r="71330" spans="1:3" x14ac:dyDescent="0.45">
      <c r="A71330">
        <v>1.61741</v>
      </c>
      <c r="B71330">
        <v>-0.31383</v>
      </c>
      <c r="C71330">
        <f t="shared" si="1114"/>
        <v>0.13985963793790204</v>
      </c>
    </row>
    <row r="71331" spans="1:3" x14ac:dyDescent="0.45">
      <c r="A71331">
        <v>1.61744</v>
      </c>
      <c r="B71331">
        <v>-0.30016999999999999</v>
      </c>
      <c r="C71331">
        <f t="shared" si="1114"/>
        <v>0.13837067442870551</v>
      </c>
    </row>
    <row r="71332" spans="1:3" x14ac:dyDescent="0.45">
      <c r="A71332">
        <v>1.6174599999999999</v>
      </c>
      <c r="B71332">
        <v>-0.28533999999999998</v>
      </c>
      <c r="C71332">
        <f t="shared" si="1114"/>
        <v>0.13737775716433023</v>
      </c>
    </row>
    <row r="71333" spans="1:3" x14ac:dyDescent="0.45">
      <c r="A71333">
        <v>1.61748</v>
      </c>
      <c r="B71333">
        <v>-0.26943</v>
      </c>
      <c r="C71333">
        <f t="shared" si="1114"/>
        <v>0.13638462179905658</v>
      </c>
    </row>
    <row r="71334" spans="1:3" x14ac:dyDescent="0.45">
      <c r="A71334">
        <v>1.61751</v>
      </c>
      <c r="B71334">
        <v>-0.25248999999999999</v>
      </c>
      <c r="C71334">
        <f t="shared" si="1114"/>
        <v>0.13489451326109012</v>
      </c>
    </row>
    <row r="71335" spans="1:3" x14ac:dyDescent="0.45">
      <c r="A71335">
        <v>1.6175299999999999</v>
      </c>
      <c r="B71335">
        <v>-0.23461000000000001</v>
      </c>
      <c r="C71335">
        <f t="shared" si="1114"/>
        <v>0.13390083954240192</v>
      </c>
    </row>
    <row r="71336" spans="1:3" x14ac:dyDescent="0.45">
      <c r="A71336">
        <v>1.61755</v>
      </c>
      <c r="B71336">
        <v>-0.21586</v>
      </c>
      <c r="C71336">
        <f t="shared" si="1114"/>
        <v>0.13290695324274657</v>
      </c>
    </row>
    <row r="71337" spans="1:3" x14ac:dyDescent="0.45">
      <c r="A71337">
        <v>1.61757</v>
      </c>
      <c r="B71337">
        <v>-0.19633</v>
      </c>
      <c r="C71337">
        <f t="shared" si="1114"/>
        <v>0.13191285594006261</v>
      </c>
    </row>
    <row r="71338" spans="1:3" x14ac:dyDescent="0.45">
      <c r="A71338">
        <v>1.6175999999999999</v>
      </c>
      <c r="B71338">
        <v>-0.17610000000000001</v>
      </c>
      <c r="C71338">
        <f t="shared" si="1114"/>
        <v>0.13042131780776531</v>
      </c>
    </row>
    <row r="71339" spans="1:3" x14ac:dyDescent="0.45">
      <c r="A71339">
        <v>1.6176200000000001</v>
      </c>
      <c r="B71339">
        <v>-0.15526999999999999</v>
      </c>
      <c r="C71339">
        <f t="shared" si="1114"/>
        <v>0.12942669990291952</v>
      </c>
    </row>
    <row r="71340" spans="1:3" x14ac:dyDescent="0.45">
      <c r="A71340">
        <v>1.61764</v>
      </c>
      <c r="B71340">
        <v>-0.13391</v>
      </c>
      <c r="C71340">
        <f t="shared" si="1114"/>
        <v>0.12843187652027219</v>
      </c>
    </row>
    <row r="71341" spans="1:3" x14ac:dyDescent="0.45">
      <c r="A71341">
        <v>1.6176600000000001</v>
      </c>
      <c r="B71341">
        <v>-0.11212</v>
      </c>
      <c r="C71341">
        <f t="shared" si="1114"/>
        <v>0.12743684923920465</v>
      </c>
    </row>
    <row r="71342" spans="1:3" x14ac:dyDescent="0.45">
      <c r="A71342">
        <v>1.6176900000000001</v>
      </c>
      <c r="B71342">
        <v>-8.9990000000000001E-2</v>
      </c>
      <c r="C71342">
        <f t="shared" si="1114"/>
        <v>0.12594392946375829</v>
      </c>
    </row>
    <row r="71343" spans="1:3" x14ac:dyDescent="0.45">
      <c r="A71343">
        <v>1.61771</v>
      </c>
      <c r="B71343">
        <v>-6.7629999999999996E-2</v>
      </c>
      <c r="C71343">
        <f t="shared" si="1114"/>
        <v>0.12494839934856326</v>
      </c>
    </row>
    <row r="71344" spans="1:3" x14ac:dyDescent="0.45">
      <c r="A71344">
        <v>1.6177299999999999</v>
      </c>
      <c r="B71344">
        <v>-4.5109999999999997E-2</v>
      </c>
      <c r="C71344">
        <f t="shared" si="1114"/>
        <v>0.12395267086530447</v>
      </c>
    </row>
    <row r="71345" spans="1:3" x14ac:dyDescent="0.45">
      <c r="A71345">
        <v>1.6177600000000001</v>
      </c>
      <c r="B71345">
        <v>-2.2530000000000001E-2</v>
      </c>
      <c r="C71345">
        <f t="shared" si="1114"/>
        <v>0.1224587096584433</v>
      </c>
    </row>
    <row r="71346" spans="1:3" x14ac:dyDescent="0.45">
      <c r="A71346">
        <v>1.61778</v>
      </c>
      <c r="B71346">
        <v>0</v>
      </c>
      <c r="C71346">
        <f t="shared" si="1114"/>
        <v>0.121462492171816</v>
      </c>
    </row>
    <row r="71347" spans="1:3" x14ac:dyDescent="0.45">
      <c r="A71347">
        <v>1.6177999999999999</v>
      </c>
      <c r="B71347">
        <v>2.24E-2</v>
      </c>
      <c r="C71347">
        <f t="shared" si="1114"/>
        <v>0.12046608185137292</v>
      </c>
    </row>
    <row r="71348" spans="1:3" x14ac:dyDescent="0.45">
      <c r="A71348">
        <v>1.61782</v>
      </c>
      <c r="B71348">
        <v>4.4580000000000002E-2</v>
      </c>
      <c r="C71348">
        <f t="shared" si="1114"/>
        <v>0.11946948027898108</v>
      </c>
    </row>
    <row r="71349" spans="1:3" x14ac:dyDescent="0.45">
      <c r="A71349">
        <v>1.61785</v>
      </c>
      <c r="B71349">
        <v>6.6449999999999995E-2</v>
      </c>
      <c r="C71349">
        <f t="shared" si="1114"/>
        <v>0.11797422278421438</v>
      </c>
    </row>
    <row r="71350" spans="1:3" x14ac:dyDescent="0.45">
      <c r="A71350">
        <v>1.6178699999999999</v>
      </c>
      <c r="B71350">
        <v>8.7919999999999998E-2</v>
      </c>
      <c r="C71350">
        <f t="shared" si="1114"/>
        <v>0.11697715000482063</v>
      </c>
    </row>
    <row r="71351" spans="1:3" x14ac:dyDescent="0.45">
      <c r="A71351">
        <v>1.6178900000000001</v>
      </c>
      <c r="B71351">
        <v>0.10889</v>
      </c>
      <c r="C71351">
        <f t="shared" si="1114"/>
        <v>0.11597989151252813</v>
      </c>
    </row>
    <row r="71352" spans="1:3" x14ac:dyDescent="0.45">
      <c r="A71352">
        <v>1.61791</v>
      </c>
      <c r="B71352">
        <v>0.12928999999999999</v>
      </c>
      <c r="C71352">
        <f t="shared" si="1114"/>
        <v>0.1149824488905842</v>
      </c>
    </row>
    <row r="71353" spans="1:3" x14ac:dyDescent="0.45">
      <c r="A71353">
        <v>1.6179399999999999</v>
      </c>
      <c r="B71353">
        <v>0.14904000000000001</v>
      </c>
      <c r="C71353">
        <f t="shared" si="1114"/>
        <v>0.1134859431786556</v>
      </c>
    </row>
    <row r="71354" spans="1:3" x14ac:dyDescent="0.45">
      <c r="A71354">
        <v>1.6179600000000001</v>
      </c>
      <c r="B71354">
        <v>0.16805999999999999</v>
      </c>
      <c r="C71354">
        <f t="shared" si="1114"/>
        <v>0.11248804716119137</v>
      </c>
    </row>
    <row r="71355" spans="1:3" x14ac:dyDescent="0.45">
      <c r="A71355">
        <v>1.61798</v>
      </c>
      <c r="B71355">
        <v>0.18626999999999999</v>
      </c>
      <c r="C71355">
        <f t="shared" si="1114"/>
        <v>0.1114899725577496</v>
      </c>
    </row>
    <row r="71356" spans="1:3" x14ac:dyDescent="0.45">
      <c r="A71356">
        <v>1.6180000000000001</v>
      </c>
      <c r="B71356">
        <v>0.20361000000000001</v>
      </c>
      <c r="C71356">
        <f t="shared" si="1114"/>
        <v>0.11049172095282829</v>
      </c>
    </row>
    <row r="71357" spans="1:3" x14ac:dyDescent="0.45">
      <c r="A71357">
        <v>1.6180300000000001</v>
      </c>
      <c r="B71357">
        <v>0.22</v>
      </c>
      <c r="C71357">
        <f t="shared" si="1114"/>
        <v>0.10899401513462137</v>
      </c>
    </row>
    <row r="71358" spans="1:3" x14ac:dyDescent="0.45">
      <c r="A71358">
        <v>1.61805</v>
      </c>
      <c r="B71358">
        <v>0.23538999999999999</v>
      </c>
      <c r="C71358">
        <f t="shared" si="1114"/>
        <v>0.10799532796028249</v>
      </c>
    </row>
    <row r="71359" spans="1:3" x14ac:dyDescent="0.45">
      <c r="A71359">
        <v>1.6180699999999999</v>
      </c>
      <c r="B71359">
        <v>0.24970999999999999</v>
      </c>
      <c r="C71359">
        <f t="shared" si="1114"/>
        <v>0.10699646933259487</v>
      </c>
    </row>
    <row r="71360" spans="1:3" x14ac:dyDescent="0.45">
      <c r="A71360">
        <v>1.6181000000000001</v>
      </c>
      <c r="B71360">
        <v>0.26291999999999999</v>
      </c>
      <c r="C71360">
        <f t="shared" si="1114"/>
        <v>0.10549786338496979</v>
      </c>
    </row>
    <row r="71361" spans="1:3" x14ac:dyDescent="0.45">
      <c r="A71361">
        <v>1.61812</v>
      </c>
      <c r="B71361">
        <v>0.27495999999999998</v>
      </c>
      <c r="C71361">
        <f t="shared" si="1114"/>
        <v>0.10449858306229283</v>
      </c>
    </row>
    <row r="71362" spans="1:3" x14ac:dyDescent="0.45">
      <c r="A71362">
        <v>1.6181399999999999</v>
      </c>
      <c r="B71362">
        <v>0.2858</v>
      </c>
      <c r="C71362">
        <f t="shared" ref="C71362:C71425" si="1115">$D$2*SIN($E$2*A71362+$F$2+$G$2)</f>
        <v>0.10349913683767609</v>
      </c>
    </row>
    <row r="71363" spans="1:3" x14ac:dyDescent="0.45">
      <c r="A71363">
        <v>1.61816</v>
      </c>
      <c r="B71363">
        <v>0.2954</v>
      </c>
      <c r="C71363">
        <f t="shared" si="1115"/>
        <v>0.10249952629785145</v>
      </c>
    </row>
    <row r="71364" spans="1:3" x14ac:dyDescent="0.45">
      <c r="A71364">
        <v>1.61819</v>
      </c>
      <c r="B71364">
        <v>0.30371999999999999</v>
      </c>
      <c r="C71364">
        <f t="shared" si="1115"/>
        <v>0.10099980586869235</v>
      </c>
    </row>
    <row r="71365" spans="1:3" x14ac:dyDescent="0.45">
      <c r="A71365">
        <v>1.6182099999999999</v>
      </c>
      <c r="B71365">
        <v>0.31073000000000001</v>
      </c>
      <c r="C71365">
        <f t="shared" si="1115"/>
        <v>9.9999791484467665E-2</v>
      </c>
    </row>
    <row r="71366" spans="1:3" x14ac:dyDescent="0.45">
      <c r="A71366">
        <v>1.6182300000000001</v>
      </c>
      <c r="B71366">
        <v>0.31642999999999999</v>
      </c>
      <c r="C71366">
        <f t="shared" si="1115"/>
        <v>9.8999618340572443E-2</v>
      </c>
    </row>
    <row r="71367" spans="1:3" x14ac:dyDescent="0.45">
      <c r="A71367">
        <v>1.61825</v>
      </c>
      <c r="B71367">
        <v>0.32078000000000001</v>
      </c>
      <c r="C71367">
        <f t="shared" si="1115"/>
        <v>9.7999288024926523E-2</v>
      </c>
    </row>
    <row r="71368" spans="1:3" x14ac:dyDescent="0.45">
      <c r="A71368">
        <v>1.6182799999999999</v>
      </c>
      <c r="B71368">
        <v>0.32379000000000002</v>
      </c>
      <c r="C71368">
        <f t="shared" si="1115"/>
        <v>9.6498501328455069E-2</v>
      </c>
    </row>
    <row r="71369" spans="1:3" x14ac:dyDescent="0.45">
      <c r="A71369">
        <v>1.6183000000000001</v>
      </c>
      <c r="B71369">
        <v>0.32544000000000001</v>
      </c>
      <c r="C71369">
        <f t="shared" si="1115"/>
        <v>9.5497785031947655E-2</v>
      </c>
    </row>
    <row r="71370" spans="1:3" x14ac:dyDescent="0.45">
      <c r="A71370">
        <v>1.61832</v>
      </c>
      <c r="B71370">
        <v>0.32573999999999997</v>
      </c>
      <c r="C71370">
        <f t="shared" si="1115"/>
        <v>9.4496917123176774E-2</v>
      </c>
    </row>
    <row r="71371" spans="1:3" x14ac:dyDescent="0.45">
      <c r="A71371">
        <v>1.6183399999999999</v>
      </c>
      <c r="B71371">
        <v>0.32469999999999999</v>
      </c>
      <c r="C71371">
        <f t="shared" si="1115"/>
        <v>9.349589919113141E-2</v>
      </c>
    </row>
    <row r="71372" spans="1:3" x14ac:dyDescent="0.45">
      <c r="A71372">
        <v>1.6183700000000001</v>
      </c>
      <c r="B71372">
        <v>0.32233000000000001</v>
      </c>
      <c r="C71372">
        <f t="shared" si="1115"/>
        <v>9.1994094475848498E-2</v>
      </c>
    </row>
    <row r="71373" spans="1:3" x14ac:dyDescent="0.45">
      <c r="A71373">
        <v>1.61839</v>
      </c>
      <c r="B71373">
        <v>0.31864999999999999</v>
      </c>
      <c r="C71373">
        <f t="shared" si="1115"/>
        <v>9.0992708438922876E-2</v>
      </c>
    </row>
    <row r="71374" spans="1:3" x14ac:dyDescent="0.45">
      <c r="A71374">
        <v>1.6184099999999999</v>
      </c>
      <c r="B71374">
        <v>0.31367</v>
      </c>
      <c r="C71374">
        <f t="shared" si="1115"/>
        <v>8.9991177941981138E-2</v>
      </c>
    </row>
    <row r="71375" spans="1:3" x14ac:dyDescent="0.45">
      <c r="A71375">
        <v>1.6184400000000001</v>
      </c>
      <c r="B71375">
        <v>0.30743999999999999</v>
      </c>
      <c r="C71375">
        <f t="shared" si="1115"/>
        <v>8.8488614812311406E-2</v>
      </c>
    </row>
    <row r="71376" spans="1:3" x14ac:dyDescent="0.45">
      <c r="A71376">
        <v>1.61846</v>
      </c>
      <c r="B71376">
        <v>0.29998000000000002</v>
      </c>
      <c r="C71376">
        <f t="shared" si="1115"/>
        <v>8.7486730122232681E-2</v>
      </c>
    </row>
    <row r="71377" spans="1:3" x14ac:dyDescent="0.45">
      <c r="A71377">
        <v>1.6184799999999999</v>
      </c>
      <c r="B71377">
        <v>0.29133999999999999</v>
      </c>
      <c r="C71377">
        <f t="shared" si="1115"/>
        <v>8.6484706538250883E-2</v>
      </c>
    </row>
    <row r="71378" spans="1:3" x14ac:dyDescent="0.45">
      <c r="A71378">
        <v>1.6185</v>
      </c>
      <c r="B71378">
        <v>0.28155000000000002</v>
      </c>
      <c r="C71378">
        <f t="shared" si="1115"/>
        <v>8.5482545651144548E-2</v>
      </c>
    </row>
    <row r="71379" spans="1:3" x14ac:dyDescent="0.45">
      <c r="A71379">
        <v>1.61853</v>
      </c>
      <c r="B71379">
        <v>0.27067000000000002</v>
      </c>
      <c r="C71379">
        <f t="shared" si="1115"/>
        <v>8.3979050357635199E-2</v>
      </c>
    </row>
    <row r="71380" spans="1:3" x14ac:dyDescent="0.45">
      <c r="A71380">
        <v>1.6185499999999999</v>
      </c>
      <c r="B71380">
        <v>0.25874000000000003</v>
      </c>
      <c r="C71380">
        <f t="shared" si="1115"/>
        <v>8.297655317401402E-2</v>
      </c>
    </row>
    <row r="71381" spans="1:3" x14ac:dyDescent="0.45">
      <c r="A71381">
        <v>1.6185700000000001</v>
      </c>
      <c r="B71381">
        <v>0.24582000000000001</v>
      </c>
      <c r="C71381">
        <f t="shared" si="1115"/>
        <v>8.1973924256834432E-2</v>
      </c>
    </row>
    <row r="71382" spans="1:3" x14ac:dyDescent="0.45">
      <c r="A71382">
        <v>1.61859</v>
      </c>
      <c r="B71382">
        <v>0.23197999999999999</v>
      </c>
      <c r="C71382">
        <f t="shared" si="1115"/>
        <v>8.0971165197869926E-2</v>
      </c>
    </row>
    <row r="71383" spans="1:3" x14ac:dyDescent="0.45">
      <c r="A71383">
        <v>1.6186199999999999</v>
      </c>
      <c r="B71383">
        <v>0.21728</v>
      </c>
      <c r="C71383">
        <f t="shared" si="1115"/>
        <v>7.9466786076088688E-2</v>
      </c>
    </row>
    <row r="71384" spans="1:3" x14ac:dyDescent="0.45">
      <c r="A71384">
        <v>1.6186400000000001</v>
      </c>
      <c r="B71384">
        <v>0.20177999999999999</v>
      </c>
      <c r="C71384">
        <f t="shared" si="1115"/>
        <v>7.8463708628020407E-2</v>
      </c>
    </row>
    <row r="71385" spans="1:3" x14ac:dyDescent="0.45">
      <c r="A71385">
        <v>1.61866</v>
      </c>
      <c r="B71385">
        <v>0.18554999999999999</v>
      </c>
      <c r="C71385">
        <f t="shared" si="1115"/>
        <v>7.7460506610996099E-2</v>
      </c>
    </row>
    <row r="71386" spans="1:3" x14ac:dyDescent="0.45">
      <c r="A71386">
        <v>1.6186799999999999</v>
      </c>
      <c r="B71386">
        <v>0.16866</v>
      </c>
      <c r="C71386">
        <f t="shared" si="1115"/>
        <v>7.6457181617676451E-2</v>
      </c>
    </row>
    <row r="71387" spans="1:3" x14ac:dyDescent="0.45">
      <c r="A71387">
        <v>1.6187100000000001</v>
      </c>
      <c r="B71387">
        <v>0.1512</v>
      </c>
      <c r="C71387">
        <f t="shared" si="1115"/>
        <v>7.4951967031627709E-2</v>
      </c>
    </row>
    <row r="71388" spans="1:3" x14ac:dyDescent="0.45">
      <c r="A71388">
        <v>1.61873</v>
      </c>
      <c r="B71388">
        <v>0.13322999999999999</v>
      </c>
      <c r="C71388">
        <f t="shared" si="1115"/>
        <v>7.3948341566873813E-2</v>
      </c>
    </row>
    <row r="71389" spans="1:3" x14ac:dyDescent="0.45">
      <c r="A71389">
        <v>1.6187499999999999</v>
      </c>
      <c r="B71389">
        <v>0.11484</v>
      </c>
      <c r="C71389">
        <f t="shared" si="1115"/>
        <v>7.2944598701748395E-2</v>
      </c>
    </row>
    <row r="71390" spans="1:3" x14ac:dyDescent="0.45">
      <c r="A71390">
        <v>1.6187800000000001</v>
      </c>
      <c r="B71390">
        <v>9.6100000000000005E-2</v>
      </c>
      <c r="C71390">
        <f t="shared" si="1115"/>
        <v>7.1438767764258712E-2</v>
      </c>
    </row>
    <row r="71391" spans="1:3" x14ac:dyDescent="0.45">
      <c r="A71391">
        <v>1.6188</v>
      </c>
      <c r="B71391">
        <v>7.7090000000000006E-2</v>
      </c>
      <c r="C71391">
        <f t="shared" si="1115"/>
        <v>7.0434738370340685E-2</v>
      </c>
    </row>
    <row r="71392" spans="1:3" x14ac:dyDescent="0.45">
      <c r="A71392">
        <v>1.6188199999999999</v>
      </c>
      <c r="B71392">
        <v>5.7889999999999997E-2</v>
      </c>
      <c r="C71392">
        <f t="shared" si="1115"/>
        <v>6.9430597154258145E-2</v>
      </c>
    </row>
    <row r="71393" spans="1:3" x14ac:dyDescent="0.45">
      <c r="A71393">
        <v>1.6188400000000001</v>
      </c>
      <c r="B71393">
        <v>3.8589999999999999E-2</v>
      </c>
      <c r="C71393">
        <f t="shared" si="1115"/>
        <v>6.8426345710162831E-2</v>
      </c>
    </row>
    <row r="71394" spans="1:3" x14ac:dyDescent="0.45">
      <c r="A71394">
        <v>1.61887</v>
      </c>
      <c r="B71394">
        <v>1.9269999999999999E-2</v>
      </c>
      <c r="C71394">
        <f t="shared" si="1115"/>
        <v>6.6919765354203617E-2</v>
      </c>
    </row>
    <row r="71395" spans="1:3" x14ac:dyDescent="0.45">
      <c r="A71395">
        <v>1.6188899999999999</v>
      </c>
      <c r="B71395">
        <v>0</v>
      </c>
      <c r="C71395">
        <f t="shared" si="1115"/>
        <v>6.5915245315759763E-2</v>
      </c>
    </row>
    <row r="71396" spans="1:3" x14ac:dyDescent="0.45">
      <c r="A71396">
        <v>1.6189100000000001</v>
      </c>
      <c r="B71396">
        <v>-1.9130000000000001E-2</v>
      </c>
      <c r="C71396">
        <f t="shared" si="1115"/>
        <v>6.4910620630286298E-2</v>
      </c>
    </row>
    <row r="71397" spans="1:3" x14ac:dyDescent="0.45">
      <c r="A71397">
        <v>1.61893</v>
      </c>
      <c r="B71397">
        <v>-3.805E-2</v>
      </c>
      <c r="C71397">
        <f t="shared" si="1115"/>
        <v>6.3905892892736488E-2</v>
      </c>
    </row>
    <row r="71398" spans="1:3" x14ac:dyDescent="0.45">
      <c r="A71398">
        <v>1.61896</v>
      </c>
      <c r="B71398">
        <v>-5.6680000000000001E-2</v>
      </c>
      <c r="C71398">
        <f t="shared" si="1115"/>
        <v>6.2398611553067876E-2</v>
      </c>
    </row>
    <row r="71399" spans="1:3" x14ac:dyDescent="0.45">
      <c r="A71399">
        <v>1.6189800000000001</v>
      </c>
      <c r="B71399">
        <v>-7.4940000000000007E-2</v>
      </c>
      <c r="C71399">
        <f t="shared" si="1115"/>
        <v>6.1393633164214617E-2</v>
      </c>
    </row>
    <row r="71400" spans="1:3" x14ac:dyDescent="0.45">
      <c r="A71400">
        <v>1.619</v>
      </c>
      <c r="B71400">
        <v>-9.2770000000000005E-2</v>
      </c>
      <c r="C71400">
        <f t="shared" si="1115"/>
        <v>6.0388557306864904E-2</v>
      </c>
    </row>
    <row r="71401" spans="1:3" x14ac:dyDescent="0.45">
      <c r="A71401">
        <v>1.6190199999999999</v>
      </c>
      <c r="B71401">
        <v>-0.11008</v>
      </c>
      <c r="C71401">
        <f t="shared" si="1115"/>
        <v>5.9383385576654305E-2</v>
      </c>
    </row>
    <row r="71402" spans="1:3" x14ac:dyDescent="0.45">
      <c r="A71402">
        <v>1.6190500000000001</v>
      </c>
      <c r="B71402">
        <v>-0.12681000000000001</v>
      </c>
      <c r="C71402">
        <f t="shared" si="1115"/>
        <v>5.7875451710572179E-2</v>
      </c>
    </row>
    <row r="71403" spans="1:3" x14ac:dyDescent="0.45">
      <c r="A71403">
        <v>1.61907</v>
      </c>
      <c r="B71403">
        <v>-0.1429</v>
      </c>
      <c r="C71403">
        <f t="shared" si="1115"/>
        <v>5.6870047280195346E-2</v>
      </c>
    </row>
    <row r="71404" spans="1:3" x14ac:dyDescent="0.45">
      <c r="A71404">
        <v>1.6190899999999999</v>
      </c>
      <c r="B71404">
        <v>-0.15828999999999999</v>
      </c>
      <c r="C71404">
        <f t="shared" si="1115"/>
        <v>5.5864552562954729E-2</v>
      </c>
    </row>
    <row r="71405" spans="1:3" x14ac:dyDescent="0.45">
      <c r="A71405">
        <v>1.6191199999999999</v>
      </c>
      <c r="B71405">
        <v>-0.17291000000000001</v>
      </c>
      <c r="C71405">
        <f t="shared" si="1115"/>
        <v>5.4356144691181524E-2</v>
      </c>
    </row>
    <row r="71406" spans="1:3" x14ac:dyDescent="0.45">
      <c r="A71406">
        <v>1.61914</v>
      </c>
      <c r="B71406">
        <v>-0.18670999999999999</v>
      </c>
      <c r="C71406">
        <f t="shared" si="1115"/>
        <v>5.3350431240963107E-2</v>
      </c>
    </row>
    <row r="71407" spans="1:3" x14ac:dyDescent="0.45">
      <c r="A71407">
        <v>1.6191599999999999</v>
      </c>
      <c r="B71407">
        <v>-0.19963</v>
      </c>
      <c r="C71407">
        <f t="shared" si="1115"/>
        <v>5.2344633091611248E-2</v>
      </c>
    </row>
    <row r="71408" spans="1:3" x14ac:dyDescent="0.45">
      <c r="A71408">
        <v>1.6191800000000001</v>
      </c>
      <c r="B71408">
        <v>-0.21163999999999999</v>
      </c>
      <c r="C71408">
        <f t="shared" si="1115"/>
        <v>5.1338751839930891E-2</v>
      </c>
    </row>
    <row r="71409" spans="1:3" x14ac:dyDescent="0.45">
      <c r="A71409">
        <v>1.61921</v>
      </c>
      <c r="B71409">
        <v>-0.22269</v>
      </c>
      <c r="C71409">
        <f t="shared" si="1115"/>
        <v>4.9829777638879254E-2</v>
      </c>
    </row>
    <row r="71410" spans="1:3" x14ac:dyDescent="0.45">
      <c r="A71410">
        <v>1.6192299999999999</v>
      </c>
      <c r="B71410">
        <v>-0.23274</v>
      </c>
      <c r="C71410">
        <f t="shared" si="1115"/>
        <v>4.882369561827013E-2</v>
      </c>
    </row>
    <row r="71411" spans="1:3" x14ac:dyDescent="0.45">
      <c r="A71411">
        <v>1.6192500000000001</v>
      </c>
      <c r="B71411">
        <v>-0.24174999999999999</v>
      </c>
      <c r="C71411">
        <f t="shared" si="1115"/>
        <v>4.7817536085149409E-2</v>
      </c>
    </row>
    <row r="71412" spans="1:3" x14ac:dyDescent="0.45">
      <c r="A71412">
        <v>1.61927</v>
      </c>
      <c r="B71412">
        <v>-0.24970000000000001</v>
      </c>
      <c r="C71412">
        <f t="shared" si="1115"/>
        <v>4.6811300636941139E-2</v>
      </c>
    </row>
    <row r="71413" spans="1:3" x14ac:dyDescent="0.45">
      <c r="A71413">
        <v>1.6193</v>
      </c>
      <c r="B71413">
        <v>-0.25655</v>
      </c>
      <c r="C71413">
        <f t="shared" si="1115"/>
        <v>4.5301808618341793E-2</v>
      </c>
    </row>
    <row r="71414" spans="1:3" x14ac:dyDescent="0.45">
      <c r="A71414">
        <v>1.6193200000000001</v>
      </c>
      <c r="B71414">
        <v>-0.26229999999999998</v>
      </c>
      <c r="C71414">
        <f t="shared" si="1115"/>
        <v>4.4295390371662899E-2</v>
      </c>
    </row>
    <row r="71415" spans="1:3" x14ac:dyDescent="0.45">
      <c r="A71415">
        <v>1.61934</v>
      </c>
      <c r="B71415">
        <v>-0.26691999999999999</v>
      </c>
      <c r="C71415">
        <f t="shared" si="1115"/>
        <v>4.3288901801631557E-2</v>
      </c>
    </row>
    <row r="71416" spans="1:3" x14ac:dyDescent="0.45">
      <c r="A71416">
        <v>1.61937</v>
      </c>
      <c r="B71416">
        <v>-0.27040999999999998</v>
      </c>
      <c r="C71416">
        <f t="shared" si="1115"/>
        <v>4.1779040585748481E-2</v>
      </c>
    </row>
    <row r="71417" spans="1:3" x14ac:dyDescent="0.45">
      <c r="A71417">
        <v>1.6193900000000001</v>
      </c>
      <c r="B71417">
        <v>-0.27274999999999999</v>
      </c>
      <c r="C71417">
        <f t="shared" si="1115"/>
        <v>4.0772383198379697E-2</v>
      </c>
    </row>
    <row r="71418" spans="1:3" x14ac:dyDescent="0.45">
      <c r="A71418">
        <v>1.61941</v>
      </c>
      <c r="B71418">
        <v>-0.27395000000000003</v>
      </c>
      <c r="C71418">
        <f t="shared" si="1115"/>
        <v>3.9765661080806619E-2</v>
      </c>
    </row>
    <row r="71419" spans="1:3" x14ac:dyDescent="0.45">
      <c r="A71419">
        <v>1.6194299999999999</v>
      </c>
      <c r="B71419">
        <v>-0.27400999999999998</v>
      </c>
      <c r="C71419">
        <f t="shared" si="1115"/>
        <v>3.8758875831267019E-2</v>
      </c>
    </row>
    <row r="71420" spans="1:3" x14ac:dyDescent="0.45">
      <c r="A71420">
        <v>1.6194599999999999</v>
      </c>
      <c r="B71420">
        <v>-0.27294000000000002</v>
      </c>
      <c r="C71420">
        <f t="shared" si="1115"/>
        <v>3.7248583081018631E-2</v>
      </c>
    </row>
    <row r="71421" spans="1:3" x14ac:dyDescent="0.45">
      <c r="A71421">
        <v>1.61948</v>
      </c>
      <c r="B71421">
        <v>-0.27074999999999999</v>
      </c>
      <c r="C71421">
        <f t="shared" si="1115"/>
        <v>3.6241646994670446E-2</v>
      </c>
    </row>
    <row r="71422" spans="1:3" x14ac:dyDescent="0.45">
      <c r="A71422">
        <v>1.6194999999999999</v>
      </c>
      <c r="B71422">
        <v>-0.26745999999999998</v>
      </c>
      <c r="C71422">
        <f t="shared" si="1115"/>
        <v>3.5234653371113811E-2</v>
      </c>
    </row>
    <row r="71423" spans="1:3" x14ac:dyDescent="0.45">
      <c r="A71423">
        <v>1.6195200000000001</v>
      </c>
      <c r="B71423">
        <v>-0.2631</v>
      </c>
      <c r="C71423">
        <f t="shared" si="1115"/>
        <v>3.4227603809006177E-2</v>
      </c>
    </row>
    <row r="71424" spans="1:3" x14ac:dyDescent="0.45">
      <c r="A71424">
        <v>1.61955</v>
      </c>
      <c r="B71424">
        <v>-0.25768000000000002</v>
      </c>
      <c r="C71424">
        <f t="shared" si="1115"/>
        <v>3.2716928078513008E-2</v>
      </c>
    </row>
    <row r="71425" spans="1:3" x14ac:dyDescent="0.45">
      <c r="A71425">
        <v>1.61957</v>
      </c>
      <c r="B71425">
        <v>-0.25124000000000002</v>
      </c>
      <c r="C71425">
        <f t="shared" si="1115"/>
        <v>3.1709745664997589E-2</v>
      </c>
    </row>
    <row r="71426" spans="1:3" x14ac:dyDescent="0.45">
      <c r="A71426">
        <v>1.6195900000000001</v>
      </c>
      <c r="B71426">
        <v>-0.24382000000000001</v>
      </c>
      <c r="C71426">
        <f t="shared" ref="C71426:C71489" si="1116">$D$2*SIN($E$2*A71426+$F$2+$G$2)</f>
        <v>3.0702512909096619E-2</v>
      </c>
    </row>
    <row r="71427" spans="1:3" x14ac:dyDescent="0.45">
      <c r="A71427">
        <v>1.61961</v>
      </c>
      <c r="B71427">
        <v>-0.23544999999999999</v>
      </c>
      <c r="C71427">
        <f t="shared" si="1116"/>
        <v>2.9695231409892598E-2</v>
      </c>
    </row>
    <row r="71428" spans="1:3" x14ac:dyDescent="0.45">
      <c r="A71428">
        <v>1.61964</v>
      </c>
      <c r="B71428">
        <v>-0.22617999999999999</v>
      </c>
      <c r="C71428">
        <f t="shared" si="1116"/>
        <v>2.8184221265587523E-2</v>
      </c>
    </row>
    <row r="71429" spans="1:3" x14ac:dyDescent="0.45">
      <c r="A71429">
        <v>1.6196600000000001</v>
      </c>
      <c r="B71429">
        <v>-0.21604999999999999</v>
      </c>
      <c r="C71429">
        <f t="shared" si="1116"/>
        <v>2.7176824904602104E-2</v>
      </c>
    </row>
    <row r="71430" spans="1:3" x14ac:dyDescent="0.45">
      <c r="A71430">
        <v>1.61968</v>
      </c>
      <c r="B71430">
        <v>-0.20510999999999999</v>
      </c>
      <c r="C71430">
        <f t="shared" si="1116"/>
        <v>2.6169385397717904E-2</v>
      </c>
    </row>
    <row r="71431" spans="1:3" x14ac:dyDescent="0.45">
      <c r="A71431">
        <v>1.61971</v>
      </c>
      <c r="B71431">
        <v>-0.19341</v>
      </c>
      <c r="C71431">
        <f t="shared" si="1116"/>
        <v>2.4658148737500839E-2</v>
      </c>
    </row>
    <row r="71432" spans="1:3" x14ac:dyDescent="0.45">
      <c r="A71432">
        <v>1.6197299999999999</v>
      </c>
      <c r="B71432">
        <v>-0.18101</v>
      </c>
      <c r="C71432">
        <f t="shared" si="1116"/>
        <v>2.3650608363378484E-2</v>
      </c>
    </row>
    <row r="71433" spans="1:3" x14ac:dyDescent="0.45">
      <c r="A71433">
        <v>1.61975</v>
      </c>
      <c r="B71433">
        <v>-0.16796</v>
      </c>
      <c r="C71433">
        <f t="shared" si="1116"/>
        <v>2.2643030441532527E-2</v>
      </c>
    </row>
    <row r="71434" spans="1:3" x14ac:dyDescent="0.45">
      <c r="A71434">
        <v>1.6197699999999999</v>
      </c>
      <c r="B71434">
        <v>-0.15432999999999999</v>
      </c>
      <c r="C71434">
        <f t="shared" si="1116"/>
        <v>2.1635416571638921E-2</v>
      </c>
    </row>
    <row r="71435" spans="1:3" x14ac:dyDescent="0.45">
      <c r="A71435">
        <v>1.6197999999999999</v>
      </c>
      <c r="B71435">
        <v>-0.14016999999999999</v>
      </c>
      <c r="C71435">
        <f t="shared" si="1116"/>
        <v>2.0123931863481062E-2</v>
      </c>
    </row>
    <row r="71436" spans="1:3" x14ac:dyDescent="0.45">
      <c r="A71436">
        <v>1.61982</v>
      </c>
      <c r="B71436">
        <v>-0.12556</v>
      </c>
      <c r="C71436">
        <f t="shared" si="1116"/>
        <v>1.9116235122151867E-2</v>
      </c>
    </row>
    <row r="71437" spans="1:3" x14ac:dyDescent="0.45">
      <c r="A71437">
        <v>1.6198399999999999</v>
      </c>
      <c r="B71437">
        <v>-0.11055</v>
      </c>
      <c r="C71437">
        <f t="shared" si="1116"/>
        <v>1.8108508031891807E-2</v>
      </c>
    </row>
    <row r="71438" spans="1:3" x14ac:dyDescent="0.45">
      <c r="A71438">
        <v>1.6198600000000001</v>
      </c>
      <c r="B71438">
        <v>-9.5210000000000003E-2</v>
      </c>
      <c r="C71438">
        <f t="shared" si="1116"/>
        <v>1.7100752192568201E-2</v>
      </c>
    </row>
    <row r="71439" spans="1:3" x14ac:dyDescent="0.45">
      <c r="A71439">
        <v>1.6198900000000001</v>
      </c>
      <c r="B71439">
        <v>-7.9600000000000004E-2</v>
      </c>
      <c r="C71439">
        <f t="shared" si="1116"/>
        <v>1.5589068028910092E-2</v>
      </c>
    </row>
    <row r="71440" spans="1:3" x14ac:dyDescent="0.45">
      <c r="A71440">
        <v>1.61991</v>
      </c>
      <c r="B71440">
        <v>-6.3810000000000006E-2</v>
      </c>
      <c r="C71440">
        <f t="shared" si="1116"/>
        <v>1.4581247316651766E-2</v>
      </c>
    </row>
    <row r="71441" spans="1:3" x14ac:dyDescent="0.45">
      <c r="A71441">
        <v>1.6199300000000001</v>
      </c>
      <c r="B71441">
        <v>-4.7879999999999999E-2</v>
      </c>
      <c r="C71441">
        <f t="shared" si="1116"/>
        <v>1.3573403455185533E-2</v>
      </c>
    </row>
    <row r="71442" spans="1:3" x14ac:dyDescent="0.45">
      <c r="A71442">
        <v>1.61995</v>
      </c>
      <c r="B71442">
        <v>-3.1890000000000002E-2</v>
      </c>
      <c r="C71442">
        <f t="shared" si="1116"/>
        <v>1.2565538044609557E-2</v>
      </c>
    </row>
    <row r="71443" spans="1:3" x14ac:dyDescent="0.45">
      <c r="A71443">
        <v>1.61998</v>
      </c>
      <c r="B71443">
        <v>-1.5910000000000001E-2</v>
      </c>
      <c r="C71443">
        <f t="shared" si="1116"/>
        <v>1.1053703024304007E-2</v>
      </c>
    </row>
    <row r="71444" spans="1:3" x14ac:dyDescent="0.45">
      <c r="A71444">
        <v>1.62</v>
      </c>
      <c r="B71444">
        <v>0</v>
      </c>
      <c r="C71444">
        <f t="shared" si="1116"/>
        <v>1.0045790741334312E-2</v>
      </c>
    </row>
    <row r="71445" spans="1:3" x14ac:dyDescent="0.45">
      <c r="A71445">
        <v>1.62002</v>
      </c>
      <c r="B71445">
        <v>1.5769999999999999E-2</v>
      </c>
      <c r="C71445">
        <f t="shared" si="1116"/>
        <v>9.0378625096693473E-3</v>
      </c>
    </row>
    <row r="71446" spans="1:3" x14ac:dyDescent="0.45">
      <c r="A71446">
        <v>1.62005</v>
      </c>
      <c r="B71446">
        <v>3.134E-2</v>
      </c>
      <c r="C71446">
        <f t="shared" si="1116"/>
        <v>7.5259437587942282E-3</v>
      </c>
    </row>
    <row r="71447" spans="1:3" x14ac:dyDescent="0.45">
      <c r="A71447">
        <v>1.6200699999999999</v>
      </c>
      <c r="B71447">
        <v>4.6629999999999998E-2</v>
      </c>
      <c r="C71447">
        <f t="shared" si="1116"/>
        <v>6.5179826562568105E-3</v>
      </c>
    </row>
    <row r="71448" spans="1:3" x14ac:dyDescent="0.45">
      <c r="A71448">
        <v>1.62009</v>
      </c>
      <c r="B71448">
        <v>6.1609999999999998E-2</v>
      </c>
      <c r="C71448">
        <f t="shared" si="1116"/>
        <v>5.5100112057714966E-3</v>
      </c>
    </row>
    <row r="71449" spans="1:3" x14ac:dyDescent="0.45">
      <c r="A71449">
        <v>1.6201099999999999</v>
      </c>
      <c r="B71449">
        <v>7.6189999999999994E-2</v>
      </c>
      <c r="C71449">
        <f t="shared" si="1116"/>
        <v>4.50203100759355E-3</v>
      </c>
    </row>
    <row r="71450" spans="1:3" x14ac:dyDescent="0.45">
      <c r="A71450">
        <v>1.6201399999999999</v>
      </c>
      <c r="B71450">
        <v>9.0329999999999994E-2</v>
      </c>
      <c r="C71450">
        <f t="shared" si="1116"/>
        <v>2.9900478090062526E-3</v>
      </c>
    </row>
    <row r="71451" spans="1:3" x14ac:dyDescent="0.45">
      <c r="A71451">
        <v>1.62016</v>
      </c>
      <c r="B71451">
        <v>0.10396</v>
      </c>
      <c r="C71451">
        <f t="shared" si="1116"/>
        <v>1.9820527427870174E-3</v>
      </c>
    </row>
    <row r="71452" spans="1:3" x14ac:dyDescent="0.45">
      <c r="A71452">
        <v>1.62018</v>
      </c>
      <c r="B71452">
        <v>0.11705</v>
      </c>
      <c r="C71452">
        <f t="shared" si="1116"/>
        <v>9.7405452988400193E-4</v>
      </c>
    </row>
    <row r="71453" spans="1:3" x14ac:dyDescent="0.45">
      <c r="A71453">
        <v>1.6202000000000001</v>
      </c>
      <c r="B71453">
        <v>0.12953000000000001</v>
      </c>
      <c r="C71453">
        <f t="shared" si="1116"/>
        <v>-3.3945229450518211E-5</v>
      </c>
    </row>
    <row r="71454" spans="1:3" x14ac:dyDescent="0.45">
      <c r="A71454">
        <v>1.6202300000000001</v>
      </c>
      <c r="B71454">
        <v>0.14136000000000001</v>
      </c>
      <c r="C71454">
        <f t="shared" si="1116"/>
        <v>-1.5459442672835679E-3</v>
      </c>
    </row>
    <row r="71455" spans="1:3" x14ac:dyDescent="0.45">
      <c r="A71455">
        <v>1.62025</v>
      </c>
      <c r="B71455">
        <v>0.1525</v>
      </c>
      <c r="C71455">
        <f t="shared" si="1116"/>
        <v>-2.5539408913161166E-3</v>
      </c>
    </row>
    <row r="71456" spans="1:3" x14ac:dyDescent="0.45">
      <c r="A71456">
        <v>1.6202700000000001</v>
      </c>
      <c r="B71456">
        <v>0.16291</v>
      </c>
      <c r="C71456">
        <f t="shared" si="1116"/>
        <v>-3.5619334607126431E-3</v>
      </c>
    </row>
    <row r="71457" spans="1:3" x14ac:dyDescent="0.45">
      <c r="A71457">
        <v>1.62029</v>
      </c>
      <c r="B71457">
        <v>0.17254</v>
      </c>
      <c r="C71457">
        <f t="shared" si="1116"/>
        <v>-4.5699203751843548E-3</v>
      </c>
    </row>
    <row r="71458" spans="1:3" x14ac:dyDescent="0.45">
      <c r="A71458">
        <v>1.62032</v>
      </c>
      <c r="B71458">
        <v>0.18138000000000001</v>
      </c>
      <c r="C71458">
        <f t="shared" si="1116"/>
        <v>-6.081886643287516E-3</v>
      </c>
    </row>
    <row r="71459" spans="1:3" x14ac:dyDescent="0.45">
      <c r="A71459">
        <v>1.6203399999999999</v>
      </c>
      <c r="B71459">
        <v>0.18937999999999999</v>
      </c>
      <c r="C71459">
        <f t="shared" si="1116"/>
        <v>-7.0898524192488993E-3</v>
      </c>
    </row>
    <row r="71460" spans="1:3" x14ac:dyDescent="0.45">
      <c r="A71460">
        <v>1.62036</v>
      </c>
      <c r="B71460">
        <v>0.19652</v>
      </c>
      <c r="C71460">
        <f t="shared" si="1116"/>
        <v>-8.0978069393620716E-3</v>
      </c>
    </row>
    <row r="71461" spans="1:3" x14ac:dyDescent="0.45">
      <c r="A71461">
        <v>1.62039</v>
      </c>
      <c r="B71461">
        <v>0.20277999999999999</v>
      </c>
      <c r="C71461">
        <f t="shared" si="1116"/>
        <v>-9.609714114322352E-3</v>
      </c>
    </row>
    <row r="71462" spans="1:3" x14ac:dyDescent="0.45">
      <c r="A71462">
        <v>1.6204099999999999</v>
      </c>
      <c r="B71462">
        <v>0.20813999999999999</v>
      </c>
      <c r="C71462">
        <f t="shared" si="1116"/>
        <v>-1.0617633493849787E-2</v>
      </c>
    </row>
    <row r="71463" spans="1:3" x14ac:dyDescent="0.45">
      <c r="A71463">
        <v>1.62043</v>
      </c>
      <c r="B71463">
        <v>0.21259</v>
      </c>
      <c r="C71463">
        <f t="shared" si="1116"/>
        <v>-1.1625536016847252E-2</v>
      </c>
    </row>
    <row r="71464" spans="1:3" x14ac:dyDescent="0.45">
      <c r="A71464">
        <v>1.6204499999999999</v>
      </c>
      <c r="B71464">
        <v>0.21612000000000001</v>
      </c>
      <c r="C71464">
        <f t="shared" si="1116"/>
        <v>-1.2633420083123443E-2</v>
      </c>
    </row>
    <row r="71465" spans="1:3" x14ac:dyDescent="0.45">
      <c r="A71465">
        <v>1.6204799999999999</v>
      </c>
      <c r="B71465">
        <v>0.21872</v>
      </c>
      <c r="C71465">
        <f t="shared" si="1116"/>
        <v>-1.4145208075998748E-2</v>
      </c>
    </row>
    <row r="71466" spans="1:3" x14ac:dyDescent="0.45">
      <c r="A71466">
        <v>1.6205000000000001</v>
      </c>
      <c r="B71466">
        <v>0.22039</v>
      </c>
      <c r="C71466">
        <f t="shared" si="1116"/>
        <v>-1.5153039000100482E-2</v>
      </c>
    </row>
    <row r="71467" spans="1:3" x14ac:dyDescent="0.45">
      <c r="A71467">
        <v>1.62052</v>
      </c>
      <c r="B71467">
        <v>0.22112999999999999</v>
      </c>
      <c r="C71467">
        <f t="shared" si="1116"/>
        <v>-1.6160845867240686E-2</v>
      </c>
    </row>
    <row r="71468" spans="1:3" x14ac:dyDescent="0.45">
      <c r="A71468">
        <v>1.6205400000000001</v>
      </c>
      <c r="B71468">
        <v>0.22094</v>
      </c>
      <c r="C71468">
        <f t="shared" si="1116"/>
        <v>-1.7168627077425381E-2</v>
      </c>
    </row>
    <row r="71469" spans="1:3" x14ac:dyDescent="0.45">
      <c r="A71469">
        <v>1.6205700000000001</v>
      </c>
      <c r="B71469">
        <v>0.21984999999999999</v>
      </c>
      <c r="C71469">
        <f t="shared" si="1116"/>
        <v>-1.8680247286024909E-2</v>
      </c>
    </row>
    <row r="71470" spans="1:3" x14ac:dyDescent="0.45">
      <c r="A71470">
        <v>1.62059</v>
      </c>
      <c r="B71470">
        <v>0.21784999999999999</v>
      </c>
      <c r="C71470">
        <f t="shared" si="1116"/>
        <v>-1.9687957354120787E-2</v>
      </c>
    </row>
    <row r="71471" spans="1:3" x14ac:dyDescent="0.45">
      <c r="A71471">
        <v>1.6206100000000001</v>
      </c>
      <c r="B71471">
        <v>0.21498</v>
      </c>
      <c r="C71471">
        <f t="shared" si="1116"/>
        <v>-2.0695636165619702E-2</v>
      </c>
    </row>
    <row r="71472" spans="1:3" x14ac:dyDescent="0.45">
      <c r="A71472">
        <v>1.62063</v>
      </c>
      <c r="B71472">
        <v>0.21124000000000001</v>
      </c>
      <c r="C71472">
        <f t="shared" si="1116"/>
        <v>-2.1703282120719619E-2</v>
      </c>
    </row>
    <row r="71473" spans="1:3" x14ac:dyDescent="0.45">
      <c r="A71473">
        <v>1.62066</v>
      </c>
      <c r="B71473">
        <v>0.20666000000000001</v>
      </c>
      <c r="C71473">
        <f t="shared" si="1116"/>
        <v>-2.3214685948246647E-2</v>
      </c>
    </row>
    <row r="71474" spans="1:3" x14ac:dyDescent="0.45">
      <c r="A71474">
        <v>1.6206799999999999</v>
      </c>
      <c r="B71474">
        <v>0.20127999999999999</v>
      </c>
      <c r="C71474">
        <f t="shared" si="1116"/>
        <v>-2.422224276365325E-2</v>
      </c>
    </row>
    <row r="71475" spans="1:3" x14ac:dyDescent="0.45">
      <c r="A71475">
        <v>1.6207</v>
      </c>
      <c r="B71475">
        <v>0.19511999999999999</v>
      </c>
      <c r="C71475">
        <f t="shared" si="1116"/>
        <v>-2.522976112383233E-2</v>
      </c>
    </row>
    <row r="71476" spans="1:3" x14ac:dyDescent="0.45">
      <c r="A71476">
        <v>1.62073</v>
      </c>
      <c r="B71476">
        <v>0.18820999999999999</v>
      </c>
      <c r="C71476">
        <f t="shared" si="1116"/>
        <v>-2.6740963061581791E-2</v>
      </c>
    </row>
    <row r="71477" spans="1:3" x14ac:dyDescent="0.45">
      <c r="A71477">
        <v>1.6207499999999999</v>
      </c>
      <c r="B71477">
        <v>0.18059</v>
      </c>
      <c r="C71477">
        <f t="shared" si="1116"/>
        <v>-2.7748378285850767E-2</v>
      </c>
    </row>
    <row r="71478" spans="1:3" x14ac:dyDescent="0.45">
      <c r="A71478">
        <v>1.62077</v>
      </c>
      <c r="B71478">
        <v>0.17230000000000001</v>
      </c>
      <c r="C71478">
        <f t="shared" si="1116"/>
        <v>-2.8755749456822934E-2</v>
      </c>
    </row>
    <row r="71479" spans="1:3" x14ac:dyDescent="0.45">
      <c r="A71479">
        <v>1.62079</v>
      </c>
      <c r="B71479">
        <v>0.16339000000000001</v>
      </c>
      <c r="C71479">
        <f t="shared" si="1116"/>
        <v>-2.9763074975150579E-2</v>
      </c>
    </row>
    <row r="71480" spans="1:3" x14ac:dyDescent="0.45">
      <c r="A71480">
        <v>1.6208199999999999</v>
      </c>
      <c r="B71480">
        <v>0.15389</v>
      </c>
      <c r="C71480">
        <f t="shared" si="1116"/>
        <v>-3.1273974155698513E-2</v>
      </c>
    </row>
    <row r="71481" spans="1:3" x14ac:dyDescent="0.45">
      <c r="A71481">
        <v>1.6208400000000001</v>
      </c>
      <c r="B71481">
        <v>0.14385000000000001</v>
      </c>
      <c r="C71481">
        <f t="shared" si="1116"/>
        <v>-3.2281178546017524E-2</v>
      </c>
    </row>
    <row r="71482" spans="1:3" x14ac:dyDescent="0.45">
      <c r="A71482">
        <v>1.62086</v>
      </c>
      <c r="B71482">
        <v>0.13333</v>
      </c>
      <c r="C71482">
        <f t="shared" si="1116"/>
        <v>-3.3288331686744256E-2</v>
      </c>
    </row>
    <row r="71483" spans="1:3" x14ac:dyDescent="0.45">
      <c r="A71483">
        <v>1.6208800000000001</v>
      </c>
      <c r="B71483">
        <v>0.12236</v>
      </c>
      <c r="C71483">
        <f t="shared" si="1116"/>
        <v>-3.429543197892259E-2</v>
      </c>
    </row>
    <row r="71484" spans="1:3" x14ac:dyDescent="0.45">
      <c r="A71484">
        <v>1.6209100000000001</v>
      </c>
      <c r="B71484">
        <v>0.111</v>
      </c>
      <c r="C71484">
        <f t="shared" si="1116"/>
        <v>-3.5805979828652461E-2</v>
      </c>
    </row>
    <row r="71485" spans="1:3" x14ac:dyDescent="0.45">
      <c r="A71485">
        <v>1.62093</v>
      </c>
      <c r="B71485">
        <v>9.9309999999999996E-2</v>
      </c>
      <c r="C71485">
        <f t="shared" si="1116"/>
        <v>-3.6812941004572317E-2</v>
      </c>
    </row>
    <row r="71486" spans="1:3" x14ac:dyDescent="0.45">
      <c r="A71486">
        <v>1.6209499999999999</v>
      </c>
      <c r="B71486">
        <v>8.7330000000000005E-2</v>
      </c>
      <c r="C71486">
        <f t="shared" si="1116"/>
        <v>-3.7819843736286114E-2</v>
      </c>
    </row>
    <row r="71487" spans="1:3" x14ac:dyDescent="0.45">
      <c r="A71487">
        <v>1.6209800000000001</v>
      </c>
      <c r="B71487">
        <v>7.5120000000000006E-2</v>
      </c>
      <c r="C71487">
        <f t="shared" si="1116"/>
        <v>-3.933008475412831E-2</v>
      </c>
    </row>
    <row r="71488" spans="1:3" x14ac:dyDescent="0.45">
      <c r="A71488">
        <v>1.621</v>
      </c>
      <c r="B71488">
        <v>6.2729999999999994E-2</v>
      </c>
      <c r="C71488">
        <f t="shared" si="1116"/>
        <v>-4.0336834381814089E-2</v>
      </c>
    </row>
    <row r="71489" spans="1:3" x14ac:dyDescent="0.45">
      <c r="A71489">
        <v>1.6210199999999999</v>
      </c>
      <c r="B71489">
        <v>5.0209999999999998E-2</v>
      </c>
      <c r="C71489">
        <f t="shared" si="1116"/>
        <v>-4.1343519970738714E-2</v>
      </c>
    </row>
    <row r="71490" spans="1:3" x14ac:dyDescent="0.45">
      <c r="A71490">
        <v>1.62104</v>
      </c>
      <c r="B71490">
        <v>3.7629999999999997E-2</v>
      </c>
      <c r="C71490">
        <f t="shared" ref="C71490:C71553" si="1117">$D$2*SIN($E$2*A71490+$F$2+$G$2)</f>
        <v>-4.2350139922722428E-2</v>
      </c>
    </row>
    <row r="71491" spans="1:3" x14ac:dyDescent="0.45">
      <c r="A71491">
        <v>1.62107</v>
      </c>
      <c r="B71491">
        <v>2.503E-2</v>
      </c>
      <c r="C71491">
        <f t="shared" si="1117"/>
        <v>-4.3859943285527142E-2</v>
      </c>
    </row>
    <row r="71492" spans="1:3" x14ac:dyDescent="0.45">
      <c r="A71492">
        <v>1.6210899999999999</v>
      </c>
      <c r="B71492">
        <v>1.247E-2</v>
      </c>
      <c r="C71492">
        <f t="shared" si="1117"/>
        <v>-4.4866392153595031E-2</v>
      </c>
    </row>
    <row r="71493" spans="1:3" x14ac:dyDescent="0.45">
      <c r="A71493">
        <v>1.6211100000000001</v>
      </c>
      <c r="B71493">
        <v>0</v>
      </c>
      <c r="C71493">
        <f t="shared" si="1117"/>
        <v>-4.5872769791788164E-2</v>
      </c>
    </row>
    <row r="71494" spans="1:3" x14ac:dyDescent="0.45">
      <c r="A71494">
        <v>1.62113</v>
      </c>
      <c r="B71494">
        <v>-1.2330000000000001E-2</v>
      </c>
      <c r="C71494">
        <f t="shared" si="1117"/>
        <v>-4.687907460238161E-2</v>
      </c>
    </row>
    <row r="71495" spans="1:3" x14ac:dyDescent="0.45">
      <c r="A71495">
        <v>1.6211599999999999</v>
      </c>
      <c r="B71495">
        <v>-2.4469999999999999E-2</v>
      </c>
      <c r="C71495">
        <f t="shared" si="1117"/>
        <v>-4.8388391771772898E-2</v>
      </c>
    </row>
    <row r="71496" spans="1:3" x14ac:dyDescent="0.45">
      <c r="A71496">
        <v>1.6211800000000001</v>
      </c>
      <c r="B71496">
        <v>-3.6360000000000003E-2</v>
      </c>
      <c r="C71496">
        <f t="shared" si="1117"/>
        <v>-4.939450752409693E-2</v>
      </c>
    </row>
    <row r="71497" spans="1:3" x14ac:dyDescent="0.45">
      <c r="A71497">
        <v>1.6212</v>
      </c>
      <c r="B71497">
        <v>-4.7969999999999999E-2</v>
      </c>
      <c r="C71497">
        <f t="shared" si="1117"/>
        <v>-5.0400544857688495E-2</v>
      </c>
    </row>
    <row r="71498" spans="1:3" x14ac:dyDescent="0.45">
      <c r="A71498">
        <v>1.6212200000000001</v>
      </c>
      <c r="B71498">
        <v>-5.9240000000000001E-2</v>
      </c>
      <c r="C71498">
        <f t="shared" si="1117"/>
        <v>-5.1406502175408313E-2</v>
      </c>
    </row>
    <row r="71499" spans="1:3" x14ac:dyDescent="0.45">
      <c r="A71499">
        <v>1.6212500000000001</v>
      </c>
      <c r="B71499">
        <v>-7.0139999999999994E-2</v>
      </c>
      <c r="C71499">
        <f t="shared" si="1117"/>
        <v>-5.2915284628629433E-2</v>
      </c>
    </row>
    <row r="71500" spans="1:3" x14ac:dyDescent="0.45">
      <c r="A71500">
        <v>1.62127</v>
      </c>
      <c r="B71500">
        <v>-8.0610000000000001E-2</v>
      </c>
      <c r="C71500">
        <f t="shared" si="1117"/>
        <v>-5.3921034919758852E-2</v>
      </c>
    </row>
    <row r="71501" spans="1:3" x14ac:dyDescent="0.45">
      <c r="A71501">
        <v>1.6212899999999999</v>
      </c>
      <c r="B71501">
        <v>-9.0620000000000006E-2</v>
      </c>
      <c r="C71501">
        <f t="shared" si="1117"/>
        <v>-5.4926699605853203E-2</v>
      </c>
    </row>
    <row r="71502" spans="1:3" x14ac:dyDescent="0.45">
      <c r="A71502">
        <v>1.6213200000000001</v>
      </c>
      <c r="B71502">
        <v>-0.10014000000000001</v>
      </c>
      <c r="C71502">
        <f t="shared" si="1117"/>
        <v>-5.6435032633094129E-2</v>
      </c>
    </row>
    <row r="71503" spans="1:3" x14ac:dyDescent="0.45">
      <c r="A71503">
        <v>1.62134</v>
      </c>
      <c r="B71503">
        <v>-0.10913</v>
      </c>
      <c r="C71503">
        <f t="shared" si="1117"/>
        <v>-5.7440476321838178E-2</v>
      </c>
    </row>
    <row r="71504" spans="1:3" x14ac:dyDescent="0.45">
      <c r="A71504">
        <v>1.6213599999999999</v>
      </c>
      <c r="B71504">
        <v>-0.11756</v>
      </c>
      <c r="C71504">
        <f t="shared" si="1117"/>
        <v>-5.8445828818105408E-2</v>
      </c>
    </row>
    <row r="71505" spans="1:3" x14ac:dyDescent="0.45">
      <c r="A71505">
        <v>1.62138</v>
      </c>
      <c r="B71505">
        <v>-0.12539</v>
      </c>
      <c r="C71505">
        <f t="shared" si="1117"/>
        <v>-5.9451088525787094E-2</v>
      </c>
    </row>
    <row r="71506" spans="1:3" x14ac:dyDescent="0.45">
      <c r="A71506">
        <v>1.62141</v>
      </c>
      <c r="B71506">
        <v>-0.1326</v>
      </c>
      <c r="C71506">
        <f t="shared" si="1117"/>
        <v>-6.0958800617611754E-2</v>
      </c>
    </row>
    <row r="71507" spans="1:3" x14ac:dyDescent="0.45">
      <c r="A71507">
        <v>1.6214299999999999</v>
      </c>
      <c r="B71507">
        <v>-0.13918</v>
      </c>
      <c r="C71507">
        <f t="shared" si="1117"/>
        <v>-6.1963821371864992E-2</v>
      </c>
    </row>
    <row r="71508" spans="1:3" x14ac:dyDescent="0.45">
      <c r="A71508">
        <v>1.6214500000000001</v>
      </c>
      <c r="B71508">
        <v>-0.14509</v>
      </c>
      <c r="C71508">
        <f t="shared" si="1117"/>
        <v>-6.2968743752391115E-2</v>
      </c>
    </row>
    <row r="71509" spans="1:3" x14ac:dyDescent="0.45">
      <c r="A71509">
        <v>1.62147</v>
      </c>
      <c r="B71509">
        <v>-0.15032999999999999</v>
      </c>
      <c r="C71509">
        <f t="shared" si="1117"/>
        <v>-6.3973566163730219E-2</v>
      </c>
    </row>
    <row r="71510" spans="1:3" x14ac:dyDescent="0.45">
      <c r="A71510">
        <v>1.6214999999999999</v>
      </c>
      <c r="B71510">
        <v>-0.15487000000000001</v>
      </c>
      <c r="C71510">
        <f t="shared" si="1117"/>
        <v>-6.5480608848994537E-2</v>
      </c>
    </row>
    <row r="71511" spans="1:3" x14ac:dyDescent="0.45">
      <c r="A71511">
        <v>1.6215200000000001</v>
      </c>
      <c r="B71511">
        <v>-0.15870999999999999</v>
      </c>
      <c r="C71511">
        <f t="shared" si="1117"/>
        <v>-6.6485174358543148E-2</v>
      </c>
    </row>
    <row r="71512" spans="1:3" x14ac:dyDescent="0.45">
      <c r="A71512">
        <v>1.62154</v>
      </c>
      <c r="B71512">
        <v>-0.16184000000000001</v>
      </c>
      <c r="C71512">
        <f t="shared" si="1117"/>
        <v>-6.7489634316242914E-2</v>
      </c>
    </row>
    <row r="71513" spans="1:3" x14ac:dyDescent="0.45">
      <c r="A71513">
        <v>1.6215599999999999</v>
      </c>
      <c r="B71513">
        <v>-0.16425999999999999</v>
      </c>
      <c r="C71513">
        <f t="shared" si="1117"/>
        <v>-6.8493987127402081E-2</v>
      </c>
    </row>
    <row r="71514" spans="1:3" x14ac:dyDescent="0.45">
      <c r="A71514">
        <v>1.6215900000000001</v>
      </c>
      <c r="B71514">
        <v>-0.16596</v>
      </c>
      <c r="C71514">
        <f t="shared" si="1117"/>
        <v>-7.0000311956482625E-2</v>
      </c>
    </row>
    <row r="71515" spans="1:3" x14ac:dyDescent="0.45">
      <c r="A71515">
        <v>1.62161</v>
      </c>
      <c r="B71515">
        <v>-0.16694999999999999</v>
      </c>
      <c r="C71515">
        <f t="shared" si="1117"/>
        <v>-7.1004389925714353E-2</v>
      </c>
    </row>
    <row r="71516" spans="1:3" x14ac:dyDescent="0.45">
      <c r="A71516">
        <v>1.6216299999999999</v>
      </c>
      <c r="B71516">
        <v>-0.16722999999999999</v>
      </c>
      <c r="C71516">
        <f t="shared" si="1117"/>
        <v>-7.2008355168402871E-2</v>
      </c>
    </row>
    <row r="71517" spans="1:3" x14ac:dyDescent="0.45">
      <c r="A71517">
        <v>1.6216600000000001</v>
      </c>
      <c r="B71517">
        <v>-0.1668</v>
      </c>
      <c r="C71517">
        <f t="shared" si="1117"/>
        <v>-7.3514088183550139E-2</v>
      </c>
    </row>
    <row r="71518" spans="1:3" x14ac:dyDescent="0.45">
      <c r="A71518">
        <v>1.62168</v>
      </c>
      <c r="B71518">
        <v>-0.16569</v>
      </c>
      <c r="C71518">
        <f t="shared" si="1117"/>
        <v>-7.4517764636959388E-2</v>
      </c>
    </row>
    <row r="71519" spans="1:3" x14ac:dyDescent="0.45">
      <c r="A71519">
        <v>1.6216999999999999</v>
      </c>
      <c r="B71519">
        <v>-0.16389999999999999</v>
      </c>
      <c r="C71519">
        <f t="shared" si="1117"/>
        <v>-7.5521322785969833E-2</v>
      </c>
    </row>
    <row r="71520" spans="1:3" x14ac:dyDescent="0.45">
      <c r="A71520">
        <v>1.6217200000000001</v>
      </c>
      <c r="B71520">
        <v>-0.16144</v>
      </c>
      <c r="C71520">
        <f t="shared" si="1117"/>
        <v>-7.6524761037366718E-2</v>
      </c>
    </row>
    <row r="71521" spans="1:3" x14ac:dyDescent="0.45">
      <c r="A71521">
        <v>1.62175</v>
      </c>
      <c r="B71521">
        <v>-0.15834999999999999</v>
      </c>
      <c r="C71521">
        <f t="shared" si="1117"/>
        <v>-7.8029690121603393E-2</v>
      </c>
    </row>
    <row r="71522" spans="1:3" x14ac:dyDescent="0.45">
      <c r="A71522">
        <v>1.6217699999999999</v>
      </c>
      <c r="B71522">
        <v>-0.15464</v>
      </c>
      <c r="C71522">
        <f t="shared" si="1117"/>
        <v>-7.9032821659690777E-2</v>
      </c>
    </row>
    <row r="71523" spans="1:3" x14ac:dyDescent="0.45">
      <c r="A71523">
        <v>1.6217900000000001</v>
      </c>
      <c r="B71523">
        <v>-0.15034</v>
      </c>
      <c r="C71523">
        <f t="shared" si="1117"/>
        <v>-8.0035827725287098E-2</v>
      </c>
    </row>
    <row r="71524" spans="1:3" x14ac:dyDescent="0.45">
      <c r="A71524">
        <v>1.62181</v>
      </c>
      <c r="B71524">
        <v>-0.14546000000000001</v>
      </c>
      <c r="C71524">
        <f t="shared" si="1117"/>
        <v>-8.1038706726020135E-2</v>
      </c>
    </row>
    <row r="71525" spans="1:3" x14ac:dyDescent="0.45">
      <c r="A71525">
        <v>1.6218399999999999</v>
      </c>
      <c r="B71525">
        <v>-0.14005000000000001</v>
      </c>
      <c r="C71525">
        <f t="shared" si="1117"/>
        <v>-8.2542783497672537E-2</v>
      </c>
    </row>
    <row r="71526" spans="1:3" x14ac:dyDescent="0.45">
      <c r="A71526">
        <v>1.6218600000000001</v>
      </c>
      <c r="B71526">
        <v>-0.13411999999999999</v>
      </c>
      <c r="C71526">
        <f t="shared" si="1117"/>
        <v>-8.354533787096026E-2</v>
      </c>
    </row>
    <row r="71527" spans="1:3" x14ac:dyDescent="0.45">
      <c r="A71527">
        <v>1.62188</v>
      </c>
      <c r="B71527">
        <v>-0.12772</v>
      </c>
      <c r="C71527">
        <f t="shared" si="1117"/>
        <v>-8.454775960766453E-2</v>
      </c>
    </row>
    <row r="71528" spans="1:3" x14ac:dyDescent="0.45">
      <c r="A71528">
        <v>1.6218999999999999</v>
      </c>
      <c r="B71528">
        <v>-0.12087000000000001</v>
      </c>
      <c r="C71528">
        <f t="shared" si="1117"/>
        <v>-8.5550047116374692E-2</v>
      </c>
    </row>
    <row r="71529" spans="1:3" x14ac:dyDescent="0.45">
      <c r="A71529">
        <v>1.6219300000000001</v>
      </c>
      <c r="B71529">
        <v>-0.11362</v>
      </c>
      <c r="C71529">
        <f t="shared" si="1117"/>
        <v>-8.7053223221169942E-2</v>
      </c>
    </row>
    <row r="71530" spans="1:3" x14ac:dyDescent="0.45">
      <c r="A71530">
        <v>1.62195</v>
      </c>
      <c r="B71530">
        <v>-0.106</v>
      </c>
      <c r="C71530">
        <f t="shared" si="1117"/>
        <v>-8.8055168198701461E-2</v>
      </c>
    </row>
    <row r="71531" spans="1:3" x14ac:dyDescent="0.45">
      <c r="A71531">
        <v>1.6219699999999999</v>
      </c>
      <c r="B71531">
        <v>-9.8040000000000002E-2</v>
      </c>
      <c r="C71531">
        <f t="shared" si="1117"/>
        <v>-8.9056973379855131E-2</v>
      </c>
    </row>
    <row r="71532" spans="1:3" x14ac:dyDescent="0.45">
      <c r="A71532">
        <v>1.6220000000000001</v>
      </c>
      <c r="B71532">
        <v>-8.9789999999999995E-2</v>
      </c>
      <c r="C71532">
        <f t="shared" si="1117"/>
        <v>-9.0559415554344228E-2</v>
      </c>
    </row>
    <row r="71533" spans="1:3" x14ac:dyDescent="0.45">
      <c r="A71533">
        <v>1.62202</v>
      </c>
      <c r="B71533">
        <v>-8.1290000000000001E-2</v>
      </c>
      <c r="C71533">
        <f t="shared" si="1117"/>
        <v>-9.1560864286785865E-2</v>
      </c>
    </row>
    <row r="71534" spans="1:3" x14ac:dyDescent="0.45">
      <c r="A71534">
        <v>1.6220399999999999</v>
      </c>
      <c r="B71534">
        <v>-7.2569999999999996E-2</v>
      </c>
      <c r="C71534">
        <f t="shared" si="1117"/>
        <v>-9.2562167657229869E-2</v>
      </c>
    </row>
    <row r="71535" spans="1:3" x14ac:dyDescent="0.45">
      <c r="A71535">
        <v>1.6220600000000001</v>
      </c>
      <c r="B71535">
        <v>-6.368E-2</v>
      </c>
      <c r="C71535">
        <f t="shared" si="1117"/>
        <v>-9.3563324075995949E-2</v>
      </c>
    </row>
    <row r="71536" spans="1:3" x14ac:dyDescent="0.45">
      <c r="A71536">
        <v>1.62209</v>
      </c>
      <c r="B71536">
        <v>-5.466E-2</v>
      </c>
      <c r="C71536">
        <f t="shared" si="1117"/>
        <v>-9.5064779692922735E-2</v>
      </c>
    </row>
    <row r="71537" spans="1:3" x14ac:dyDescent="0.45">
      <c r="A71537">
        <v>1.6221099999999999</v>
      </c>
      <c r="B71537">
        <v>-4.5539999999999997E-2</v>
      </c>
      <c r="C71537">
        <f t="shared" si="1117"/>
        <v>-9.6065561779217976E-2</v>
      </c>
    </row>
    <row r="71538" spans="1:3" x14ac:dyDescent="0.45">
      <c r="A71538">
        <v>1.6221300000000001</v>
      </c>
      <c r="B71538">
        <v>-3.6380000000000003E-2</v>
      </c>
      <c r="C71538">
        <f t="shared" si="1117"/>
        <v>-9.7066191351870099E-2</v>
      </c>
    </row>
    <row r="71539" spans="1:3" x14ac:dyDescent="0.45">
      <c r="A71539">
        <v>1.62215</v>
      </c>
      <c r="B71539">
        <v>-2.7199999999999998E-2</v>
      </c>
      <c r="C71539">
        <f t="shared" si="1117"/>
        <v>-9.8066666822234638E-2</v>
      </c>
    </row>
    <row r="71540" spans="1:3" x14ac:dyDescent="0.45">
      <c r="A71540">
        <v>1.62218</v>
      </c>
      <c r="B71540">
        <v>-1.805E-2</v>
      </c>
      <c r="C71540">
        <f t="shared" si="1117"/>
        <v>-9.9567087611593219E-2</v>
      </c>
    </row>
    <row r="71541" spans="1:3" x14ac:dyDescent="0.45">
      <c r="A71541">
        <v>1.6222000000000001</v>
      </c>
      <c r="B71541">
        <v>-8.9700000000000005E-3</v>
      </c>
      <c r="C71541">
        <f t="shared" si="1117"/>
        <v>-0.10056717087779635</v>
      </c>
    </row>
    <row r="71542" spans="1:3" x14ac:dyDescent="0.45">
      <c r="A71542">
        <v>1.62222</v>
      </c>
      <c r="B71542">
        <v>0</v>
      </c>
      <c r="C71542">
        <f t="shared" si="1117"/>
        <v>-0.1015670944835801</v>
      </c>
    </row>
    <row r="71543" spans="1:3" x14ac:dyDescent="0.45">
      <c r="A71543">
        <v>1.6222399999999999</v>
      </c>
      <c r="B71543">
        <v>8.8299999999999993E-3</v>
      </c>
      <c r="C71543">
        <f t="shared" si="1117"/>
        <v>-0.10256685684145472</v>
      </c>
    </row>
    <row r="71544" spans="1:3" x14ac:dyDescent="0.45">
      <c r="A71544">
        <v>1.6222700000000001</v>
      </c>
      <c r="B71544">
        <v>1.7479999999999999E-2</v>
      </c>
      <c r="C71544">
        <f t="shared" si="1117"/>
        <v>-0.1040661945665077</v>
      </c>
    </row>
    <row r="71545" spans="1:3" x14ac:dyDescent="0.45">
      <c r="A71545">
        <v>1.62229</v>
      </c>
      <c r="B71545">
        <v>2.5909999999999999E-2</v>
      </c>
      <c r="C71545">
        <f t="shared" si="1117"/>
        <v>-0.10506554686110536</v>
      </c>
    </row>
    <row r="71546" spans="1:3" x14ac:dyDescent="0.45">
      <c r="A71546">
        <v>1.6223099999999999</v>
      </c>
      <c r="B71546">
        <v>3.4099999999999998E-2</v>
      </c>
      <c r="C71546">
        <f t="shared" si="1117"/>
        <v>-0.10606473235367418</v>
      </c>
    </row>
    <row r="71547" spans="1:3" x14ac:dyDescent="0.45">
      <c r="A71547">
        <v>1.6223399999999999</v>
      </c>
      <c r="B71547">
        <v>4.2000000000000003E-2</v>
      </c>
      <c r="C71547">
        <f t="shared" si="1117"/>
        <v>-0.10756319436872933</v>
      </c>
    </row>
    <row r="71548" spans="1:3" x14ac:dyDescent="0.45">
      <c r="A71548">
        <v>1.62236</v>
      </c>
      <c r="B71548">
        <v>4.9599999999999998E-2</v>
      </c>
      <c r="C71548">
        <f t="shared" si="1117"/>
        <v>-0.10856195591669156</v>
      </c>
    </row>
    <row r="71549" spans="1:3" x14ac:dyDescent="0.45">
      <c r="A71549">
        <v>1.6223799999999999</v>
      </c>
      <c r="B71549">
        <v>5.6860000000000001E-2</v>
      </c>
      <c r="C71549">
        <f t="shared" si="1117"/>
        <v>-0.10956054511170413</v>
      </c>
    </row>
    <row r="71550" spans="1:3" x14ac:dyDescent="0.45">
      <c r="A71550">
        <v>1.6224000000000001</v>
      </c>
      <c r="B71550">
        <v>6.3759999999999997E-2</v>
      </c>
      <c r="C71550">
        <f t="shared" si="1117"/>
        <v>-0.11055896036844082</v>
      </c>
    </row>
    <row r="71551" spans="1:3" x14ac:dyDescent="0.45">
      <c r="A71551">
        <v>1.62243</v>
      </c>
      <c r="B71551">
        <v>7.0269999999999999E-2</v>
      </c>
      <c r="C71551">
        <f t="shared" si="1117"/>
        <v>-0.11205625365192465</v>
      </c>
    </row>
    <row r="71552" spans="1:3" x14ac:dyDescent="0.45">
      <c r="A71552">
        <v>1.6224499999999999</v>
      </c>
      <c r="B71552">
        <v>7.6369999999999993E-2</v>
      </c>
      <c r="C71552">
        <f t="shared" si="1117"/>
        <v>-0.11305422712876122</v>
      </c>
    </row>
    <row r="71553" spans="1:3" x14ac:dyDescent="0.45">
      <c r="A71553">
        <v>1.6224700000000001</v>
      </c>
      <c r="B71553">
        <v>8.2040000000000002E-2</v>
      </c>
      <c r="C71553">
        <f t="shared" si="1117"/>
        <v>-0.11405202112074178</v>
      </c>
    </row>
    <row r="71554" spans="1:3" x14ac:dyDescent="0.45">
      <c r="A71554">
        <v>1.62249</v>
      </c>
      <c r="B71554">
        <v>8.7260000000000004E-2</v>
      </c>
      <c r="C71554">
        <f t="shared" ref="C71554:C71617" si="1118">$D$2*SIN($E$2*A71554+$F$2+$G$2)</f>
        <v>-0.11504963404375756</v>
      </c>
    </row>
    <row r="71555" spans="1:3" x14ac:dyDescent="0.45">
      <c r="A71555">
        <v>1.62252</v>
      </c>
      <c r="B71555">
        <v>9.2020000000000005E-2</v>
      </c>
      <c r="C71555">
        <f t="shared" si="1118"/>
        <v>-0.116545710459467</v>
      </c>
    </row>
    <row r="71556" spans="1:3" x14ac:dyDescent="0.45">
      <c r="A71556">
        <v>1.6225400000000001</v>
      </c>
      <c r="B71556">
        <v>9.6299999999999997E-2</v>
      </c>
      <c r="C71556">
        <f t="shared" si="1118"/>
        <v>-0.11754286378153685</v>
      </c>
    </row>
    <row r="71557" spans="1:3" x14ac:dyDescent="0.45">
      <c r="A71557">
        <v>1.62256</v>
      </c>
      <c r="B71557">
        <v>0.10009999999999999</v>
      </c>
      <c r="C71557">
        <f t="shared" si="1118"/>
        <v>-0.11853983049258082</v>
      </c>
    </row>
    <row r="71558" spans="1:3" x14ac:dyDescent="0.45">
      <c r="A71558">
        <v>1.62259</v>
      </c>
      <c r="B71558">
        <v>0.10341</v>
      </c>
      <c r="C71558">
        <f t="shared" si="1118"/>
        <v>-0.1200349272012034</v>
      </c>
    </row>
    <row r="71559" spans="1:3" x14ac:dyDescent="0.45">
      <c r="A71559">
        <v>1.6226100000000001</v>
      </c>
      <c r="B71559">
        <v>0.10621</v>
      </c>
      <c r="C71559">
        <f t="shared" si="1118"/>
        <v>-0.12103142046066762</v>
      </c>
    </row>
    <row r="71560" spans="1:3" x14ac:dyDescent="0.45">
      <c r="A71560">
        <v>1.62263</v>
      </c>
      <c r="B71560">
        <v>0.10851</v>
      </c>
      <c r="C71560">
        <f t="shared" si="1118"/>
        <v>-0.12202772157065167</v>
      </c>
    </row>
    <row r="71561" spans="1:3" x14ac:dyDescent="0.45">
      <c r="A71561">
        <v>1.6226499999999999</v>
      </c>
      <c r="B71561">
        <v>0.11031000000000001</v>
      </c>
      <c r="C71561">
        <f t="shared" si="1118"/>
        <v>-0.12302382894946183</v>
      </c>
    </row>
    <row r="71562" spans="1:3" x14ac:dyDescent="0.45">
      <c r="A71562">
        <v>1.6226799999999999</v>
      </c>
      <c r="B71562">
        <v>0.1116</v>
      </c>
      <c r="C71562">
        <f t="shared" si="1118"/>
        <v>-0.12451762331242247</v>
      </c>
    </row>
    <row r="71563" spans="1:3" x14ac:dyDescent="0.45">
      <c r="A71563">
        <v>1.6227</v>
      </c>
      <c r="B71563">
        <v>0.1124</v>
      </c>
      <c r="C71563">
        <f t="shared" si="1118"/>
        <v>-0.12551323944524809</v>
      </c>
    </row>
    <row r="71564" spans="1:3" x14ac:dyDescent="0.45">
      <c r="A71564">
        <v>1.6227199999999999</v>
      </c>
      <c r="B71564">
        <v>0.11269999999999999</v>
      </c>
      <c r="C71564">
        <f t="shared" si="1118"/>
        <v>-0.12650865631325867</v>
      </c>
    </row>
    <row r="71565" spans="1:3" x14ac:dyDescent="0.45">
      <c r="A71565">
        <v>1.6227400000000001</v>
      </c>
      <c r="B71565">
        <v>0.11251</v>
      </c>
      <c r="C71565">
        <f t="shared" si="1118"/>
        <v>-0.12750387233617552</v>
      </c>
    </row>
    <row r="71566" spans="1:3" x14ac:dyDescent="0.45">
      <c r="A71566">
        <v>1.62277</v>
      </c>
      <c r="B71566">
        <v>0.11185</v>
      </c>
      <c r="C71566">
        <f t="shared" si="1118"/>
        <v>-0.12899631632975725</v>
      </c>
    </row>
    <row r="71567" spans="1:3" x14ac:dyDescent="0.45">
      <c r="A71567">
        <v>1.62279</v>
      </c>
      <c r="B71567">
        <v>0.11072</v>
      </c>
      <c r="C71567">
        <f t="shared" si="1118"/>
        <v>-0.12999102332805532</v>
      </c>
    </row>
    <row r="71568" spans="1:3" x14ac:dyDescent="0.45">
      <c r="A71568">
        <v>1.6228100000000001</v>
      </c>
      <c r="B71568">
        <v>0.10914</v>
      </c>
      <c r="C71568">
        <f t="shared" si="1118"/>
        <v>-0.13098552395263202</v>
      </c>
    </row>
    <row r="71569" spans="1:3" x14ac:dyDescent="0.45">
      <c r="A71569">
        <v>1.62283</v>
      </c>
      <c r="B71569">
        <v>0.10713</v>
      </c>
      <c r="C71569">
        <f t="shared" si="1118"/>
        <v>-0.13197981662461841</v>
      </c>
    </row>
    <row r="71570" spans="1:3" x14ac:dyDescent="0.45">
      <c r="A71570">
        <v>1.62286</v>
      </c>
      <c r="B71570">
        <v>0.10469000000000001</v>
      </c>
      <c r="C71570">
        <f t="shared" si="1118"/>
        <v>-0.13347086226851715</v>
      </c>
    </row>
    <row r="71571" spans="1:3" x14ac:dyDescent="0.45">
      <c r="A71571">
        <v>1.6228800000000001</v>
      </c>
      <c r="B71571">
        <v>0.10187</v>
      </c>
      <c r="C71571">
        <f t="shared" si="1118"/>
        <v>-0.13446462815365989</v>
      </c>
    </row>
    <row r="71572" spans="1:3" x14ac:dyDescent="0.45">
      <c r="A71572">
        <v>1.6229</v>
      </c>
      <c r="B71572">
        <v>9.8659999999999998E-2</v>
      </c>
      <c r="C71572">
        <f t="shared" si="1118"/>
        <v>-0.13545818056276485</v>
      </c>
    </row>
    <row r="71573" spans="1:3" x14ac:dyDescent="0.45">
      <c r="A71573">
        <v>1.62293</v>
      </c>
      <c r="B71573">
        <v>9.5100000000000004E-2</v>
      </c>
      <c r="C71573">
        <f t="shared" si="1118"/>
        <v>-0.13694810545852057</v>
      </c>
    </row>
    <row r="71574" spans="1:3" x14ac:dyDescent="0.45">
      <c r="A71574">
        <v>1.6229499999999999</v>
      </c>
      <c r="B71574">
        <v>9.1200000000000003E-2</v>
      </c>
      <c r="C71574">
        <f t="shared" si="1118"/>
        <v>-0.13794111727736877</v>
      </c>
    </row>
    <row r="71575" spans="1:3" x14ac:dyDescent="0.45">
      <c r="A71575">
        <v>1.62297</v>
      </c>
      <c r="B71575">
        <v>8.6999999999999994E-2</v>
      </c>
      <c r="C71575">
        <f t="shared" si="1118"/>
        <v>-0.13893391010095058</v>
      </c>
    </row>
    <row r="71576" spans="1:3" x14ac:dyDescent="0.45">
      <c r="A71576">
        <v>1.6229899999999999</v>
      </c>
      <c r="B71576">
        <v>8.251E-2</v>
      </c>
      <c r="C71576">
        <f t="shared" si="1118"/>
        <v>-0.13992648235306346</v>
      </c>
    </row>
    <row r="71577" spans="1:3" x14ac:dyDescent="0.45">
      <c r="A71577">
        <v>1.6230199999999999</v>
      </c>
      <c r="B71577">
        <v>7.7770000000000006E-2</v>
      </c>
      <c r="C71577">
        <f t="shared" si="1118"/>
        <v>-0.14141492371280492</v>
      </c>
    </row>
    <row r="71578" spans="1:3" x14ac:dyDescent="0.45">
      <c r="A71578">
        <v>1.62304</v>
      </c>
      <c r="B71578">
        <v>7.2800000000000004E-2</v>
      </c>
      <c r="C71578">
        <f t="shared" si="1118"/>
        <v>-0.14240693764292714</v>
      </c>
    </row>
    <row r="71579" spans="1:3" x14ac:dyDescent="0.45">
      <c r="A71579">
        <v>1.6230599999999999</v>
      </c>
      <c r="B71579">
        <v>6.7629999999999996E-2</v>
      </c>
      <c r="C71579">
        <f t="shared" si="1118"/>
        <v>-0.14339872548782506</v>
      </c>
    </row>
    <row r="71580" spans="1:3" x14ac:dyDescent="0.45">
      <c r="A71580">
        <v>1.6230800000000001</v>
      </c>
      <c r="B71580">
        <v>6.2280000000000002E-2</v>
      </c>
      <c r="C71580">
        <f t="shared" si="1118"/>
        <v>-0.14439028567293655</v>
      </c>
    </row>
    <row r="71581" spans="1:3" x14ac:dyDescent="0.45">
      <c r="A71581">
        <v>1.6231100000000001</v>
      </c>
      <c r="B71581">
        <v>5.679E-2</v>
      </c>
      <c r="C71581">
        <f t="shared" si="1118"/>
        <v>-0.14587719564503945</v>
      </c>
    </row>
    <row r="71582" spans="1:3" x14ac:dyDescent="0.45">
      <c r="A71582">
        <v>1.62313</v>
      </c>
      <c r="B71582">
        <v>5.1180000000000003E-2</v>
      </c>
      <c r="C71582">
        <f t="shared" si="1118"/>
        <v>-0.14686817979434211</v>
      </c>
    </row>
    <row r="71583" spans="1:3" x14ac:dyDescent="0.45">
      <c r="A71583">
        <v>1.6231500000000001</v>
      </c>
      <c r="B71583">
        <v>4.548E-2</v>
      </c>
      <c r="C71583">
        <f t="shared" si="1118"/>
        <v>-0.14785893077577575</v>
      </c>
    </row>
    <row r="71584" spans="1:3" x14ac:dyDescent="0.45">
      <c r="A71584">
        <v>1.62317</v>
      </c>
      <c r="B71584">
        <v>3.9719999999999998E-2</v>
      </c>
      <c r="C71584">
        <f t="shared" si="1118"/>
        <v>-0.14884944701637956</v>
      </c>
    </row>
    <row r="71585" spans="1:3" x14ac:dyDescent="0.45">
      <c r="A71585">
        <v>1.6232</v>
      </c>
      <c r="B71585">
        <v>3.3930000000000002E-2</v>
      </c>
      <c r="C71585">
        <f t="shared" si="1118"/>
        <v>-0.15033477779845203</v>
      </c>
    </row>
    <row r="71586" spans="1:3" x14ac:dyDescent="0.45">
      <c r="A71586">
        <v>1.6232200000000001</v>
      </c>
      <c r="B71586">
        <v>2.8139999999999998E-2</v>
      </c>
      <c r="C71586">
        <f t="shared" si="1118"/>
        <v>-0.1513247003079925</v>
      </c>
    </row>
    <row r="71587" spans="1:3" x14ac:dyDescent="0.45">
      <c r="A71587">
        <v>1.62324</v>
      </c>
      <c r="B71587">
        <v>2.2360000000000001E-2</v>
      </c>
      <c r="C71587">
        <f t="shared" si="1118"/>
        <v>-0.15231438257447061</v>
      </c>
    </row>
    <row r="71588" spans="1:3" x14ac:dyDescent="0.45">
      <c r="A71588">
        <v>1.62327</v>
      </c>
      <c r="B71588">
        <v>1.6639999999999999E-2</v>
      </c>
      <c r="C71588">
        <f t="shared" si="1118"/>
        <v>-0.15379845208149706</v>
      </c>
    </row>
    <row r="71589" spans="1:3" x14ac:dyDescent="0.45">
      <c r="A71589">
        <v>1.6232899999999999</v>
      </c>
      <c r="B71589">
        <v>1.098E-2</v>
      </c>
      <c r="C71589">
        <f t="shared" si="1118"/>
        <v>-0.15478752686707486</v>
      </c>
    </row>
    <row r="71590" spans="1:3" x14ac:dyDescent="0.45">
      <c r="A71590">
        <v>1.62331</v>
      </c>
      <c r="B71590">
        <v>5.4299999999999999E-3</v>
      </c>
      <c r="C71590">
        <f t="shared" si="1118"/>
        <v>-0.1557763559120075</v>
      </c>
    </row>
    <row r="71591" spans="1:3" x14ac:dyDescent="0.45">
      <c r="A71591">
        <v>1.6233299999999999</v>
      </c>
      <c r="B71591">
        <v>0</v>
      </c>
      <c r="C71591">
        <f t="shared" si="1118"/>
        <v>-0.15676493764643021</v>
      </c>
    </row>
    <row r="71592" spans="1:3" x14ac:dyDescent="0.45">
      <c r="A71592">
        <v>1.6233599999999999</v>
      </c>
      <c r="B71592">
        <v>-5.2900000000000004E-3</v>
      </c>
      <c r="C71592">
        <f t="shared" si="1118"/>
        <v>-0.15824734310773469</v>
      </c>
    </row>
    <row r="71593" spans="1:3" x14ac:dyDescent="0.45">
      <c r="A71593">
        <v>1.62338</v>
      </c>
      <c r="B71593">
        <v>-1.04E-2</v>
      </c>
      <c r="C71593">
        <f t="shared" si="1118"/>
        <v>-0.15923529970031805</v>
      </c>
    </row>
    <row r="71594" spans="1:3" x14ac:dyDescent="0.45">
      <c r="A71594">
        <v>1.6234</v>
      </c>
      <c r="B71594">
        <v>-1.533E-2</v>
      </c>
      <c r="C71594">
        <f t="shared" si="1118"/>
        <v>-0.16022300349095081</v>
      </c>
    </row>
    <row r="71595" spans="1:3" x14ac:dyDescent="0.45">
      <c r="A71595">
        <v>1.6234200000000001</v>
      </c>
      <c r="B71595">
        <v>-2.0060000000000001E-2</v>
      </c>
      <c r="C71595">
        <f t="shared" si="1118"/>
        <v>-0.16121045291159913</v>
      </c>
    </row>
    <row r="71596" spans="1:3" x14ac:dyDescent="0.45">
      <c r="A71596">
        <v>1.6234500000000001</v>
      </c>
      <c r="B71596">
        <v>-2.4559999999999998E-2</v>
      </c>
      <c r="C71596">
        <f t="shared" si="1118"/>
        <v>-0.16269114666960433</v>
      </c>
    </row>
    <row r="71597" spans="1:3" x14ac:dyDescent="0.45">
      <c r="A71597">
        <v>1.62347</v>
      </c>
      <c r="B71597">
        <v>-2.8830000000000001E-2</v>
      </c>
      <c r="C71597">
        <f t="shared" si="1118"/>
        <v>-0.16367795330753843</v>
      </c>
    </row>
    <row r="71598" spans="1:3" x14ac:dyDescent="0.45">
      <c r="A71598">
        <v>1.6234900000000001</v>
      </c>
      <c r="B71598">
        <v>-3.2840000000000001E-2</v>
      </c>
      <c r="C71598">
        <f t="shared" si="1118"/>
        <v>-0.16466450009038822</v>
      </c>
    </row>
    <row r="71599" spans="1:3" x14ac:dyDescent="0.45">
      <c r="A71599">
        <v>1.62351</v>
      </c>
      <c r="B71599">
        <v>-3.6580000000000001E-2</v>
      </c>
      <c r="C71599">
        <f t="shared" si="1118"/>
        <v>-0.16565078545191225</v>
      </c>
    </row>
    <row r="71600" spans="1:3" x14ac:dyDescent="0.45">
      <c r="A71600">
        <v>1.62354</v>
      </c>
      <c r="B71600">
        <v>-4.0050000000000002E-2</v>
      </c>
      <c r="C71600">
        <f t="shared" si="1118"/>
        <v>-0.16712971990407013</v>
      </c>
    </row>
    <row r="71601" spans="1:3" x14ac:dyDescent="0.45">
      <c r="A71601">
        <v>1.6235599999999999</v>
      </c>
      <c r="B71601">
        <v>-4.3229999999999998E-2</v>
      </c>
      <c r="C71601">
        <f t="shared" si="1118"/>
        <v>-0.16811534486270313</v>
      </c>
    </row>
    <row r="71602" spans="1:3" x14ac:dyDescent="0.45">
      <c r="A71602">
        <v>1.62358</v>
      </c>
      <c r="B71602">
        <v>-4.6120000000000001E-2</v>
      </c>
      <c r="C71602">
        <f t="shared" si="1118"/>
        <v>-0.16910070292144994</v>
      </c>
    </row>
    <row r="71603" spans="1:3" x14ac:dyDescent="0.45">
      <c r="A71603">
        <v>1.62361</v>
      </c>
      <c r="B71603">
        <v>-4.87E-2</v>
      </c>
      <c r="C71603">
        <f t="shared" si="1118"/>
        <v>-0.17057823615037507</v>
      </c>
    </row>
    <row r="71604" spans="1:3" x14ac:dyDescent="0.45">
      <c r="A71604">
        <v>1.6236299999999999</v>
      </c>
      <c r="B71604">
        <v>-5.0990000000000001E-2</v>
      </c>
      <c r="C71604">
        <f t="shared" si="1118"/>
        <v>-0.17156292011627849</v>
      </c>
    </row>
    <row r="71605" spans="1:3" x14ac:dyDescent="0.45">
      <c r="A71605">
        <v>1.62365</v>
      </c>
      <c r="B71605">
        <v>-5.296E-2</v>
      </c>
      <c r="C71605">
        <f t="shared" si="1118"/>
        <v>-0.17254733170894815</v>
      </c>
    </row>
    <row r="71606" spans="1:3" x14ac:dyDescent="0.45">
      <c r="A71606">
        <v>1.6236699999999999</v>
      </c>
      <c r="B71606">
        <v>-5.4620000000000002E-2</v>
      </c>
      <c r="C71606">
        <f t="shared" si="1118"/>
        <v>-0.17353146936548802</v>
      </c>
    </row>
    <row r="71607" spans="1:3" x14ac:dyDescent="0.45">
      <c r="A71607">
        <v>1.6236999999999999</v>
      </c>
      <c r="B71607">
        <v>-5.5980000000000002E-2</v>
      </c>
      <c r="C71607">
        <f t="shared" si="1118"/>
        <v>-0.17500715880244572</v>
      </c>
    </row>
    <row r="71608" spans="1:3" x14ac:dyDescent="0.45">
      <c r="A71608">
        <v>1.6237200000000001</v>
      </c>
      <c r="B71608">
        <v>-5.7029999999999997E-2</v>
      </c>
      <c r="C71608">
        <f t="shared" si="1118"/>
        <v>-0.17599060478411199</v>
      </c>
    </row>
    <row r="71609" spans="1:3" x14ac:dyDescent="0.45">
      <c r="A71609">
        <v>1.62374</v>
      </c>
      <c r="B71609">
        <v>-5.7779999999999998E-2</v>
      </c>
      <c r="C71609">
        <f t="shared" si="1118"/>
        <v>-0.17697377136313105</v>
      </c>
    </row>
    <row r="71610" spans="1:3" x14ac:dyDescent="0.45">
      <c r="A71610">
        <v>1.6237600000000001</v>
      </c>
      <c r="B71610">
        <v>-5.824E-2</v>
      </c>
      <c r="C71610">
        <f t="shared" si="1118"/>
        <v>-0.17795665697862789</v>
      </c>
    </row>
    <row r="71611" spans="1:3" x14ac:dyDescent="0.45">
      <c r="A71611">
        <v>1.6237900000000001</v>
      </c>
      <c r="B71611">
        <v>-5.8400000000000001E-2</v>
      </c>
      <c r="C71611">
        <f t="shared" si="1118"/>
        <v>-0.17943045518195305</v>
      </c>
    </row>
    <row r="71612" spans="1:3" x14ac:dyDescent="0.45">
      <c r="A71612">
        <v>1.62381</v>
      </c>
      <c r="B71612">
        <v>-5.8290000000000002E-2</v>
      </c>
      <c r="C71612">
        <f t="shared" si="1118"/>
        <v>-0.18041263156273818</v>
      </c>
    </row>
    <row r="71613" spans="1:3" x14ac:dyDescent="0.45">
      <c r="A71613">
        <v>1.6238300000000001</v>
      </c>
      <c r="B71613">
        <v>-5.79E-2</v>
      </c>
      <c r="C71613">
        <f t="shared" si="1118"/>
        <v>-0.18139452152048949</v>
      </c>
    </row>
    <row r="71614" spans="1:3" x14ac:dyDescent="0.45">
      <c r="A71614">
        <v>1.62385</v>
      </c>
      <c r="B71614">
        <v>-5.7239999999999999E-2</v>
      </c>
      <c r="C71614">
        <f t="shared" si="1118"/>
        <v>-0.18237612349631438</v>
      </c>
    </row>
    <row r="71615" spans="1:3" x14ac:dyDescent="0.45">
      <c r="A71615">
        <v>1.62388</v>
      </c>
      <c r="B71615">
        <v>-5.6340000000000001E-2</v>
      </c>
      <c r="C71615">
        <f t="shared" si="1118"/>
        <v>-0.18384798308514294</v>
      </c>
    </row>
    <row r="71616" spans="1:3" x14ac:dyDescent="0.45">
      <c r="A71616">
        <v>1.6238999999999999</v>
      </c>
      <c r="B71616">
        <v>-5.5210000000000002E-2</v>
      </c>
      <c r="C71616">
        <f t="shared" si="1118"/>
        <v>-0.18482885828925233</v>
      </c>
    </row>
    <row r="71617" spans="1:3" x14ac:dyDescent="0.45">
      <c r="A71617">
        <v>1.62392</v>
      </c>
      <c r="B71617">
        <v>-5.3850000000000002E-2</v>
      </c>
      <c r="C71617">
        <f t="shared" si="1118"/>
        <v>-0.18580944005912728</v>
      </c>
    </row>
    <row r="71618" spans="1:3" x14ac:dyDescent="0.45">
      <c r="A71618">
        <v>1.62395</v>
      </c>
      <c r="B71618">
        <v>-5.228E-2</v>
      </c>
      <c r="C71618">
        <f t="shared" ref="C71618:C71681" si="1119">$D$2*SIN($E$2*A71618+$F$2+$G$2)</f>
        <v>-0.18727975911938252</v>
      </c>
    </row>
    <row r="71619" spans="1:3" x14ac:dyDescent="0.45">
      <c r="A71619">
        <v>1.6239699999999999</v>
      </c>
      <c r="B71619">
        <v>-5.0529999999999999E-2</v>
      </c>
      <c r="C71619">
        <f t="shared" si="1119"/>
        <v>-0.18825960049374407</v>
      </c>
    </row>
    <row r="71620" spans="1:3" x14ac:dyDescent="0.45">
      <c r="A71620">
        <v>1.62399</v>
      </c>
      <c r="B71620">
        <v>-4.8590000000000001E-2</v>
      </c>
      <c r="C71620">
        <f t="shared" si="1119"/>
        <v>-0.18923914298721448</v>
      </c>
    </row>
    <row r="71621" spans="1:3" x14ac:dyDescent="0.45">
      <c r="A71621">
        <v>1.62401</v>
      </c>
      <c r="B71621">
        <v>-4.65E-2</v>
      </c>
      <c r="C71621">
        <f t="shared" si="1119"/>
        <v>-0.19021838504466121</v>
      </c>
    </row>
    <row r="71622" spans="1:3" x14ac:dyDescent="0.45">
      <c r="A71622">
        <v>1.6240399999999999</v>
      </c>
      <c r="B71622">
        <v>-4.4269999999999997E-2</v>
      </c>
      <c r="C71622">
        <f t="shared" si="1119"/>
        <v>-0.19168668141263318</v>
      </c>
    </row>
    <row r="71623" spans="1:3" x14ac:dyDescent="0.45">
      <c r="A71623">
        <v>1.6240600000000001</v>
      </c>
      <c r="B71623">
        <v>-4.1910000000000003E-2</v>
      </c>
      <c r="C71623">
        <f t="shared" si="1119"/>
        <v>-0.19266516557950061</v>
      </c>
    </row>
    <row r="71624" spans="1:3" x14ac:dyDescent="0.45">
      <c r="A71624">
        <v>1.62408</v>
      </c>
      <c r="B71624">
        <v>-3.9449999999999999E-2</v>
      </c>
      <c r="C71624">
        <f t="shared" si="1119"/>
        <v>-0.1936433438711806</v>
      </c>
    </row>
    <row r="71625" spans="1:3" x14ac:dyDescent="0.45">
      <c r="A71625">
        <v>1.6241000000000001</v>
      </c>
      <c r="B71625">
        <v>-3.6909999999999998E-2</v>
      </c>
      <c r="C71625">
        <f t="shared" si="1119"/>
        <v>-0.19462121473475058</v>
      </c>
    </row>
    <row r="71626" spans="1:3" x14ac:dyDescent="0.45">
      <c r="A71626">
        <v>1.6241300000000001</v>
      </c>
      <c r="B71626">
        <v>-3.4290000000000001E-2</v>
      </c>
      <c r="C71626">
        <f t="shared" si="1119"/>
        <v>-0.19608744120645263</v>
      </c>
    </row>
    <row r="71627" spans="1:3" x14ac:dyDescent="0.45">
      <c r="A71627">
        <v>1.62415</v>
      </c>
      <c r="B71627">
        <v>-3.1629999999999998E-2</v>
      </c>
      <c r="C71627">
        <f t="shared" si="1119"/>
        <v>-0.1970645367086985</v>
      </c>
    </row>
    <row r="71628" spans="1:3" x14ac:dyDescent="0.45">
      <c r="A71628">
        <v>1.6241699999999999</v>
      </c>
      <c r="B71628">
        <v>-2.8930000000000001E-2</v>
      </c>
      <c r="C71628">
        <f t="shared" si="1119"/>
        <v>-0.19804131935132729</v>
      </c>
    </row>
    <row r="71629" spans="1:3" x14ac:dyDescent="0.45">
      <c r="A71629">
        <v>1.6242000000000001</v>
      </c>
      <c r="B71629">
        <v>-2.622E-2</v>
      </c>
      <c r="C71629">
        <f t="shared" si="1119"/>
        <v>-0.1995059033114088</v>
      </c>
    </row>
    <row r="71630" spans="1:3" x14ac:dyDescent="0.45">
      <c r="A71630">
        <v>1.62422</v>
      </c>
      <c r="B71630">
        <v>-2.351E-2</v>
      </c>
      <c r="C71630">
        <f t="shared" si="1119"/>
        <v>-0.20048189702161132</v>
      </c>
    </row>
    <row r="71631" spans="1:3" x14ac:dyDescent="0.45">
      <c r="A71631">
        <v>1.6242399999999999</v>
      </c>
      <c r="B71631">
        <v>-2.0820000000000002E-2</v>
      </c>
      <c r="C71631">
        <f t="shared" si="1119"/>
        <v>-0.20145757244678522</v>
      </c>
    </row>
    <row r="71632" spans="1:3" x14ac:dyDescent="0.45">
      <c r="A71632">
        <v>1.62426</v>
      </c>
      <c r="B71632">
        <v>-1.8169999999999999E-2</v>
      </c>
      <c r="C71632">
        <f t="shared" si="1119"/>
        <v>-0.20243292803797042</v>
      </c>
    </row>
    <row r="71633" spans="1:3" x14ac:dyDescent="0.45">
      <c r="A71633">
        <v>1.62429</v>
      </c>
      <c r="B71633">
        <v>-1.5570000000000001E-2</v>
      </c>
      <c r="C71633">
        <f t="shared" si="1119"/>
        <v>-0.20389535834885067</v>
      </c>
    </row>
    <row r="71634" spans="1:3" x14ac:dyDescent="0.45">
      <c r="A71634">
        <v>1.6243099999999999</v>
      </c>
      <c r="B71634">
        <v>-1.304E-2</v>
      </c>
      <c r="C71634">
        <f t="shared" si="1119"/>
        <v>-0.20486990758157822</v>
      </c>
    </row>
    <row r="71635" spans="1:3" x14ac:dyDescent="0.45">
      <c r="A71635">
        <v>1.6243300000000001</v>
      </c>
      <c r="B71635">
        <v>-1.059E-2</v>
      </c>
      <c r="C71635">
        <f t="shared" si="1119"/>
        <v>-0.2058441315628835</v>
      </c>
    </row>
    <row r="71636" spans="1:3" x14ac:dyDescent="0.45">
      <c r="A71636">
        <v>1.62435</v>
      </c>
      <c r="B71636">
        <v>-8.2400000000000008E-3</v>
      </c>
      <c r="C71636">
        <f t="shared" si="1119"/>
        <v>-0.2068180287460778</v>
      </c>
    </row>
    <row r="71637" spans="1:3" x14ac:dyDescent="0.45">
      <c r="A71637">
        <v>1.6243799999999999</v>
      </c>
      <c r="B71637">
        <v>-5.9899999999999997E-3</v>
      </c>
      <c r="C71637">
        <f t="shared" si="1119"/>
        <v>-0.20827825839236788</v>
      </c>
    </row>
    <row r="71638" spans="1:3" x14ac:dyDescent="0.45">
      <c r="A71638">
        <v>1.6244000000000001</v>
      </c>
      <c r="B71638">
        <v>-3.8600000000000001E-3</v>
      </c>
      <c r="C71638">
        <f t="shared" si="1119"/>
        <v>-0.20925133181702948</v>
      </c>
    </row>
    <row r="71639" spans="1:3" x14ac:dyDescent="0.45">
      <c r="A71639">
        <v>1.62442</v>
      </c>
      <c r="B71639">
        <v>-1.8600000000000001E-3</v>
      </c>
      <c r="C71639">
        <f t="shared" si="1119"/>
        <v>-0.21022407303429877</v>
      </c>
    </row>
    <row r="71640" spans="1:3" x14ac:dyDescent="0.45">
      <c r="A71640">
        <v>1.6244400000000001</v>
      </c>
      <c r="B71640">
        <v>0</v>
      </c>
      <c r="C71640">
        <f t="shared" si="1119"/>
        <v>-0.21119648049988482</v>
      </c>
    </row>
    <row r="71641" spans="1:3" x14ac:dyDescent="0.45">
      <c r="A71641">
        <v>1.6244700000000001</v>
      </c>
      <c r="B71641">
        <v>1.72E-3</v>
      </c>
      <c r="C71641">
        <f t="shared" si="1119"/>
        <v>-0.21265446253693365</v>
      </c>
    </row>
    <row r="71642" spans="1:3" x14ac:dyDescent="0.45">
      <c r="A71642">
        <v>1.62449</v>
      </c>
      <c r="B71642">
        <v>3.2799999999999999E-3</v>
      </c>
      <c r="C71642">
        <f t="shared" si="1119"/>
        <v>-0.21362602887035106</v>
      </c>
    </row>
    <row r="71643" spans="1:3" x14ac:dyDescent="0.45">
      <c r="A71643">
        <v>1.6245099999999999</v>
      </c>
      <c r="B71643">
        <v>4.6800000000000001E-3</v>
      </c>
      <c r="C71643">
        <f t="shared" si="1119"/>
        <v>-0.21459725605111896</v>
      </c>
    </row>
    <row r="71644" spans="1:3" x14ac:dyDescent="0.45">
      <c r="A71644">
        <v>1.6245400000000001</v>
      </c>
      <c r="B71644">
        <v>5.9300000000000004E-3</v>
      </c>
      <c r="C71644">
        <f t="shared" si="1119"/>
        <v>-0.21605345753829852</v>
      </c>
    </row>
    <row r="71645" spans="1:3" x14ac:dyDescent="0.45">
      <c r="A71645">
        <v>1.62456</v>
      </c>
      <c r="B71645">
        <v>7.0000000000000001E-3</v>
      </c>
      <c r="C71645">
        <f t="shared" si="1119"/>
        <v>-0.21702383009275358</v>
      </c>
    </row>
    <row r="71646" spans="1:3" x14ac:dyDescent="0.45">
      <c r="A71646">
        <v>1.6245799999999999</v>
      </c>
      <c r="B71646">
        <v>7.9100000000000004E-3</v>
      </c>
      <c r="C71646">
        <f t="shared" si="1119"/>
        <v>-0.2179938581002325</v>
      </c>
    </row>
    <row r="71647" spans="1:3" x14ac:dyDescent="0.45">
      <c r="A71647">
        <v>1.6246</v>
      </c>
      <c r="B71647">
        <v>8.6499999999999997E-3</v>
      </c>
      <c r="C71647">
        <f t="shared" si="1119"/>
        <v>-0.21896354002070806</v>
      </c>
    </row>
    <row r="71648" spans="1:3" x14ac:dyDescent="0.45">
      <c r="A71648">
        <v>1.62463</v>
      </c>
      <c r="B71648">
        <v>9.2300000000000004E-3</v>
      </c>
      <c r="C71648">
        <f t="shared" si="1119"/>
        <v>-0.22041741062085737</v>
      </c>
    </row>
    <row r="71649" spans="1:3" x14ac:dyDescent="0.45">
      <c r="A71649">
        <v>1.6246499999999999</v>
      </c>
      <c r="B71649">
        <v>9.6399999999999993E-3</v>
      </c>
      <c r="C71649">
        <f t="shared" si="1119"/>
        <v>-0.22138622058985435</v>
      </c>
    </row>
    <row r="71650" spans="1:3" x14ac:dyDescent="0.45">
      <c r="A71650">
        <v>1.6246700000000001</v>
      </c>
      <c r="B71650">
        <v>9.8799999999999999E-3</v>
      </c>
      <c r="C71650">
        <f t="shared" si="1119"/>
        <v>-0.22235467908615583</v>
      </c>
    </row>
    <row r="71651" spans="1:3" x14ac:dyDescent="0.45">
      <c r="A71651">
        <v>1.62469</v>
      </c>
      <c r="B71651">
        <v>9.9699999999999997E-3</v>
      </c>
      <c r="C71651">
        <f t="shared" si="1119"/>
        <v>-0.22332278457219365</v>
      </c>
    </row>
    <row r="71652" spans="1:3" x14ac:dyDescent="0.45">
      <c r="A71652">
        <v>1.6247199999999999</v>
      </c>
      <c r="B71652">
        <v>9.9100000000000004E-3</v>
      </c>
      <c r="C71652">
        <f t="shared" si="1119"/>
        <v>-0.22477427754510831</v>
      </c>
    </row>
    <row r="71653" spans="1:3" x14ac:dyDescent="0.45">
      <c r="A71653">
        <v>1.6247400000000001</v>
      </c>
      <c r="B71653">
        <v>9.7000000000000003E-3</v>
      </c>
      <c r="C71653">
        <f t="shared" si="1119"/>
        <v>-0.22574149378256672</v>
      </c>
    </row>
    <row r="71654" spans="1:3" x14ac:dyDescent="0.45">
      <c r="A71654">
        <v>1.62476</v>
      </c>
      <c r="B71654">
        <v>9.3600000000000003E-3</v>
      </c>
      <c r="C71654">
        <f t="shared" si="1119"/>
        <v>-0.226708351632877</v>
      </c>
    </row>
    <row r="71655" spans="1:3" x14ac:dyDescent="0.45">
      <c r="A71655">
        <v>1.6247799999999999</v>
      </c>
      <c r="B71655">
        <v>8.8800000000000007E-3</v>
      </c>
      <c r="C71655">
        <f t="shared" si="1119"/>
        <v>-0.22767484956104492</v>
      </c>
    </row>
    <row r="71656" spans="1:3" x14ac:dyDescent="0.45">
      <c r="A71656">
        <v>1.6248100000000001</v>
      </c>
      <c r="B71656">
        <v>8.2799999999999992E-3</v>
      </c>
      <c r="C71656">
        <f t="shared" si="1119"/>
        <v>-0.22912391824295844</v>
      </c>
    </row>
    <row r="71657" spans="1:3" x14ac:dyDescent="0.45">
      <c r="A71657">
        <v>1.62483</v>
      </c>
      <c r="B71657">
        <v>7.5799999999999999E-3</v>
      </c>
      <c r="C71657">
        <f t="shared" si="1119"/>
        <v>-0.23008950965400166</v>
      </c>
    </row>
    <row r="71658" spans="1:3" x14ac:dyDescent="0.45">
      <c r="A71658">
        <v>1.6248499999999999</v>
      </c>
      <c r="B71658">
        <v>6.77E-3</v>
      </c>
      <c r="C71658">
        <f t="shared" si="1119"/>
        <v>-0.23105473577499858</v>
      </c>
    </row>
    <row r="71659" spans="1:3" x14ac:dyDescent="0.45">
      <c r="A71659">
        <v>1.6248800000000001</v>
      </c>
      <c r="B71659">
        <v>5.8799999999999998E-3</v>
      </c>
      <c r="C71659">
        <f t="shared" si="1119"/>
        <v>-0.23250188668568664</v>
      </c>
    </row>
    <row r="71660" spans="1:3" x14ac:dyDescent="0.45">
      <c r="A71660">
        <v>1.6249</v>
      </c>
      <c r="B71660">
        <v>4.9199999999999999E-3</v>
      </c>
      <c r="C71660">
        <f t="shared" si="1119"/>
        <v>-0.23346619287859671</v>
      </c>
    </row>
    <row r="71661" spans="1:3" x14ac:dyDescent="0.45">
      <c r="A71661">
        <v>1.6249199999999999</v>
      </c>
      <c r="B71661">
        <v>3.8899999999999998E-3</v>
      </c>
      <c r="C71661">
        <f t="shared" si="1119"/>
        <v>-0.23443012842061714</v>
      </c>
    </row>
    <row r="71662" spans="1:3" x14ac:dyDescent="0.45">
      <c r="A71662">
        <v>1.6249400000000001</v>
      </c>
      <c r="B71662">
        <v>2.81E-3</v>
      </c>
      <c r="C71662">
        <f t="shared" si="1119"/>
        <v>-0.23539369178143665</v>
      </c>
    </row>
    <row r="71663" spans="1:3" x14ac:dyDescent="0.45">
      <c r="A71663">
        <v>1.62497</v>
      </c>
      <c r="B71663">
        <v>1.6999999999999999E-3</v>
      </c>
      <c r="C71663">
        <f t="shared" si="1119"/>
        <v>-0.23683833563667381</v>
      </c>
    </row>
    <row r="71664" spans="1:3" x14ac:dyDescent="0.45">
      <c r="A71664">
        <v>1.6249899999999999</v>
      </c>
      <c r="B71664">
        <v>5.6999999999999998E-4</v>
      </c>
      <c r="C71664">
        <f t="shared" si="1119"/>
        <v>-0.23780096185305505</v>
      </c>
    </row>
    <row r="71665" spans="1:3" x14ac:dyDescent="0.45">
      <c r="A71665">
        <v>1.6250100000000001</v>
      </c>
      <c r="B71665">
        <v>-5.6999999999999998E-4</v>
      </c>
      <c r="C71665">
        <f t="shared" si="1119"/>
        <v>-0.23876321053667918</v>
      </c>
    </row>
    <row r="71666" spans="1:3" x14ac:dyDescent="0.45">
      <c r="A71666">
        <v>1.62503</v>
      </c>
      <c r="B71666">
        <v>-1.6999999999999999E-3</v>
      </c>
      <c r="C71666">
        <f t="shared" si="1119"/>
        <v>-0.23972508015988039</v>
      </c>
    </row>
    <row r="71667" spans="1:3" x14ac:dyDescent="0.45">
      <c r="A71667">
        <v>1.6250599999999999</v>
      </c>
      <c r="B71667">
        <v>-2.81E-3</v>
      </c>
      <c r="C71667">
        <f t="shared" si="1119"/>
        <v>-0.24116717051609113</v>
      </c>
    </row>
    <row r="71668" spans="1:3" x14ac:dyDescent="0.45">
      <c r="A71668">
        <v>1.6250800000000001</v>
      </c>
      <c r="B71668">
        <v>-3.8899999999999998E-3</v>
      </c>
      <c r="C71668">
        <f t="shared" si="1119"/>
        <v>-0.2421280858086633</v>
      </c>
    </row>
    <row r="71669" spans="1:3" x14ac:dyDescent="0.45">
      <c r="A71669">
        <v>1.6251</v>
      </c>
      <c r="B71669">
        <v>-4.9199999999999999E-3</v>
      </c>
      <c r="C71669">
        <f t="shared" si="1119"/>
        <v>-0.24308861669871562</v>
      </c>
    </row>
    <row r="71670" spans="1:3" x14ac:dyDescent="0.45">
      <c r="A71670">
        <v>1.6251199999999999</v>
      </c>
      <c r="B71670">
        <v>-5.8799999999999998E-3</v>
      </c>
      <c r="C71670">
        <f t="shared" si="1119"/>
        <v>-0.24404876166134196</v>
      </c>
    </row>
    <row r="71671" spans="1:3" x14ac:dyDescent="0.45">
      <c r="A71671">
        <v>1.6251500000000001</v>
      </c>
      <c r="B71671">
        <v>-6.77E-3</v>
      </c>
      <c r="C71671">
        <f t="shared" si="1119"/>
        <v>-0.24548825215704262</v>
      </c>
    </row>
    <row r="71672" spans="1:3" x14ac:dyDescent="0.45">
      <c r="A71672">
        <v>1.62517</v>
      </c>
      <c r="B71672">
        <v>-7.5799999999999999E-3</v>
      </c>
      <c r="C71672">
        <f t="shared" si="1119"/>
        <v>-0.24644742563349717</v>
      </c>
    </row>
    <row r="71673" spans="1:3" x14ac:dyDescent="0.45">
      <c r="A71673">
        <v>1.6251899999999999</v>
      </c>
      <c r="B71673">
        <v>-8.2799999999999992E-3</v>
      </c>
      <c r="C71673">
        <f t="shared" si="1119"/>
        <v>-0.24740620785005973</v>
      </c>
    </row>
    <row r="71674" spans="1:3" x14ac:dyDescent="0.45">
      <c r="A71674">
        <v>1.6252200000000001</v>
      </c>
      <c r="B71674">
        <v>-8.8800000000000007E-3</v>
      </c>
      <c r="C71674">
        <f t="shared" si="1119"/>
        <v>-0.24884364423309352</v>
      </c>
    </row>
    <row r="71675" spans="1:3" x14ac:dyDescent="0.45">
      <c r="A71675">
        <v>1.62524</v>
      </c>
      <c r="B71675">
        <v>-9.3600000000000003E-3</v>
      </c>
      <c r="C71675">
        <f t="shared" si="1119"/>
        <v>-0.24980144164185722</v>
      </c>
    </row>
    <row r="71676" spans="1:3" x14ac:dyDescent="0.45">
      <c r="A71676">
        <v>1.6252599999999999</v>
      </c>
      <c r="B71676">
        <v>-9.7000000000000003E-3</v>
      </c>
      <c r="C71676">
        <f t="shared" si="1119"/>
        <v>-0.25075884246591545</v>
      </c>
    </row>
    <row r="71677" spans="1:3" x14ac:dyDescent="0.45">
      <c r="A71677">
        <v>1.6252800000000001</v>
      </c>
      <c r="B71677">
        <v>-9.9100000000000004E-3</v>
      </c>
      <c r="C71677">
        <f t="shared" si="1119"/>
        <v>-0.25171584518528806</v>
      </c>
    </row>
    <row r="71678" spans="1:3" x14ac:dyDescent="0.45">
      <c r="A71678">
        <v>1.62531</v>
      </c>
      <c r="B71678">
        <v>-9.9699999999999997E-3</v>
      </c>
      <c r="C71678">
        <f t="shared" si="1119"/>
        <v>-0.25315059949468438</v>
      </c>
    </row>
    <row r="71679" spans="1:3" x14ac:dyDescent="0.45">
      <c r="A71679">
        <v>1.6253299999999999</v>
      </c>
      <c r="B71679">
        <v>-9.8799999999999999E-3</v>
      </c>
      <c r="C71679">
        <f t="shared" si="1119"/>
        <v>-0.25410660030661986</v>
      </c>
    </row>
    <row r="71680" spans="1:3" x14ac:dyDescent="0.45">
      <c r="A71680">
        <v>1.6253500000000001</v>
      </c>
      <c r="B71680">
        <v>-9.6399999999999993E-3</v>
      </c>
      <c r="C71680">
        <f t="shared" si="1119"/>
        <v>-0.25506219769899158</v>
      </c>
    </row>
    <row r="71681" spans="1:3" x14ac:dyDescent="0.45">
      <c r="A71681">
        <v>1.62537</v>
      </c>
      <c r="B71681">
        <v>-9.2300000000000004E-3</v>
      </c>
      <c r="C71681">
        <f t="shared" si="1119"/>
        <v>-0.2560173901546503</v>
      </c>
    </row>
    <row r="71682" spans="1:3" x14ac:dyDescent="0.45">
      <c r="A71682">
        <v>1.6254</v>
      </c>
      <c r="B71682">
        <v>-8.6499999999999997E-3</v>
      </c>
      <c r="C71682">
        <f t="shared" ref="C71682:C71745" si="1120">$D$2*SIN($E$2*A71682+$F$2+$G$2)</f>
        <v>-0.2574494162647708</v>
      </c>
    </row>
    <row r="71683" spans="1:3" x14ac:dyDescent="0.45">
      <c r="A71683">
        <v>1.6254200000000001</v>
      </c>
      <c r="B71683">
        <v>-7.9100000000000004E-3</v>
      </c>
      <c r="C71683">
        <f t="shared" si="1120"/>
        <v>-0.25840358974559668</v>
      </c>
    </row>
    <row r="71684" spans="1:3" x14ac:dyDescent="0.45">
      <c r="A71684">
        <v>1.62544</v>
      </c>
      <c r="B71684">
        <v>-7.0000000000000001E-3</v>
      </c>
      <c r="C71684">
        <f t="shared" si="1120"/>
        <v>-0.25935735298493767</v>
      </c>
    </row>
    <row r="71685" spans="1:3" x14ac:dyDescent="0.45">
      <c r="A71685">
        <v>1.6254599999999999</v>
      </c>
      <c r="B71685">
        <v>-5.9300000000000004E-3</v>
      </c>
      <c r="C71685">
        <f t="shared" si="1120"/>
        <v>-0.26031070446858884</v>
      </c>
    </row>
    <row r="71686" spans="1:3" x14ac:dyDescent="0.45">
      <c r="A71686">
        <v>1.6254900000000001</v>
      </c>
      <c r="B71686">
        <v>-4.6800000000000001E-3</v>
      </c>
      <c r="C71686">
        <f t="shared" si="1120"/>
        <v>-0.26173995634150338</v>
      </c>
    </row>
    <row r="71687" spans="1:3" x14ac:dyDescent="0.45">
      <c r="A71687">
        <v>1.62551</v>
      </c>
      <c r="B71687">
        <v>-3.2799999999999999E-3</v>
      </c>
      <c r="C71687">
        <f t="shared" si="1120"/>
        <v>-0.26269227181565241</v>
      </c>
    </row>
    <row r="71688" spans="1:3" x14ac:dyDescent="0.45">
      <c r="A71688">
        <v>1.6255299999999999</v>
      </c>
      <c r="B71688">
        <v>-1.72E-3</v>
      </c>
      <c r="C71688">
        <f t="shared" si="1120"/>
        <v>-0.26364417023961667</v>
      </c>
    </row>
    <row r="71689" spans="1:3" x14ac:dyDescent="0.45">
      <c r="A71689">
        <v>1.6255599999999999</v>
      </c>
      <c r="B71689">
        <v>0</v>
      </c>
      <c r="C71689">
        <f t="shared" si="1120"/>
        <v>-0.26507123260080417</v>
      </c>
    </row>
    <row r="71690" spans="1:3" x14ac:dyDescent="0.45">
      <c r="A71690">
        <v>1.62558</v>
      </c>
      <c r="B71690">
        <v>1.8600000000000001E-3</v>
      </c>
      <c r="C71690">
        <f t="shared" si="1120"/>
        <v>-0.26602208178908615</v>
      </c>
    </row>
    <row r="71691" spans="1:3" x14ac:dyDescent="0.45">
      <c r="A71691">
        <v>1.6255999999999999</v>
      </c>
      <c r="B71691">
        <v>3.8600000000000001E-3</v>
      </c>
      <c r="C71691">
        <f t="shared" si="1120"/>
        <v>-0.26697250864075633</v>
      </c>
    </row>
    <row r="71692" spans="1:3" x14ac:dyDescent="0.45">
      <c r="A71692">
        <v>1.6256200000000001</v>
      </c>
      <c r="B71692">
        <v>5.9899999999999997E-3</v>
      </c>
      <c r="C71692">
        <f t="shared" si="1120"/>
        <v>-0.26792251164694919</v>
      </c>
    </row>
    <row r="71693" spans="1:3" x14ac:dyDescent="0.45">
      <c r="A71693">
        <v>1.62565</v>
      </c>
      <c r="B71693">
        <v>8.2400000000000008E-3</v>
      </c>
      <c r="C71693">
        <f t="shared" si="1120"/>
        <v>-0.26934671814685585</v>
      </c>
    </row>
    <row r="71694" spans="1:3" x14ac:dyDescent="0.45">
      <c r="A71694">
        <v>1.6256699999999999</v>
      </c>
      <c r="B71694">
        <v>1.059E-2</v>
      </c>
      <c r="C71694">
        <f t="shared" si="1120"/>
        <v>-0.27029565494227609</v>
      </c>
    </row>
    <row r="71695" spans="1:3" x14ac:dyDescent="0.45">
      <c r="A71695">
        <v>1.6256900000000001</v>
      </c>
      <c r="B71695">
        <v>1.304E-2</v>
      </c>
      <c r="C71695">
        <f t="shared" si="1120"/>
        <v>-0.27124416261638196</v>
      </c>
    </row>
    <row r="71696" spans="1:3" x14ac:dyDescent="0.45">
      <c r="A71696">
        <v>1.62571</v>
      </c>
      <c r="B71696">
        <v>1.5570000000000001E-2</v>
      </c>
      <c r="C71696">
        <f t="shared" si="1120"/>
        <v>-0.2721922396633123</v>
      </c>
    </row>
    <row r="71697" spans="1:3" x14ac:dyDescent="0.45">
      <c r="A71697">
        <v>1.62574</v>
      </c>
      <c r="B71697">
        <v>1.8169999999999999E-2</v>
      </c>
      <c r="C71697">
        <f t="shared" si="1120"/>
        <v>-0.27361354451538838</v>
      </c>
    </row>
    <row r="71698" spans="1:3" x14ac:dyDescent="0.45">
      <c r="A71698">
        <v>1.6257600000000001</v>
      </c>
      <c r="B71698">
        <v>2.0820000000000002E-2</v>
      </c>
      <c r="C71698">
        <f t="shared" si="1120"/>
        <v>-0.27456053841077582</v>
      </c>
    </row>
    <row r="71699" spans="1:3" x14ac:dyDescent="0.45">
      <c r="A71699">
        <v>1.62578</v>
      </c>
      <c r="B71699">
        <v>2.351E-2</v>
      </c>
      <c r="C71699">
        <f t="shared" si="1120"/>
        <v>-0.27550709641389948</v>
      </c>
    </row>
    <row r="71700" spans="1:3" x14ac:dyDescent="0.45">
      <c r="A71700">
        <v>1.6257999999999999</v>
      </c>
      <c r="B71700">
        <v>2.622E-2</v>
      </c>
      <c r="C71700">
        <f t="shared" si="1120"/>
        <v>-0.27645321702202541</v>
      </c>
    </row>
    <row r="71701" spans="1:3" x14ac:dyDescent="0.45">
      <c r="A71701">
        <v>1.6258300000000001</v>
      </c>
      <c r="B71701">
        <v>2.8930000000000001E-2</v>
      </c>
      <c r="C71701">
        <f t="shared" si="1120"/>
        <v>-0.27787157453301647</v>
      </c>
    </row>
    <row r="71702" spans="1:3" x14ac:dyDescent="0.45">
      <c r="A71702">
        <v>1.62585</v>
      </c>
      <c r="B71702">
        <v>3.1629999999999998E-2</v>
      </c>
      <c r="C71702">
        <f t="shared" si="1120"/>
        <v>-0.27881659508361928</v>
      </c>
    </row>
    <row r="71703" spans="1:3" x14ac:dyDescent="0.45">
      <c r="A71703">
        <v>1.6258699999999999</v>
      </c>
      <c r="B71703">
        <v>3.4290000000000001E-2</v>
      </c>
      <c r="C71703">
        <f t="shared" si="1120"/>
        <v>-0.27976117298505432</v>
      </c>
    </row>
    <row r="71704" spans="1:3" x14ac:dyDescent="0.45">
      <c r="A71704">
        <v>1.6258999999999999</v>
      </c>
      <c r="B71704">
        <v>3.6909999999999998E-2</v>
      </c>
      <c r="C71704">
        <f t="shared" si="1120"/>
        <v>-0.28117720658982542</v>
      </c>
    </row>
    <row r="71705" spans="1:3" x14ac:dyDescent="0.45">
      <c r="A71705">
        <v>1.62592</v>
      </c>
      <c r="B71705">
        <v>3.9449999999999999E-2</v>
      </c>
      <c r="C71705">
        <f t="shared" si="1120"/>
        <v>-0.28212067130910429</v>
      </c>
    </row>
    <row r="71706" spans="1:3" x14ac:dyDescent="0.45">
      <c r="A71706">
        <v>1.6259399999999999</v>
      </c>
      <c r="B71706">
        <v>4.1910000000000003E-2</v>
      </c>
      <c r="C71706">
        <f t="shared" si="1120"/>
        <v>-0.28306368813364335</v>
      </c>
    </row>
    <row r="71707" spans="1:3" x14ac:dyDescent="0.45">
      <c r="A71707">
        <v>1.6259600000000001</v>
      </c>
      <c r="B71707">
        <v>4.4269999999999997E-2</v>
      </c>
      <c r="C71707">
        <f t="shared" si="1120"/>
        <v>-0.28400625556634124</v>
      </c>
    </row>
    <row r="71708" spans="1:3" x14ac:dyDescent="0.45">
      <c r="A71708">
        <v>1.62599</v>
      </c>
      <c r="B71708">
        <v>4.65E-2</v>
      </c>
      <c r="C71708">
        <f t="shared" si="1120"/>
        <v>-0.28541926083244307</v>
      </c>
    </row>
    <row r="71709" spans="1:3" x14ac:dyDescent="0.45">
      <c r="A71709">
        <v>1.62601</v>
      </c>
      <c r="B71709">
        <v>4.8590000000000001E-2</v>
      </c>
      <c r="C71709">
        <f t="shared" si="1120"/>
        <v>-0.28636069824024107</v>
      </c>
    </row>
    <row r="71710" spans="1:3" x14ac:dyDescent="0.45">
      <c r="A71710">
        <v>1.6260300000000001</v>
      </c>
      <c r="B71710">
        <v>5.0529999999999999E-2</v>
      </c>
      <c r="C71710">
        <f t="shared" si="1120"/>
        <v>-0.28730168102185466</v>
      </c>
    </row>
    <row r="71711" spans="1:3" x14ac:dyDescent="0.45">
      <c r="A71711">
        <v>1.62605</v>
      </c>
      <c r="B71711">
        <v>5.228E-2</v>
      </c>
      <c r="C71711">
        <f t="shared" si="1120"/>
        <v>-0.28824220768336917</v>
      </c>
    </row>
    <row r="71712" spans="1:3" x14ac:dyDescent="0.45">
      <c r="A71712">
        <v>1.62608</v>
      </c>
      <c r="B71712">
        <v>5.3850000000000002E-2</v>
      </c>
      <c r="C71712">
        <f t="shared" si="1120"/>
        <v>-0.2896521391843585</v>
      </c>
    </row>
    <row r="71713" spans="1:3" x14ac:dyDescent="0.45">
      <c r="A71713">
        <v>1.6261000000000001</v>
      </c>
      <c r="B71713">
        <v>5.5210000000000002E-2</v>
      </c>
      <c r="C71713">
        <f t="shared" si="1120"/>
        <v>-0.29059151901460084</v>
      </c>
    </row>
    <row r="71714" spans="1:3" x14ac:dyDescent="0.45">
      <c r="A71714">
        <v>1.62612</v>
      </c>
      <c r="B71714">
        <v>5.6340000000000001E-2</v>
      </c>
      <c r="C71714">
        <f t="shared" si="1120"/>
        <v>-0.29153043750178737</v>
      </c>
    </row>
    <row r="71715" spans="1:3" x14ac:dyDescent="0.45">
      <c r="A71715">
        <v>1.62615</v>
      </c>
      <c r="B71715">
        <v>5.7239999999999999E-2</v>
      </c>
      <c r="C71715">
        <f t="shared" si="1120"/>
        <v>-0.29293794695384806</v>
      </c>
    </row>
    <row r="71716" spans="1:3" x14ac:dyDescent="0.45">
      <c r="A71716">
        <v>1.6261699999999999</v>
      </c>
      <c r="B71716">
        <v>5.79E-2</v>
      </c>
      <c r="C71716">
        <f t="shared" si="1120"/>
        <v>-0.29387570556356407</v>
      </c>
    </row>
    <row r="71717" spans="1:3" x14ac:dyDescent="0.45">
      <c r="A71717">
        <v>1.62619</v>
      </c>
      <c r="B71717">
        <v>5.8290000000000002E-2</v>
      </c>
      <c r="C71717">
        <f t="shared" si="1120"/>
        <v>-0.2948129976162927</v>
      </c>
    </row>
    <row r="71718" spans="1:3" x14ac:dyDescent="0.45">
      <c r="A71718">
        <v>1.6262099999999999</v>
      </c>
      <c r="B71718">
        <v>5.8400000000000001E-2</v>
      </c>
      <c r="C71718">
        <f t="shared" si="1120"/>
        <v>-0.2957498216239472</v>
      </c>
    </row>
    <row r="71719" spans="1:3" x14ac:dyDescent="0.45">
      <c r="A71719">
        <v>1.6262399999999999</v>
      </c>
      <c r="B71719">
        <v>5.824E-2</v>
      </c>
      <c r="C71719">
        <f t="shared" si="1120"/>
        <v>-0.29715417679770173</v>
      </c>
    </row>
    <row r="71720" spans="1:3" x14ac:dyDescent="0.45">
      <c r="A71720">
        <v>1.62626</v>
      </c>
      <c r="B71720">
        <v>5.7779999999999998E-2</v>
      </c>
      <c r="C71720">
        <f t="shared" si="1120"/>
        <v>-0.2980898241874208</v>
      </c>
    </row>
    <row r="71721" spans="1:3" x14ac:dyDescent="0.45">
      <c r="A71721">
        <v>1.6262799999999999</v>
      </c>
      <c r="B71721">
        <v>5.7029999999999997E-2</v>
      </c>
      <c r="C71721">
        <f t="shared" si="1120"/>
        <v>-0.29902499832979762</v>
      </c>
    </row>
    <row r="71722" spans="1:3" x14ac:dyDescent="0.45">
      <c r="A71722">
        <v>1.6263000000000001</v>
      </c>
      <c r="B71722">
        <v>5.5980000000000002E-2</v>
      </c>
      <c r="C71722">
        <f t="shared" si="1120"/>
        <v>-0.29995969774014991</v>
      </c>
    </row>
    <row r="71723" spans="1:3" x14ac:dyDescent="0.45">
      <c r="A71723">
        <v>1.6263300000000001</v>
      </c>
      <c r="B71723">
        <v>5.4620000000000002E-2</v>
      </c>
      <c r="C71723">
        <f t="shared" si="1120"/>
        <v>-0.30136085348724517</v>
      </c>
    </row>
    <row r="71724" spans="1:3" x14ac:dyDescent="0.45">
      <c r="A71724">
        <v>1.62635</v>
      </c>
      <c r="B71724">
        <v>5.296E-2</v>
      </c>
      <c r="C71724">
        <f t="shared" si="1120"/>
        <v>-0.30229435957699247</v>
      </c>
    </row>
    <row r="71725" spans="1:3" x14ac:dyDescent="0.45">
      <c r="A71725">
        <v>1.6263700000000001</v>
      </c>
      <c r="B71725">
        <v>5.0990000000000001E-2</v>
      </c>
      <c r="C71725">
        <f t="shared" si="1120"/>
        <v>-0.30322738574429908</v>
      </c>
    </row>
    <row r="71726" spans="1:3" x14ac:dyDescent="0.45">
      <c r="A71726">
        <v>1.62639</v>
      </c>
      <c r="B71726">
        <v>4.87E-2</v>
      </c>
      <c r="C71726">
        <f t="shared" si="1120"/>
        <v>-0.30415993050785067</v>
      </c>
    </row>
    <row r="71727" spans="1:3" x14ac:dyDescent="0.45">
      <c r="A71727">
        <v>1.62642</v>
      </c>
      <c r="B71727">
        <v>4.6120000000000001E-2</v>
      </c>
      <c r="C71727">
        <f t="shared" si="1120"/>
        <v>-0.30555784178279133</v>
      </c>
    </row>
    <row r="71728" spans="1:3" x14ac:dyDescent="0.45">
      <c r="A71728">
        <v>1.6264400000000001</v>
      </c>
      <c r="B71728">
        <v>4.3229999999999998E-2</v>
      </c>
      <c r="C71728">
        <f t="shared" si="1120"/>
        <v>-0.3064891765614744</v>
      </c>
    </row>
    <row r="71729" spans="1:3" x14ac:dyDescent="0.45">
      <c r="A71729">
        <v>1.62646</v>
      </c>
      <c r="B71729">
        <v>4.0050000000000002E-2</v>
      </c>
      <c r="C71729">
        <f t="shared" si="1120"/>
        <v>-0.30742002475800512</v>
      </c>
    </row>
    <row r="71730" spans="1:3" x14ac:dyDescent="0.45">
      <c r="A71730">
        <v>1.62649</v>
      </c>
      <c r="B71730">
        <v>3.6580000000000001E-2</v>
      </c>
      <c r="C71730">
        <f t="shared" si="1120"/>
        <v>-0.30881538147874787</v>
      </c>
    </row>
    <row r="71731" spans="1:3" x14ac:dyDescent="0.45">
      <c r="A71731">
        <v>1.6265099999999999</v>
      </c>
      <c r="B71731">
        <v>3.2840000000000001E-2</v>
      </c>
      <c r="C71731">
        <f t="shared" si="1120"/>
        <v>-0.30974500675615535</v>
      </c>
    </row>
    <row r="71732" spans="1:3" x14ac:dyDescent="0.45">
      <c r="A71732">
        <v>1.62653</v>
      </c>
      <c r="B71732">
        <v>2.8830000000000001E-2</v>
      </c>
      <c r="C71732">
        <f t="shared" si="1120"/>
        <v>-0.31067414028245516</v>
      </c>
    </row>
    <row r="71733" spans="1:3" x14ac:dyDescent="0.45">
      <c r="A71733">
        <v>1.6265499999999999</v>
      </c>
      <c r="B71733">
        <v>2.4559999999999998E-2</v>
      </c>
      <c r="C71733">
        <f t="shared" si="1120"/>
        <v>-0.31160278058255514</v>
      </c>
    </row>
    <row r="71734" spans="1:3" x14ac:dyDescent="0.45">
      <c r="A71734">
        <v>1.6265799999999999</v>
      </c>
      <c r="B71734">
        <v>2.0060000000000001E-2</v>
      </c>
      <c r="C71734">
        <f t="shared" si="1120"/>
        <v>-0.31299481300873327</v>
      </c>
    </row>
    <row r="71735" spans="1:3" x14ac:dyDescent="0.45">
      <c r="A71735">
        <v>1.6266</v>
      </c>
      <c r="B71735">
        <v>1.533E-2</v>
      </c>
      <c r="C71735">
        <f t="shared" si="1120"/>
        <v>-0.31392221379496021</v>
      </c>
    </row>
    <row r="71736" spans="1:3" x14ac:dyDescent="0.45">
      <c r="A71736">
        <v>1.62662</v>
      </c>
      <c r="B71736">
        <v>1.04E-2</v>
      </c>
      <c r="C71736">
        <f t="shared" si="1120"/>
        <v>-0.31484911619832556</v>
      </c>
    </row>
    <row r="71737" spans="1:3" x14ac:dyDescent="0.45">
      <c r="A71737">
        <v>1.6266400000000001</v>
      </c>
      <c r="B71737">
        <v>5.2900000000000004E-3</v>
      </c>
      <c r="C71737">
        <f t="shared" si="1120"/>
        <v>-0.31577551874732102</v>
      </c>
    </row>
    <row r="71738" spans="1:3" x14ac:dyDescent="0.45">
      <c r="A71738">
        <v>1.6266700000000001</v>
      </c>
      <c r="B71738">
        <v>0</v>
      </c>
      <c r="C71738">
        <f t="shared" si="1120"/>
        <v>-0.31716418212674324</v>
      </c>
    </row>
    <row r="71739" spans="1:3" x14ac:dyDescent="0.45">
      <c r="A71739">
        <v>1.62669</v>
      </c>
      <c r="B71739">
        <v>-5.4299999999999999E-3</v>
      </c>
      <c r="C71739">
        <f t="shared" si="1120"/>
        <v>-0.3180893286069334</v>
      </c>
    </row>
    <row r="71740" spans="1:3" x14ac:dyDescent="0.45">
      <c r="A71740">
        <v>1.6267100000000001</v>
      </c>
      <c r="B71740">
        <v>-1.098E-2</v>
      </c>
      <c r="C71740">
        <f t="shared" si="1120"/>
        <v>-0.3190139700885723</v>
      </c>
    </row>
    <row r="71741" spans="1:3" x14ac:dyDescent="0.45">
      <c r="A71741">
        <v>1.62673</v>
      </c>
      <c r="B71741">
        <v>-1.6639999999999999E-2</v>
      </c>
      <c r="C71741">
        <f t="shared" si="1120"/>
        <v>-0.3199381051036993</v>
      </c>
    </row>
    <row r="71742" spans="1:3" x14ac:dyDescent="0.45">
      <c r="A71742">
        <v>1.62676</v>
      </c>
      <c r="B71742">
        <v>-2.2360000000000001E-2</v>
      </c>
      <c r="C71742">
        <f t="shared" si="1120"/>
        <v>-0.32132335479248497</v>
      </c>
    </row>
    <row r="71743" spans="1:3" x14ac:dyDescent="0.45">
      <c r="A71743">
        <v>1.6267799999999999</v>
      </c>
      <c r="B71743">
        <v>-2.8139999999999998E-2</v>
      </c>
      <c r="C71743">
        <f t="shared" si="1120"/>
        <v>-0.32224621722428692</v>
      </c>
    </row>
    <row r="71744" spans="1:3" x14ac:dyDescent="0.45">
      <c r="A71744">
        <v>1.6268</v>
      </c>
      <c r="B71744">
        <v>-3.3930000000000002E-2</v>
      </c>
      <c r="C71744">
        <f t="shared" si="1120"/>
        <v>-0.32316856805806204</v>
      </c>
    </row>
    <row r="71745" spans="1:3" x14ac:dyDescent="0.45">
      <c r="A71745">
        <v>1.62683</v>
      </c>
      <c r="B71745">
        <v>-3.9719999999999998E-2</v>
      </c>
      <c r="C71745">
        <f t="shared" si="1120"/>
        <v>-0.32455113185943851</v>
      </c>
    </row>
    <row r="71746" spans="1:3" x14ac:dyDescent="0.45">
      <c r="A71746">
        <v>1.6268499999999999</v>
      </c>
      <c r="B71746">
        <v>-4.548E-2</v>
      </c>
      <c r="C71746">
        <f t="shared" ref="C71746:C71809" si="1121">$D$2*SIN($E$2*A71746+$F$2+$G$2)</f>
        <v>-0.3254721972935013</v>
      </c>
    </row>
    <row r="71747" spans="1:3" x14ac:dyDescent="0.45">
      <c r="A71747">
        <v>1.62687</v>
      </c>
      <c r="B71747">
        <v>-5.1180000000000003E-2</v>
      </c>
      <c r="C71747">
        <f t="shared" si="1121"/>
        <v>-0.32639274600799278</v>
      </c>
    </row>
    <row r="71748" spans="1:3" x14ac:dyDescent="0.45">
      <c r="A71748">
        <v>1.6268899999999999</v>
      </c>
      <c r="B71748">
        <v>-5.679E-2</v>
      </c>
      <c r="C71748">
        <f t="shared" si="1121"/>
        <v>-0.3273127765414085</v>
      </c>
    </row>
    <row r="71749" spans="1:3" x14ac:dyDescent="0.45">
      <c r="A71749">
        <v>1.6269199999999999</v>
      </c>
      <c r="B71749">
        <v>-6.2280000000000002E-2</v>
      </c>
      <c r="C71749">
        <f t="shared" si="1121"/>
        <v>-0.32869184755714442</v>
      </c>
    </row>
    <row r="71750" spans="1:3" x14ac:dyDescent="0.45">
      <c r="A71750">
        <v>1.6269400000000001</v>
      </c>
      <c r="B71750">
        <v>-6.7629999999999996E-2</v>
      </c>
      <c r="C71750">
        <f t="shared" si="1121"/>
        <v>-0.32961057624943702</v>
      </c>
    </row>
    <row r="71751" spans="1:3" x14ac:dyDescent="0.45">
      <c r="A71751">
        <v>1.62696</v>
      </c>
      <c r="B71751">
        <v>-7.2800000000000004E-2</v>
      </c>
      <c r="C71751">
        <f t="shared" si="1121"/>
        <v>-0.33052878165204802</v>
      </c>
    </row>
    <row r="71752" spans="1:3" x14ac:dyDescent="0.45">
      <c r="A71752">
        <v>1.6269800000000001</v>
      </c>
      <c r="B71752">
        <v>-7.7770000000000006E-2</v>
      </c>
      <c r="C71752">
        <f t="shared" si="1121"/>
        <v>-0.33144646230723473</v>
      </c>
    </row>
    <row r="71753" spans="1:3" x14ac:dyDescent="0.45">
      <c r="A71753">
        <v>1.6270100000000001</v>
      </c>
      <c r="B71753">
        <v>-8.251E-2</v>
      </c>
      <c r="C71753">
        <f t="shared" si="1121"/>
        <v>-0.33282199620183267</v>
      </c>
    </row>
    <row r="71754" spans="1:3" x14ac:dyDescent="0.45">
      <c r="A71754">
        <v>1.62703</v>
      </c>
      <c r="B71754">
        <v>-8.6999999999999994E-2</v>
      </c>
      <c r="C71754">
        <f t="shared" si="1121"/>
        <v>-0.33373835861629675</v>
      </c>
    </row>
    <row r="71755" spans="1:3" x14ac:dyDescent="0.45">
      <c r="A71755">
        <v>1.6270500000000001</v>
      </c>
      <c r="B71755">
        <v>-9.1200000000000003E-2</v>
      </c>
      <c r="C71755">
        <f t="shared" si="1121"/>
        <v>-0.33465419118783335</v>
      </c>
    </row>
    <row r="71756" spans="1:3" x14ac:dyDescent="0.45">
      <c r="A71756">
        <v>1.62707</v>
      </c>
      <c r="B71756">
        <v>-9.5100000000000004E-2</v>
      </c>
      <c r="C71756">
        <f t="shared" si="1121"/>
        <v>-0.33556949246242573</v>
      </c>
    </row>
    <row r="71757" spans="1:3" x14ac:dyDescent="0.45">
      <c r="A71757">
        <v>1.6271</v>
      </c>
      <c r="B71757">
        <v>-9.8659999999999998E-2</v>
      </c>
      <c r="C71757">
        <f t="shared" si="1121"/>
        <v>-0.33694144501410267</v>
      </c>
    </row>
    <row r="71758" spans="1:3" x14ac:dyDescent="0.45">
      <c r="A71758">
        <v>1.6271199999999999</v>
      </c>
      <c r="B71758">
        <v>-0.10187</v>
      </c>
      <c r="C71758">
        <f t="shared" si="1121"/>
        <v>-0.33785541169078376</v>
      </c>
    </row>
    <row r="71759" spans="1:3" x14ac:dyDescent="0.45">
      <c r="A71759">
        <v>1.62714</v>
      </c>
      <c r="B71759">
        <v>-0.10469000000000001</v>
      </c>
      <c r="C71759">
        <f t="shared" si="1121"/>
        <v>-0.33876884198830481</v>
      </c>
    </row>
    <row r="71760" spans="1:3" x14ac:dyDescent="0.45">
      <c r="A71760">
        <v>1.62717</v>
      </c>
      <c r="B71760">
        <v>-0.10713</v>
      </c>
      <c r="C71760">
        <f t="shared" si="1121"/>
        <v>-0.34013797855160155</v>
      </c>
    </row>
    <row r="71761" spans="1:3" x14ac:dyDescent="0.45">
      <c r="A71761">
        <v>1.6271899999999999</v>
      </c>
      <c r="B71761">
        <v>-0.10914</v>
      </c>
      <c r="C71761">
        <f t="shared" si="1121"/>
        <v>-0.34105006155857154</v>
      </c>
    </row>
    <row r="71762" spans="1:3" x14ac:dyDescent="0.45">
      <c r="A71762">
        <v>1.62721</v>
      </c>
      <c r="B71762">
        <v>-0.11072</v>
      </c>
      <c r="C71762">
        <f t="shared" si="1121"/>
        <v>-0.34196160311453538</v>
      </c>
    </row>
    <row r="71763" spans="1:3" x14ac:dyDescent="0.45">
      <c r="A71763">
        <v>1.62723</v>
      </c>
      <c r="B71763">
        <v>-0.11185</v>
      </c>
      <c r="C71763">
        <f t="shared" si="1121"/>
        <v>-0.34287260177232998</v>
      </c>
    </row>
    <row r="71764" spans="1:3" x14ac:dyDescent="0.45">
      <c r="A71764">
        <v>1.6272599999999999</v>
      </c>
      <c r="B71764">
        <v>-0.11251</v>
      </c>
      <c r="C71764">
        <f t="shared" si="1121"/>
        <v>-0.34423807866139639</v>
      </c>
    </row>
    <row r="71765" spans="1:3" x14ac:dyDescent="0.45">
      <c r="A71765">
        <v>1.6272800000000001</v>
      </c>
      <c r="B71765">
        <v>-0.11269999999999999</v>
      </c>
      <c r="C71765">
        <f t="shared" si="1121"/>
        <v>-0.34514771374810099</v>
      </c>
    </row>
    <row r="71766" spans="1:3" x14ac:dyDescent="0.45">
      <c r="A71766">
        <v>1.6273</v>
      </c>
      <c r="B71766">
        <v>-0.1124</v>
      </c>
      <c r="C71766">
        <f t="shared" si="1121"/>
        <v>-0.34605680087834728</v>
      </c>
    </row>
    <row r="71767" spans="1:3" x14ac:dyDescent="0.45">
      <c r="A71767">
        <v>1.6273200000000001</v>
      </c>
      <c r="B71767">
        <v>-0.1116</v>
      </c>
      <c r="C71767">
        <f t="shared" si="1121"/>
        <v>-0.3469653386089096</v>
      </c>
    </row>
    <row r="71768" spans="1:3" x14ac:dyDescent="0.45">
      <c r="A71768">
        <v>1.6273500000000001</v>
      </c>
      <c r="B71768">
        <v>-0.11031000000000001</v>
      </c>
      <c r="C71768">
        <f t="shared" si="1121"/>
        <v>-0.34832711192528332</v>
      </c>
    </row>
    <row r="71769" spans="1:3" x14ac:dyDescent="0.45">
      <c r="A71769">
        <v>1.62737</v>
      </c>
      <c r="B71769">
        <v>-0.10851</v>
      </c>
      <c r="C71769">
        <f t="shared" si="1121"/>
        <v>-0.34923426984801303</v>
      </c>
    </row>
    <row r="71770" spans="1:3" x14ac:dyDescent="0.45">
      <c r="A71770">
        <v>1.6273899999999999</v>
      </c>
      <c r="B71770">
        <v>-0.10621</v>
      </c>
      <c r="C71770">
        <f t="shared" si="1121"/>
        <v>-0.35014087332647903</v>
      </c>
    </row>
    <row r="71771" spans="1:3" x14ac:dyDescent="0.45">
      <c r="A71771">
        <v>1.62741</v>
      </c>
      <c r="B71771">
        <v>-0.10341</v>
      </c>
      <c r="C71771">
        <f t="shared" si="1121"/>
        <v>-0.35104692092138845</v>
      </c>
    </row>
    <row r="71772" spans="1:3" x14ac:dyDescent="0.45">
      <c r="A71772">
        <v>1.62744</v>
      </c>
      <c r="B71772">
        <v>-0.10009999999999999</v>
      </c>
      <c r="C71772">
        <f t="shared" si="1121"/>
        <v>-0.35240494688567264</v>
      </c>
    </row>
    <row r="71773" spans="1:3" x14ac:dyDescent="0.45">
      <c r="A71773">
        <v>1.6274599999999999</v>
      </c>
      <c r="B71773">
        <v>-9.6299999999999997E-2</v>
      </c>
      <c r="C71773">
        <f t="shared" si="1121"/>
        <v>-0.3533095984803864</v>
      </c>
    </row>
    <row r="71774" spans="1:3" x14ac:dyDescent="0.45">
      <c r="A71774">
        <v>1.62748</v>
      </c>
      <c r="B71774">
        <v>-9.2020000000000005E-2</v>
      </c>
      <c r="C71774">
        <f t="shared" si="1121"/>
        <v>-0.35421368916085583</v>
      </c>
    </row>
    <row r="71775" spans="1:3" x14ac:dyDescent="0.45">
      <c r="A71775">
        <v>1.62751</v>
      </c>
      <c r="B71775">
        <v>-8.7260000000000004E-2</v>
      </c>
      <c r="C71775">
        <f t="shared" si="1121"/>
        <v>-0.35556877032780237</v>
      </c>
    </row>
    <row r="71776" spans="1:3" x14ac:dyDescent="0.45">
      <c r="A71776">
        <v>1.6275299999999999</v>
      </c>
      <c r="B71776">
        <v>-8.2040000000000002E-2</v>
      </c>
      <c r="C71776">
        <f t="shared" si="1121"/>
        <v>-0.35647145244502754</v>
      </c>
    </row>
    <row r="71777" spans="1:3" x14ac:dyDescent="0.45">
      <c r="A71777">
        <v>1.6275500000000001</v>
      </c>
      <c r="B71777">
        <v>-7.6369999999999993E-2</v>
      </c>
      <c r="C71777">
        <f t="shared" si="1121"/>
        <v>-0.35737356862824965</v>
      </c>
    </row>
    <row r="71778" spans="1:3" x14ac:dyDescent="0.45">
      <c r="A71778">
        <v>1.62757</v>
      </c>
      <c r="B71778">
        <v>-7.0269999999999999E-2</v>
      </c>
      <c r="C71778">
        <f t="shared" si="1121"/>
        <v>-0.35827511744525914</v>
      </c>
    </row>
    <row r="71779" spans="1:3" x14ac:dyDescent="0.45">
      <c r="A71779">
        <v>1.6275999999999999</v>
      </c>
      <c r="B71779">
        <v>-6.3759999999999997E-2</v>
      </c>
      <c r="C71779">
        <f t="shared" si="1121"/>
        <v>-0.35962637372843981</v>
      </c>
    </row>
    <row r="71780" spans="1:3" x14ac:dyDescent="0.45">
      <c r="A71780">
        <v>1.6276200000000001</v>
      </c>
      <c r="B71780">
        <v>-5.6860000000000001E-2</v>
      </c>
      <c r="C71780">
        <f t="shared" si="1121"/>
        <v>-0.36052649787000751</v>
      </c>
    </row>
    <row r="71781" spans="1:3" x14ac:dyDescent="0.45">
      <c r="A71781">
        <v>1.62764</v>
      </c>
      <c r="B71781">
        <v>-4.9599999999999998E-2</v>
      </c>
      <c r="C71781">
        <f t="shared" si="1121"/>
        <v>-0.36142604963976255</v>
      </c>
    </row>
    <row r="71782" spans="1:3" x14ac:dyDescent="0.45">
      <c r="A71782">
        <v>1.6276600000000001</v>
      </c>
      <c r="B71782">
        <v>-4.2000000000000003E-2</v>
      </c>
      <c r="C71782">
        <f t="shared" si="1121"/>
        <v>-0.36232502760960728</v>
      </c>
    </row>
    <row r="71783" spans="1:3" x14ac:dyDescent="0.45">
      <c r="A71783">
        <v>1.6276900000000001</v>
      </c>
      <c r="B71783">
        <v>-3.4099999999999998E-2</v>
      </c>
      <c r="C71783">
        <f t="shared" si="1121"/>
        <v>-0.36367241556773544</v>
      </c>
    </row>
    <row r="71784" spans="1:3" x14ac:dyDescent="0.45">
      <c r="A71784">
        <v>1.62771</v>
      </c>
      <c r="B71784">
        <v>-2.5909999999999999E-2</v>
      </c>
      <c r="C71784">
        <f t="shared" si="1121"/>
        <v>-0.36456995279570181</v>
      </c>
    </row>
    <row r="71785" spans="1:3" x14ac:dyDescent="0.45">
      <c r="A71785">
        <v>1.6277299999999999</v>
      </c>
      <c r="B71785">
        <v>-1.7479999999999999E-2</v>
      </c>
      <c r="C71785">
        <f t="shared" si="1121"/>
        <v>-0.3654669112324776</v>
      </c>
    </row>
    <row r="71786" spans="1:3" x14ac:dyDescent="0.45">
      <c r="A71786">
        <v>1.6277600000000001</v>
      </c>
      <c r="B71786">
        <v>-8.8299999999999993E-3</v>
      </c>
      <c r="C71786">
        <f t="shared" si="1121"/>
        <v>-0.36681126053943086</v>
      </c>
    </row>
    <row r="71787" spans="1:3" x14ac:dyDescent="0.45">
      <c r="A71787">
        <v>1.62778</v>
      </c>
      <c r="B71787">
        <v>0</v>
      </c>
      <c r="C71787">
        <f t="shared" si="1121"/>
        <v>-0.36770676577022288</v>
      </c>
    </row>
    <row r="71788" spans="1:3" x14ac:dyDescent="0.45">
      <c r="A71788">
        <v>1.6277999999999999</v>
      </c>
      <c r="B71788">
        <v>8.9700000000000005E-3</v>
      </c>
      <c r="C71788">
        <f t="shared" si="1121"/>
        <v>-0.36860168722984082</v>
      </c>
    </row>
    <row r="71789" spans="1:3" x14ac:dyDescent="0.45">
      <c r="A71789">
        <v>1.62782</v>
      </c>
      <c r="B71789">
        <v>1.805E-2</v>
      </c>
      <c r="C71789">
        <f t="shared" si="1121"/>
        <v>-0.36949602349749761</v>
      </c>
    </row>
    <row r="71790" spans="1:3" x14ac:dyDescent="0.45">
      <c r="A71790">
        <v>1.62785</v>
      </c>
      <c r="B71790">
        <v>2.7199999999999998E-2</v>
      </c>
      <c r="C71790">
        <f t="shared" si="1121"/>
        <v>-0.37083642755839241</v>
      </c>
    </row>
    <row r="71791" spans="1:3" x14ac:dyDescent="0.45">
      <c r="A71791">
        <v>1.6278699999999999</v>
      </c>
      <c r="B71791">
        <v>3.6380000000000003E-2</v>
      </c>
      <c r="C71791">
        <f t="shared" si="1121"/>
        <v>-0.37172929463633853</v>
      </c>
    </row>
    <row r="71792" spans="1:3" x14ac:dyDescent="0.45">
      <c r="A71792">
        <v>1.6278900000000001</v>
      </c>
      <c r="B71792">
        <v>4.5539999999999997E-2</v>
      </c>
      <c r="C71792">
        <f t="shared" si="1121"/>
        <v>-0.37262157155695474</v>
      </c>
    </row>
    <row r="71793" spans="1:3" x14ac:dyDescent="0.45">
      <c r="A71793">
        <v>1.62791</v>
      </c>
      <c r="B71793">
        <v>5.466E-2</v>
      </c>
      <c r="C71793">
        <f t="shared" si="1121"/>
        <v>-0.37351325690362208</v>
      </c>
    </row>
    <row r="71794" spans="1:3" x14ac:dyDescent="0.45">
      <c r="A71794">
        <v>1.6279399999999999</v>
      </c>
      <c r="B71794">
        <v>6.368E-2</v>
      </c>
      <c r="C71794">
        <f t="shared" si="1121"/>
        <v>-0.37484967262606783</v>
      </c>
    </row>
    <row r="71795" spans="1:3" x14ac:dyDescent="0.45">
      <c r="A71795">
        <v>1.6279600000000001</v>
      </c>
      <c r="B71795">
        <v>7.2569999999999996E-2</v>
      </c>
      <c r="C71795">
        <f t="shared" si="1121"/>
        <v>-0.37573987284656069</v>
      </c>
    </row>
    <row r="71796" spans="1:3" x14ac:dyDescent="0.45">
      <c r="A71796">
        <v>1.62798</v>
      </c>
      <c r="B71796">
        <v>8.1290000000000001E-2</v>
      </c>
      <c r="C71796">
        <f t="shared" si="1121"/>
        <v>-0.37662947654251033</v>
      </c>
    </row>
    <row r="71797" spans="1:3" x14ac:dyDescent="0.45">
      <c r="A71797">
        <v>1.6279999999999999</v>
      </c>
      <c r="B71797">
        <v>8.9789999999999995E-2</v>
      </c>
      <c r="C71797">
        <f t="shared" si="1121"/>
        <v>-0.37751848230157209</v>
      </c>
    </row>
    <row r="71798" spans="1:3" x14ac:dyDescent="0.45">
      <c r="A71798">
        <v>1.6280300000000001</v>
      </c>
      <c r="B71798">
        <v>9.8040000000000002E-2</v>
      </c>
      <c r="C71798">
        <f t="shared" si="1121"/>
        <v>-0.37885086672139856</v>
      </c>
    </row>
    <row r="71799" spans="1:3" x14ac:dyDescent="0.45">
      <c r="A71799">
        <v>1.62805</v>
      </c>
      <c r="B71799">
        <v>0.106</v>
      </c>
      <c r="C71799">
        <f t="shared" si="1121"/>
        <v>-0.37973837146553685</v>
      </c>
    </row>
    <row r="71800" spans="1:3" x14ac:dyDescent="0.45">
      <c r="A71800">
        <v>1.6280699999999999</v>
      </c>
      <c r="B71800">
        <v>0.11362</v>
      </c>
      <c r="C71800">
        <f t="shared" si="1121"/>
        <v>-0.38062527333712637</v>
      </c>
    </row>
    <row r="71801" spans="1:3" x14ac:dyDescent="0.45">
      <c r="A71801">
        <v>1.6281000000000001</v>
      </c>
      <c r="B71801">
        <v>0.12087000000000001</v>
      </c>
      <c r="C71801">
        <f t="shared" si="1121"/>
        <v>-0.38195449267862625</v>
      </c>
    </row>
    <row r="71802" spans="1:3" x14ac:dyDescent="0.45">
      <c r="A71802">
        <v>1.62812</v>
      </c>
      <c r="B71802">
        <v>0.12772</v>
      </c>
      <c r="C71802">
        <f t="shared" si="1121"/>
        <v>-0.38283988121072021</v>
      </c>
    </row>
    <row r="71803" spans="1:3" x14ac:dyDescent="0.45">
      <c r="A71803">
        <v>1.6281399999999999</v>
      </c>
      <c r="B71803">
        <v>0.13411999999999999</v>
      </c>
      <c r="C71803">
        <f t="shared" si="1121"/>
        <v>-0.38372466194628913</v>
      </c>
    </row>
    <row r="71804" spans="1:3" x14ac:dyDescent="0.45">
      <c r="A71804">
        <v>1.6281600000000001</v>
      </c>
      <c r="B71804">
        <v>0.14005000000000001</v>
      </c>
      <c r="C71804">
        <f t="shared" si="1121"/>
        <v>-0.38460883348068536</v>
      </c>
    </row>
    <row r="71805" spans="1:3" x14ac:dyDescent="0.45">
      <c r="A71805">
        <v>1.62819</v>
      </c>
      <c r="B71805">
        <v>0.14546000000000001</v>
      </c>
      <c r="C71805">
        <f t="shared" si="1121"/>
        <v>-0.38593394545966658</v>
      </c>
    </row>
    <row r="71806" spans="1:3" x14ac:dyDescent="0.45">
      <c r="A71806">
        <v>1.6282099999999999</v>
      </c>
      <c r="B71806">
        <v>0.15034</v>
      </c>
      <c r="C71806">
        <f t="shared" si="1121"/>
        <v>-0.38681658785195855</v>
      </c>
    </row>
    <row r="71807" spans="1:3" x14ac:dyDescent="0.45">
      <c r="A71807">
        <v>1.6282300000000001</v>
      </c>
      <c r="B71807">
        <v>0.15464</v>
      </c>
      <c r="C71807">
        <f t="shared" si="1121"/>
        <v>-0.38769861613431689</v>
      </c>
    </row>
    <row r="71808" spans="1:3" x14ac:dyDescent="0.45">
      <c r="A71808">
        <v>1.62825</v>
      </c>
      <c r="B71808">
        <v>0.15834999999999999</v>
      </c>
      <c r="C71808">
        <f t="shared" si="1121"/>
        <v>-0.38858002890643367</v>
      </c>
    </row>
    <row r="71809" spans="1:3" x14ac:dyDescent="0.45">
      <c r="A71809">
        <v>1.6282799999999999</v>
      </c>
      <c r="B71809">
        <v>0.16144</v>
      </c>
      <c r="C71809">
        <f t="shared" si="1121"/>
        <v>-0.38990099092212782</v>
      </c>
    </row>
    <row r="71810" spans="1:3" x14ac:dyDescent="0.45">
      <c r="A71810">
        <v>1.6283000000000001</v>
      </c>
      <c r="B71810">
        <v>0.16389999999999999</v>
      </c>
      <c r="C71810">
        <f t="shared" ref="C71810:C71873" si="1122">$D$2*SIN($E$2*A71810+$F$2+$G$2)</f>
        <v>-0.39078085879872182</v>
      </c>
    </row>
    <row r="71811" spans="1:3" x14ac:dyDescent="0.45">
      <c r="A71811">
        <v>1.62832</v>
      </c>
      <c r="B71811">
        <v>0.16569</v>
      </c>
      <c r="C71811">
        <f t="shared" si="1122"/>
        <v>-0.39166010627168663</v>
      </c>
    </row>
    <row r="71812" spans="1:3" x14ac:dyDescent="0.45">
      <c r="A71812">
        <v>1.6283399999999999</v>
      </c>
      <c r="B71812">
        <v>0.1668</v>
      </c>
      <c r="C71812">
        <f t="shared" si="1122"/>
        <v>-0.39253873194515887</v>
      </c>
    </row>
    <row r="71813" spans="1:3" x14ac:dyDescent="0.45">
      <c r="A71813">
        <v>1.6283700000000001</v>
      </c>
      <c r="B71813">
        <v>0.16722999999999999</v>
      </c>
      <c r="C71813">
        <f t="shared" si="1122"/>
        <v>-0.39385550153021387</v>
      </c>
    </row>
    <row r="71814" spans="1:3" x14ac:dyDescent="0.45">
      <c r="A71814">
        <v>1.62839</v>
      </c>
      <c r="B71814">
        <v>0.16694999999999999</v>
      </c>
      <c r="C71814">
        <f t="shared" si="1122"/>
        <v>-0.39473256660438144</v>
      </c>
    </row>
    <row r="71815" spans="1:3" x14ac:dyDescent="0.45">
      <c r="A71815">
        <v>1.6284099999999999</v>
      </c>
      <c r="B71815">
        <v>0.16596</v>
      </c>
      <c r="C71815">
        <f t="shared" si="1122"/>
        <v>-0.39560900500119928</v>
      </c>
    </row>
    <row r="71816" spans="1:3" x14ac:dyDescent="0.45">
      <c r="A71816">
        <v>1.6284400000000001</v>
      </c>
      <c r="B71816">
        <v>0.16425999999999999</v>
      </c>
      <c r="C71816">
        <f t="shared" si="1122"/>
        <v>-0.39692248453295048</v>
      </c>
    </row>
    <row r="71817" spans="1:3" x14ac:dyDescent="0.45">
      <c r="A71817">
        <v>1.62846</v>
      </c>
      <c r="B71817">
        <v>0.16184000000000001</v>
      </c>
      <c r="C71817">
        <f t="shared" si="1122"/>
        <v>-0.39779735015107937</v>
      </c>
    </row>
    <row r="71818" spans="1:3" x14ac:dyDescent="0.45">
      <c r="A71818">
        <v>1.6284799999999999</v>
      </c>
      <c r="B71818">
        <v>0.15870999999999999</v>
      </c>
      <c r="C71818">
        <f t="shared" si="1122"/>
        <v>-0.3986715842262285</v>
      </c>
    </row>
    <row r="71819" spans="1:3" x14ac:dyDescent="0.45">
      <c r="A71819">
        <v>1.6285000000000001</v>
      </c>
      <c r="B71819">
        <v>0.15487000000000001</v>
      </c>
      <c r="C71819">
        <f t="shared" si="1122"/>
        <v>-0.39954518537045436</v>
      </c>
    </row>
    <row r="71820" spans="1:3" x14ac:dyDescent="0.45">
      <c r="A71820">
        <v>1.62853</v>
      </c>
      <c r="B71820">
        <v>0.15032999999999999</v>
      </c>
      <c r="C71820">
        <f t="shared" si="1122"/>
        <v>-0.40085439730767986</v>
      </c>
    </row>
    <row r="71821" spans="1:3" x14ac:dyDescent="0.45">
      <c r="A71821">
        <v>1.6285499999999999</v>
      </c>
      <c r="B71821">
        <v>0.14509</v>
      </c>
      <c r="C71821">
        <f t="shared" si="1122"/>
        <v>-0.40172641005897652</v>
      </c>
    </row>
    <row r="71822" spans="1:3" x14ac:dyDescent="0.45">
      <c r="A71822">
        <v>1.6285700000000001</v>
      </c>
      <c r="B71822">
        <v>0.13918</v>
      </c>
      <c r="C71822">
        <f t="shared" si="1122"/>
        <v>-0.40259778502952859</v>
      </c>
    </row>
    <row r="71823" spans="1:3" x14ac:dyDescent="0.45">
      <c r="A71823">
        <v>1.62859</v>
      </c>
      <c r="B71823">
        <v>0.1326</v>
      </c>
      <c r="C71823">
        <f t="shared" si="1122"/>
        <v>-0.40346852083590212</v>
      </c>
    </row>
    <row r="71824" spans="1:3" x14ac:dyDescent="0.45">
      <c r="A71824">
        <v>1.62862</v>
      </c>
      <c r="B71824">
        <v>0.12539</v>
      </c>
      <c r="C71824">
        <f t="shared" si="1122"/>
        <v>-0.40477342308900088</v>
      </c>
    </row>
    <row r="71825" spans="1:3" x14ac:dyDescent="0.45">
      <c r="A71825">
        <v>1.6286400000000001</v>
      </c>
      <c r="B71825">
        <v>0.11756</v>
      </c>
      <c r="C71825">
        <f t="shared" si="1122"/>
        <v>-0.40564255493929963</v>
      </c>
    </row>
    <row r="71826" spans="1:3" x14ac:dyDescent="0.45">
      <c r="A71826">
        <v>1.62866</v>
      </c>
      <c r="B71826">
        <v>0.10913</v>
      </c>
      <c r="C71826">
        <f t="shared" si="1122"/>
        <v>-0.40651104279156319</v>
      </c>
    </row>
    <row r="71827" spans="1:3" x14ac:dyDescent="0.45">
      <c r="A71827">
        <v>1.6286799999999999</v>
      </c>
      <c r="B71827">
        <v>0.10014000000000001</v>
      </c>
      <c r="C71827">
        <f t="shared" si="1122"/>
        <v>-0.40737888526697086</v>
      </c>
    </row>
    <row r="71828" spans="1:3" x14ac:dyDescent="0.45">
      <c r="A71828">
        <v>1.6287100000000001</v>
      </c>
      <c r="B71828">
        <v>9.0620000000000006E-2</v>
      </c>
      <c r="C71828">
        <f t="shared" si="1122"/>
        <v>-0.40867943588489308</v>
      </c>
    </row>
    <row r="71829" spans="1:3" x14ac:dyDescent="0.45">
      <c r="A71829">
        <v>1.62873</v>
      </c>
      <c r="B71829">
        <v>8.0610000000000001E-2</v>
      </c>
      <c r="C71829">
        <f t="shared" si="1122"/>
        <v>-0.40954565889261602</v>
      </c>
    </row>
    <row r="71830" spans="1:3" x14ac:dyDescent="0.45">
      <c r="A71830">
        <v>1.6287499999999999</v>
      </c>
      <c r="B71830">
        <v>7.0139999999999994E-2</v>
      </c>
      <c r="C71830">
        <f t="shared" si="1122"/>
        <v>-0.41041123170574667</v>
      </c>
    </row>
    <row r="71831" spans="1:3" x14ac:dyDescent="0.45">
      <c r="A71831">
        <v>1.6287799999999999</v>
      </c>
      <c r="B71831">
        <v>5.9240000000000001E-2</v>
      </c>
      <c r="C71831">
        <f t="shared" si="1122"/>
        <v>-0.4117083688048111</v>
      </c>
    </row>
    <row r="71832" spans="1:3" x14ac:dyDescent="0.45">
      <c r="A71832">
        <v>1.6288</v>
      </c>
      <c r="B71832">
        <v>4.7969999999999999E-2</v>
      </c>
      <c r="C71832">
        <f t="shared" si="1122"/>
        <v>-0.41257231012165835</v>
      </c>
    </row>
    <row r="71833" spans="1:3" x14ac:dyDescent="0.45">
      <c r="A71833">
        <v>1.6288199999999999</v>
      </c>
      <c r="B71833">
        <v>3.6360000000000003E-2</v>
      </c>
      <c r="C71833">
        <f t="shared" si="1122"/>
        <v>-0.41343559643877309</v>
      </c>
    </row>
    <row r="71834" spans="1:3" x14ac:dyDescent="0.45">
      <c r="A71834">
        <v>1.6288400000000001</v>
      </c>
      <c r="B71834">
        <v>2.4469999999999999E-2</v>
      </c>
      <c r="C71834">
        <f t="shared" si="1122"/>
        <v>-0.41429822638564134</v>
      </c>
    </row>
    <row r="71835" spans="1:3" x14ac:dyDescent="0.45">
      <c r="A71835">
        <v>1.62887</v>
      </c>
      <c r="B71835">
        <v>1.2330000000000001E-2</v>
      </c>
      <c r="C71835">
        <f t="shared" si="1122"/>
        <v>-0.41559093761615035</v>
      </c>
    </row>
    <row r="71836" spans="1:3" x14ac:dyDescent="0.45">
      <c r="A71836">
        <v>1.6288899999999999</v>
      </c>
      <c r="B71836">
        <v>0</v>
      </c>
      <c r="C71836">
        <f t="shared" si="1122"/>
        <v>-0.41645192064801728</v>
      </c>
    </row>
    <row r="71837" spans="1:3" x14ac:dyDescent="0.45">
      <c r="A71837">
        <v>1.6289100000000001</v>
      </c>
      <c r="B71837">
        <v>-1.247E-2</v>
      </c>
      <c r="C71837">
        <f t="shared" si="1122"/>
        <v>-0.41731224252090249</v>
      </c>
    </row>
    <row r="71838" spans="1:3" x14ac:dyDescent="0.45">
      <c r="A71838">
        <v>1.62893</v>
      </c>
      <c r="B71838">
        <v>-2.503E-2</v>
      </c>
      <c r="C71838">
        <f t="shared" si="1122"/>
        <v>-0.41817190186895914</v>
      </c>
    </row>
    <row r="71839" spans="1:3" x14ac:dyDescent="0.45">
      <c r="A71839">
        <v>1.62896</v>
      </c>
      <c r="B71839">
        <v>-3.7629999999999997E-2</v>
      </c>
      <c r="C71839">
        <f t="shared" si="1122"/>
        <v>-0.41946014567177992</v>
      </c>
    </row>
    <row r="71840" spans="1:3" x14ac:dyDescent="0.45">
      <c r="A71840">
        <v>1.6289800000000001</v>
      </c>
      <c r="B71840">
        <v>-5.0209999999999998E-2</v>
      </c>
      <c r="C71840">
        <f t="shared" si="1122"/>
        <v>-0.42031814273910295</v>
      </c>
    </row>
    <row r="71841" spans="1:3" x14ac:dyDescent="0.45">
      <c r="A71841">
        <v>1.629</v>
      </c>
      <c r="B71841">
        <v>-6.2729999999999994E-2</v>
      </c>
      <c r="C71841">
        <f t="shared" si="1122"/>
        <v>-0.4211754725094114</v>
      </c>
    </row>
    <row r="71842" spans="1:3" x14ac:dyDescent="0.45">
      <c r="A71842">
        <v>1.6290199999999999</v>
      </c>
      <c r="B71842">
        <v>-7.5120000000000006E-2</v>
      </c>
      <c r="C71842">
        <f t="shared" si="1122"/>
        <v>-0.42203213362163788</v>
      </c>
    </row>
    <row r="71843" spans="1:3" x14ac:dyDescent="0.45">
      <c r="A71843">
        <v>1.6290500000000001</v>
      </c>
      <c r="B71843">
        <v>-8.7330000000000005E-2</v>
      </c>
      <c r="C71843">
        <f t="shared" si="1122"/>
        <v>-0.42331586858126979</v>
      </c>
    </row>
    <row r="71844" spans="1:3" x14ac:dyDescent="0.45">
      <c r="A71844">
        <v>1.62907</v>
      </c>
      <c r="B71844">
        <v>-9.9309999999999996E-2</v>
      </c>
      <c r="C71844">
        <f t="shared" si="1122"/>
        <v>-0.42417085210044142</v>
      </c>
    </row>
    <row r="71845" spans="1:3" x14ac:dyDescent="0.45">
      <c r="A71845">
        <v>1.6290899999999999</v>
      </c>
      <c r="B71845">
        <v>-0.111</v>
      </c>
      <c r="C71845">
        <f t="shared" si="1122"/>
        <v>-0.42502516220604769</v>
      </c>
    </row>
    <row r="71846" spans="1:3" x14ac:dyDescent="0.45">
      <c r="A71846">
        <v>1.6291199999999999</v>
      </c>
      <c r="B71846">
        <v>-0.12236</v>
      </c>
      <c r="C71846">
        <f t="shared" si="1122"/>
        <v>-0.42630536174743555</v>
      </c>
    </row>
    <row r="71847" spans="1:3" x14ac:dyDescent="0.45">
      <c r="A71847">
        <v>1.62914</v>
      </c>
      <c r="B71847">
        <v>-0.13333</v>
      </c>
      <c r="C71847">
        <f t="shared" si="1122"/>
        <v>-0.42715798238768249</v>
      </c>
    </row>
    <row r="71848" spans="1:3" x14ac:dyDescent="0.45">
      <c r="A71848">
        <v>1.6291599999999999</v>
      </c>
      <c r="B71848">
        <v>-0.14385000000000001</v>
      </c>
      <c r="C71848">
        <f t="shared" si="1122"/>
        <v>-0.42800992487200634</v>
      </c>
    </row>
    <row r="71849" spans="1:3" x14ac:dyDescent="0.45">
      <c r="A71849">
        <v>1.6291800000000001</v>
      </c>
      <c r="B71849">
        <v>-0.15389</v>
      </c>
      <c r="C71849">
        <f t="shared" si="1122"/>
        <v>-0.42886118784786337</v>
      </c>
    </row>
    <row r="71850" spans="1:3" x14ac:dyDescent="0.45">
      <c r="A71850">
        <v>1.62921</v>
      </c>
      <c r="B71850">
        <v>-0.16339000000000001</v>
      </c>
      <c r="C71850">
        <f t="shared" si="1122"/>
        <v>-0.43013680527723958</v>
      </c>
    </row>
    <row r="71851" spans="1:3" x14ac:dyDescent="0.45">
      <c r="A71851">
        <v>1.62923</v>
      </c>
      <c r="B71851">
        <v>-0.17230000000000001</v>
      </c>
      <c r="C71851">
        <f t="shared" si="1122"/>
        <v>-0.43098636357162601</v>
      </c>
    </row>
    <row r="71852" spans="1:3" x14ac:dyDescent="0.45">
      <c r="A71852">
        <v>1.6292500000000001</v>
      </c>
      <c r="B71852">
        <v>-0.18059</v>
      </c>
      <c r="C71852">
        <f t="shared" si="1122"/>
        <v>-0.43183523763217135</v>
      </c>
    </row>
    <row r="71853" spans="1:3" x14ac:dyDescent="0.45">
      <c r="A71853">
        <v>1.62927</v>
      </c>
      <c r="B71853">
        <v>-0.18820999999999999</v>
      </c>
      <c r="C71853">
        <f t="shared" si="1122"/>
        <v>-0.43268342611116495</v>
      </c>
    </row>
    <row r="71854" spans="1:3" x14ac:dyDescent="0.45">
      <c r="A71854">
        <v>1.6293</v>
      </c>
      <c r="B71854">
        <v>-0.19511999999999999</v>
      </c>
      <c r="C71854">
        <f t="shared" si="1122"/>
        <v>-0.43395442041894211</v>
      </c>
    </row>
    <row r="71855" spans="1:3" x14ac:dyDescent="0.45">
      <c r="A71855">
        <v>1.6293200000000001</v>
      </c>
      <c r="B71855">
        <v>-0.20127999999999999</v>
      </c>
      <c r="C71855">
        <f t="shared" si="1122"/>
        <v>-0.43480088905519576</v>
      </c>
    </row>
    <row r="71856" spans="1:3" x14ac:dyDescent="0.45">
      <c r="A71856">
        <v>1.62934</v>
      </c>
      <c r="B71856">
        <v>-0.20666000000000001</v>
      </c>
      <c r="C71856">
        <f t="shared" si="1122"/>
        <v>-0.43564666740164926</v>
      </c>
    </row>
    <row r="71857" spans="1:3" x14ac:dyDescent="0.45">
      <c r="A71857">
        <v>1.62937</v>
      </c>
      <c r="B71857">
        <v>-0.21124000000000001</v>
      </c>
      <c r="C71857">
        <f t="shared" si="1122"/>
        <v>-0.43691403769097231</v>
      </c>
    </row>
    <row r="71858" spans="1:3" x14ac:dyDescent="0.45">
      <c r="A71858">
        <v>1.6293899999999999</v>
      </c>
      <c r="B71858">
        <v>-0.21498</v>
      </c>
      <c r="C71858">
        <f t="shared" si="1122"/>
        <v>-0.43775808444075431</v>
      </c>
    </row>
    <row r="71859" spans="1:3" x14ac:dyDescent="0.45">
      <c r="A71859">
        <v>1.62941</v>
      </c>
      <c r="B71859">
        <v>-0.21784999999999999</v>
      </c>
      <c r="C71859">
        <f t="shared" si="1122"/>
        <v>-0.43860143620590286</v>
      </c>
    </row>
    <row r="71860" spans="1:3" x14ac:dyDescent="0.45">
      <c r="A71860">
        <v>1.6294299999999999</v>
      </c>
      <c r="B71860">
        <v>-0.21984999999999999</v>
      </c>
      <c r="C71860">
        <f t="shared" si="1122"/>
        <v>-0.43944409164750342</v>
      </c>
    </row>
    <row r="71861" spans="1:3" x14ac:dyDescent="0.45">
      <c r="A71861">
        <v>1.6294599999999999</v>
      </c>
      <c r="B71861">
        <v>-0.22094</v>
      </c>
      <c r="C71861">
        <f t="shared" si="1122"/>
        <v>-0.44070676627711802</v>
      </c>
    </row>
    <row r="71862" spans="1:3" x14ac:dyDescent="0.45">
      <c r="A71862">
        <v>1.62948</v>
      </c>
      <c r="B71862">
        <v>-0.22112999999999999</v>
      </c>
      <c r="C71862">
        <f t="shared" si="1122"/>
        <v>-0.44154767505939879</v>
      </c>
    </row>
    <row r="71863" spans="1:3" x14ac:dyDescent="0.45">
      <c r="A71863">
        <v>1.6294999999999999</v>
      </c>
      <c r="B71863">
        <v>-0.22039</v>
      </c>
      <c r="C71863">
        <f t="shared" si="1122"/>
        <v>-0.44238788284068342</v>
      </c>
    </row>
    <row r="71864" spans="1:3" x14ac:dyDescent="0.45">
      <c r="A71864">
        <v>1.6295200000000001</v>
      </c>
      <c r="B71864">
        <v>-0.21872</v>
      </c>
      <c r="C71864">
        <f t="shared" si="1122"/>
        <v>-0.44322738828705815</v>
      </c>
    </row>
    <row r="71865" spans="1:3" x14ac:dyDescent="0.45">
      <c r="A71865">
        <v>1.6295500000000001</v>
      </c>
      <c r="B71865">
        <v>-0.21612000000000001</v>
      </c>
      <c r="C71865">
        <f t="shared" si="1122"/>
        <v>-0.44448532666347262</v>
      </c>
    </row>
    <row r="71866" spans="1:3" x14ac:dyDescent="0.45">
      <c r="A71866">
        <v>1.62957</v>
      </c>
      <c r="B71866">
        <v>-0.21259</v>
      </c>
      <c r="C71866">
        <f t="shared" si="1122"/>
        <v>-0.44532307044401337</v>
      </c>
    </row>
    <row r="71867" spans="1:3" x14ac:dyDescent="0.45">
      <c r="A71867">
        <v>1.6295900000000001</v>
      </c>
      <c r="B71867">
        <v>-0.20813999999999999</v>
      </c>
      <c r="C71867">
        <f t="shared" si="1122"/>
        <v>-0.44616010722975985</v>
      </c>
    </row>
    <row r="71868" spans="1:3" x14ac:dyDescent="0.45">
      <c r="A71868">
        <v>1.62961</v>
      </c>
      <c r="B71868">
        <v>-0.20277999999999999</v>
      </c>
      <c r="C71868">
        <f t="shared" si="1122"/>
        <v>-0.44699643569179498</v>
      </c>
    </row>
    <row r="71869" spans="1:3" x14ac:dyDescent="0.45">
      <c r="A71869">
        <v>1.62964</v>
      </c>
      <c r="B71869">
        <v>-0.19652</v>
      </c>
      <c r="C71869">
        <f t="shared" si="1122"/>
        <v>-0.4482495973737825</v>
      </c>
    </row>
    <row r="71870" spans="1:3" x14ac:dyDescent="0.45">
      <c r="A71870">
        <v>1.6296600000000001</v>
      </c>
      <c r="B71870">
        <v>-0.18937999999999999</v>
      </c>
      <c r="C71870">
        <f t="shared" si="1122"/>
        <v>-0.44908414922013318</v>
      </c>
    </row>
    <row r="71871" spans="1:3" x14ac:dyDescent="0.45">
      <c r="A71871">
        <v>1.62968</v>
      </c>
      <c r="B71871">
        <v>-0.18138000000000001</v>
      </c>
      <c r="C71871">
        <f t="shared" si="1122"/>
        <v>-0.44991798810058292</v>
      </c>
    </row>
    <row r="71872" spans="1:3" x14ac:dyDescent="0.45">
      <c r="A71872">
        <v>1.62971</v>
      </c>
      <c r="B71872">
        <v>-0.17254</v>
      </c>
      <c r="C71872">
        <f t="shared" si="1122"/>
        <v>-0.45116740671467598</v>
      </c>
    </row>
    <row r="71873" spans="1:3" x14ac:dyDescent="0.45">
      <c r="A71873">
        <v>1.6297299999999999</v>
      </c>
      <c r="B71873">
        <v>-0.16291</v>
      </c>
      <c r="C71873">
        <f t="shared" si="1122"/>
        <v>-0.45199945739121877</v>
      </c>
    </row>
    <row r="71874" spans="1:3" x14ac:dyDescent="0.45">
      <c r="A71874">
        <v>1.62975</v>
      </c>
      <c r="B71874">
        <v>-0.1525</v>
      </c>
      <c r="C71874">
        <f t="shared" ref="C71874:C71937" si="1123">$D$2*SIN($E$2*A71874+$F$2+$G$2)</f>
        <v>-0.45283079047351804</v>
      </c>
    </row>
    <row r="71875" spans="1:3" x14ac:dyDescent="0.45">
      <c r="A71875">
        <v>1.6297699999999999</v>
      </c>
      <c r="B71875">
        <v>-0.14136000000000001</v>
      </c>
      <c r="C71875">
        <f t="shared" si="1123"/>
        <v>-0.45366140464174942</v>
      </c>
    </row>
    <row r="71876" spans="1:3" x14ac:dyDescent="0.45">
      <c r="A71876">
        <v>1.6297999999999999</v>
      </c>
      <c r="B71876">
        <v>-0.12953000000000001</v>
      </c>
      <c r="C71876">
        <f t="shared" si="1123"/>
        <v>-0.45490597504590369</v>
      </c>
    </row>
    <row r="71877" spans="1:3" x14ac:dyDescent="0.45">
      <c r="A71877">
        <v>1.62982</v>
      </c>
      <c r="B71877">
        <v>-0.11705</v>
      </c>
      <c r="C71877">
        <f t="shared" si="1123"/>
        <v>-0.45573478616223917</v>
      </c>
    </row>
    <row r="71878" spans="1:3" x14ac:dyDescent="0.45">
      <c r="A71878">
        <v>1.62984</v>
      </c>
      <c r="B71878">
        <v>-0.10396</v>
      </c>
      <c r="C71878">
        <f t="shared" si="1123"/>
        <v>-0.45656287375410498</v>
      </c>
    </row>
    <row r="71879" spans="1:3" x14ac:dyDescent="0.45">
      <c r="A71879">
        <v>1.6298600000000001</v>
      </c>
      <c r="B71879">
        <v>-9.0329999999999994E-2</v>
      </c>
      <c r="C71879">
        <f t="shared" si="1123"/>
        <v>-0.45739023650686711</v>
      </c>
    </row>
    <row r="71880" spans="1:3" x14ac:dyDescent="0.45">
      <c r="A71880">
        <v>1.6298900000000001</v>
      </c>
      <c r="B71880">
        <v>-7.6189999999999994E-2</v>
      </c>
      <c r="C71880">
        <f t="shared" si="1123"/>
        <v>-0.45862991868962039</v>
      </c>
    </row>
    <row r="71881" spans="1:3" x14ac:dyDescent="0.45">
      <c r="A71881">
        <v>1.62991</v>
      </c>
      <c r="B71881">
        <v>-6.1609999999999998E-2</v>
      </c>
      <c r="C71881">
        <f t="shared" si="1123"/>
        <v>-0.45945546360043532</v>
      </c>
    </row>
    <row r="71882" spans="1:3" x14ac:dyDescent="0.45">
      <c r="A71882">
        <v>1.6299300000000001</v>
      </c>
      <c r="B71882">
        <v>-4.6629999999999998E-2</v>
      </c>
      <c r="C71882">
        <f t="shared" si="1123"/>
        <v>-0.46028027907985269</v>
      </c>
    </row>
    <row r="71883" spans="1:3" x14ac:dyDescent="0.45">
      <c r="A71883">
        <v>1.62995</v>
      </c>
      <c r="B71883">
        <v>-3.134E-2</v>
      </c>
      <c r="C71883">
        <f t="shared" si="1123"/>
        <v>-0.4611043638183957</v>
      </c>
    </row>
    <row r="71884" spans="1:3" x14ac:dyDescent="0.45">
      <c r="A71884">
        <v>1.62998</v>
      </c>
      <c r="B71884">
        <v>-1.5769999999999999E-2</v>
      </c>
      <c r="C71884">
        <f t="shared" si="1123"/>
        <v>-0.46233911792543625</v>
      </c>
    </row>
    <row r="71885" spans="1:3" x14ac:dyDescent="0.45">
      <c r="A71885">
        <v>1.63</v>
      </c>
      <c r="B71885">
        <v>0</v>
      </c>
      <c r="C71885">
        <f t="shared" si="1123"/>
        <v>-0.46316137009045033</v>
      </c>
    </row>
    <row r="71886" spans="1:3" x14ac:dyDescent="0.45">
      <c r="A71886">
        <v>1.63002</v>
      </c>
      <c r="B71886">
        <v>1.5910000000000001E-2</v>
      </c>
      <c r="C71886">
        <f t="shared" si="1123"/>
        <v>-0.46398288694057055</v>
      </c>
    </row>
    <row r="71887" spans="1:3" x14ac:dyDescent="0.45">
      <c r="A71887">
        <v>1.63005</v>
      </c>
      <c r="B71887">
        <v>3.1890000000000002E-2</v>
      </c>
      <c r="C71887">
        <f t="shared" si="1123"/>
        <v>-0.46521378064761959</v>
      </c>
    </row>
    <row r="71888" spans="1:3" x14ac:dyDescent="0.45">
      <c r="A71888">
        <v>1.6300699999999999</v>
      </c>
      <c r="B71888">
        <v>4.7879999999999999E-2</v>
      </c>
      <c r="C71888">
        <f t="shared" si="1123"/>
        <v>-0.4660334535070047</v>
      </c>
    </row>
    <row r="71889" spans="1:3" x14ac:dyDescent="0.45">
      <c r="A71889">
        <v>1.63009</v>
      </c>
      <c r="B71889">
        <v>6.3810000000000006E-2</v>
      </c>
      <c r="C71889">
        <f t="shared" si="1123"/>
        <v>-0.46685238649179539</v>
      </c>
    </row>
    <row r="71890" spans="1:3" x14ac:dyDescent="0.45">
      <c r="A71890">
        <v>1.6301099999999999</v>
      </c>
      <c r="B71890">
        <v>7.9600000000000004E-2</v>
      </c>
      <c r="C71890">
        <f t="shared" si="1123"/>
        <v>-0.46767057830181691</v>
      </c>
    </row>
    <row r="71891" spans="1:3" x14ac:dyDescent="0.45">
      <c r="A71891">
        <v>1.6301399999999999</v>
      </c>
      <c r="B71891">
        <v>9.5210000000000003E-2</v>
      </c>
      <c r="C71891">
        <f t="shared" si="1123"/>
        <v>-0.46889647347305008</v>
      </c>
    </row>
    <row r="71892" spans="1:3" x14ac:dyDescent="0.45">
      <c r="A71892">
        <v>1.6301600000000001</v>
      </c>
      <c r="B71892">
        <v>0.11055</v>
      </c>
      <c r="C71892">
        <f t="shared" si="1123"/>
        <v>-0.4697128066658281</v>
      </c>
    </row>
    <row r="71893" spans="1:3" x14ac:dyDescent="0.45">
      <c r="A71893">
        <v>1.63018</v>
      </c>
      <c r="B71893">
        <v>0.12556</v>
      </c>
      <c r="C71893">
        <f t="shared" si="1123"/>
        <v>-0.47052839414265285</v>
      </c>
    </row>
    <row r="71894" spans="1:3" x14ac:dyDescent="0.45">
      <c r="A71894">
        <v>1.6302000000000001</v>
      </c>
      <c r="B71894">
        <v>0.14016999999999999</v>
      </c>
      <c r="C71894">
        <f t="shared" si="1123"/>
        <v>-0.47134323460869787</v>
      </c>
    </row>
    <row r="71895" spans="1:3" x14ac:dyDescent="0.45">
      <c r="A71895">
        <v>1.6302300000000001</v>
      </c>
      <c r="B71895">
        <v>0.15432999999999999</v>
      </c>
      <c r="C71895">
        <f t="shared" si="1123"/>
        <v>-0.47256409183303955</v>
      </c>
    </row>
    <row r="71896" spans="1:3" x14ac:dyDescent="0.45">
      <c r="A71896">
        <v>1.63025</v>
      </c>
      <c r="B71896">
        <v>0.16796</v>
      </c>
      <c r="C71896">
        <f t="shared" si="1123"/>
        <v>-0.47337705911504807</v>
      </c>
    </row>
    <row r="71897" spans="1:3" x14ac:dyDescent="0.45">
      <c r="A71897">
        <v>1.6302700000000001</v>
      </c>
      <c r="B71897">
        <v>0.18101</v>
      </c>
      <c r="C71897">
        <f t="shared" si="1123"/>
        <v>-0.47418927486375523</v>
      </c>
    </row>
    <row r="71898" spans="1:3" x14ac:dyDescent="0.45">
      <c r="A71898">
        <v>1.63029</v>
      </c>
      <c r="B71898">
        <v>0.19341</v>
      </c>
      <c r="C71898">
        <f t="shared" si="1123"/>
        <v>-0.47500073778965091</v>
      </c>
    </row>
    <row r="71899" spans="1:3" x14ac:dyDescent="0.45">
      <c r="A71899">
        <v>1.63032</v>
      </c>
      <c r="B71899">
        <v>0.20510999999999999</v>
      </c>
      <c r="C71899">
        <f t="shared" si="1123"/>
        <v>-0.47621651781798935</v>
      </c>
    </row>
    <row r="71900" spans="1:3" x14ac:dyDescent="0.45">
      <c r="A71900">
        <v>1.6303399999999999</v>
      </c>
      <c r="B71900">
        <v>0.21604999999999999</v>
      </c>
      <c r="C71900">
        <f t="shared" si="1123"/>
        <v>-0.47702609305330379</v>
      </c>
    </row>
    <row r="71901" spans="1:3" x14ac:dyDescent="0.45">
      <c r="A71901">
        <v>1.63036</v>
      </c>
      <c r="B71901">
        <v>0.22617999999999999</v>
      </c>
      <c r="C71901">
        <f t="shared" si="1123"/>
        <v>-0.47783491096211128</v>
      </c>
    </row>
    <row r="71902" spans="1:3" x14ac:dyDescent="0.45">
      <c r="A71902">
        <v>1.63039</v>
      </c>
      <c r="B71902">
        <v>0.23544999999999999</v>
      </c>
      <c r="C71902">
        <f t="shared" si="1123"/>
        <v>-0.47904671502947133</v>
      </c>
    </row>
    <row r="71903" spans="1:3" x14ac:dyDescent="0.45">
      <c r="A71903">
        <v>1.6304099999999999</v>
      </c>
      <c r="B71903">
        <v>0.24382000000000001</v>
      </c>
      <c r="C71903">
        <f t="shared" si="1123"/>
        <v>-0.47985363400674574</v>
      </c>
    </row>
    <row r="71904" spans="1:3" x14ac:dyDescent="0.45">
      <c r="A71904">
        <v>1.63043</v>
      </c>
      <c r="B71904">
        <v>0.25124000000000002</v>
      </c>
      <c r="C71904">
        <f t="shared" si="1123"/>
        <v>-0.48065979116849161</v>
      </c>
    </row>
    <row r="71905" spans="1:3" x14ac:dyDescent="0.45">
      <c r="A71905">
        <v>1.63045</v>
      </c>
      <c r="B71905">
        <v>0.25768000000000002</v>
      </c>
      <c r="C71905">
        <f t="shared" si="1123"/>
        <v>-0.48146518523485399</v>
      </c>
    </row>
    <row r="71906" spans="1:3" x14ac:dyDescent="0.45">
      <c r="A71906">
        <v>1.6304799999999999</v>
      </c>
      <c r="B71906">
        <v>0.2631</v>
      </c>
      <c r="C71906">
        <f t="shared" si="1123"/>
        <v>-0.48267184273384356</v>
      </c>
    </row>
    <row r="71907" spans="1:3" x14ac:dyDescent="0.45">
      <c r="A71907">
        <v>1.6305000000000001</v>
      </c>
      <c r="B71907">
        <v>0.26745999999999998</v>
      </c>
      <c r="C71907">
        <f t="shared" si="1123"/>
        <v>-0.48347532347034633</v>
      </c>
    </row>
    <row r="71908" spans="1:3" x14ac:dyDescent="0.45">
      <c r="A71908">
        <v>1.63052</v>
      </c>
      <c r="B71908">
        <v>0.27074999999999999</v>
      </c>
      <c r="C71908">
        <f t="shared" si="1123"/>
        <v>-0.48427803664150892</v>
      </c>
    </row>
    <row r="71909" spans="1:3" x14ac:dyDescent="0.45">
      <c r="A71909">
        <v>1.6305400000000001</v>
      </c>
      <c r="B71909">
        <v>0.27294000000000002</v>
      </c>
      <c r="C71909">
        <f t="shared" si="1123"/>
        <v>-0.48507998097298027</v>
      </c>
    </row>
    <row r="71910" spans="1:3" x14ac:dyDescent="0.45">
      <c r="A71910">
        <v>1.6305700000000001</v>
      </c>
      <c r="B71910">
        <v>0.27400999999999998</v>
      </c>
      <c r="C71910">
        <f t="shared" si="1123"/>
        <v>-0.48628145311099219</v>
      </c>
    </row>
    <row r="71911" spans="1:3" x14ac:dyDescent="0.45">
      <c r="A71911">
        <v>1.63059</v>
      </c>
      <c r="B71911">
        <v>0.27395000000000003</v>
      </c>
      <c r="C71911">
        <f t="shared" si="1123"/>
        <v>-0.4870814697757524</v>
      </c>
    </row>
    <row r="71912" spans="1:3" x14ac:dyDescent="0.45">
      <c r="A71912">
        <v>1.6306099999999999</v>
      </c>
      <c r="B71912">
        <v>0.27274999999999999</v>
      </c>
      <c r="C71912">
        <f t="shared" si="1123"/>
        <v>-0.48788071315006443</v>
      </c>
    </row>
    <row r="71913" spans="1:3" x14ac:dyDescent="0.45">
      <c r="A71913">
        <v>1.63063</v>
      </c>
      <c r="B71913">
        <v>0.27040999999999998</v>
      </c>
      <c r="C71913">
        <f t="shared" si="1123"/>
        <v>-0.48867918196507687</v>
      </c>
    </row>
    <row r="71914" spans="1:3" x14ac:dyDescent="0.45">
      <c r="A71914">
        <v>1.63066</v>
      </c>
      <c r="B71914">
        <v>0.26691999999999999</v>
      </c>
      <c r="C71914">
        <f t="shared" si="1123"/>
        <v>-0.48987543011620693</v>
      </c>
    </row>
    <row r="71915" spans="1:3" x14ac:dyDescent="0.45">
      <c r="A71915">
        <v>1.6306799999999999</v>
      </c>
      <c r="B71915">
        <v>0.26229999999999998</v>
      </c>
      <c r="C71915">
        <f t="shared" si="1123"/>
        <v>-0.49067195698964677</v>
      </c>
    </row>
    <row r="71916" spans="1:3" x14ac:dyDescent="0.45">
      <c r="A71916">
        <v>1.6307</v>
      </c>
      <c r="B71916">
        <v>0.25655</v>
      </c>
      <c r="C71916">
        <f t="shared" si="1123"/>
        <v>-0.49146770487239089</v>
      </c>
    </row>
    <row r="71917" spans="1:3" x14ac:dyDescent="0.45">
      <c r="A71917">
        <v>1.63073</v>
      </c>
      <c r="B71917">
        <v>0.24970000000000001</v>
      </c>
      <c r="C71917">
        <f t="shared" si="1123"/>
        <v>-0.4926598633257584</v>
      </c>
    </row>
    <row r="71918" spans="1:3" x14ac:dyDescent="0.45">
      <c r="A71918">
        <v>1.6307499999999999</v>
      </c>
      <c r="B71918">
        <v>0.24174999999999999</v>
      </c>
      <c r="C71918">
        <f t="shared" si="1123"/>
        <v>-0.49345365820739895</v>
      </c>
    </row>
    <row r="71919" spans="1:3" x14ac:dyDescent="0.45">
      <c r="A71919">
        <v>1.6307700000000001</v>
      </c>
      <c r="B71919">
        <v>0.23274</v>
      </c>
      <c r="C71919">
        <f t="shared" si="1123"/>
        <v>-0.49424666968213327</v>
      </c>
    </row>
    <row r="71920" spans="1:3" x14ac:dyDescent="0.45">
      <c r="A71920">
        <v>1.63079</v>
      </c>
      <c r="B71920">
        <v>0.22269</v>
      </c>
      <c r="C71920">
        <f t="shared" si="1123"/>
        <v>-0.49503889649094091</v>
      </c>
    </row>
    <row r="71921" spans="1:3" x14ac:dyDescent="0.45">
      <c r="A71921">
        <v>1.6308199999999999</v>
      </c>
      <c r="B71921">
        <v>0.21163999999999999</v>
      </c>
      <c r="C71921">
        <f t="shared" si="1123"/>
        <v>-0.49622576270462304</v>
      </c>
    </row>
    <row r="71922" spans="1:3" x14ac:dyDescent="0.45">
      <c r="A71922">
        <v>1.6308400000000001</v>
      </c>
      <c r="B71922">
        <v>0.19963</v>
      </c>
      <c r="C71922">
        <f t="shared" si="1123"/>
        <v>-0.49701602234878833</v>
      </c>
    </row>
    <row r="71923" spans="1:3" x14ac:dyDescent="0.45">
      <c r="A71923">
        <v>1.63086</v>
      </c>
      <c r="B71923">
        <v>0.18670999999999999</v>
      </c>
      <c r="C71923">
        <f t="shared" si="1123"/>
        <v>-0.49780549293042098</v>
      </c>
    </row>
    <row r="71924" spans="1:3" x14ac:dyDescent="0.45">
      <c r="A71924">
        <v>1.6308800000000001</v>
      </c>
      <c r="B71924">
        <v>0.17291000000000001</v>
      </c>
      <c r="C71924">
        <f t="shared" si="1123"/>
        <v>-0.49859417319615762</v>
      </c>
    </row>
    <row r="71925" spans="1:3" x14ac:dyDescent="0.45">
      <c r="A71925">
        <v>1.6309100000000001</v>
      </c>
      <c r="B71925">
        <v>0.15828999999999999</v>
      </c>
      <c r="C71925">
        <f t="shared" si="1123"/>
        <v>-0.49977570901381352</v>
      </c>
    </row>
    <row r="71926" spans="1:3" x14ac:dyDescent="0.45">
      <c r="A71926">
        <v>1.63093</v>
      </c>
      <c r="B71926">
        <v>0.1429</v>
      </c>
      <c r="C71926">
        <f t="shared" si="1123"/>
        <v>-0.50056240801457563</v>
      </c>
    </row>
    <row r="71927" spans="1:3" x14ac:dyDescent="0.45">
      <c r="A71927">
        <v>1.6309499999999999</v>
      </c>
      <c r="B71927">
        <v>0.12681000000000001</v>
      </c>
      <c r="C71927">
        <f t="shared" si="1123"/>
        <v>-0.50134831232257271</v>
      </c>
    </row>
    <row r="71928" spans="1:3" x14ac:dyDescent="0.45">
      <c r="A71928">
        <v>1.6309800000000001</v>
      </c>
      <c r="B71928">
        <v>0.11008</v>
      </c>
      <c r="C71928">
        <f t="shared" si="1123"/>
        <v>-0.50252567600662468</v>
      </c>
    </row>
    <row r="71929" spans="1:3" x14ac:dyDescent="0.45">
      <c r="A71929">
        <v>1.631</v>
      </c>
      <c r="B71929">
        <v>9.2770000000000005E-2</v>
      </c>
      <c r="C71929">
        <f t="shared" si="1123"/>
        <v>-0.50330958812674897</v>
      </c>
    </row>
    <row r="71930" spans="1:3" x14ac:dyDescent="0.45">
      <c r="A71930">
        <v>1.6310199999999999</v>
      </c>
      <c r="B71930">
        <v>7.4940000000000007E-2</v>
      </c>
      <c r="C71930">
        <f t="shared" si="1123"/>
        <v>-0.50409270119267691</v>
      </c>
    </row>
    <row r="71931" spans="1:3" x14ac:dyDescent="0.45">
      <c r="A71931">
        <v>1.63104</v>
      </c>
      <c r="B71931">
        <v>5.6680000000000001E-2</v>
      </c>
      <c r="C71931">
        <f t="shared" si="1123"/>
        <v>-0.50487501396115586</v>
      </c>
    </row>
    <row r="71932" spans="1:3" x14ac:dyDescent="0.45">
      <c r="A71932">
        <v>1.63107</v>
      </c>
      <c r="B71932">
        <v>3.805E-2</v>
      </c>
      <c r="C71932">
        <f t="shared" si="1123"/>
        <v>-0.50604697983958524</v>
      </c>
    </row>
    <row r="71933" spans="1:3" x14ac:dyDescent="0.45">
      <c r="A71933">
        <v>1.6310899999999999</v>
      </c>
      <c r="B71933">
        <v>1.9130000000000001E-2</v>
      </c>
      <c r="C71933">
        <f t="shared" si="1123"/>
        <v>-0.50682728643341635</v>
      </c>
    </row>
    <row r="71934" spans="1:3" x14ac:dyDescent="0.45">
      <c r="A71934">
        <v>1.6311100000000001</v>
      </c>
      <c r="B71934">
        <v>0</v>
      </c>
      <c r="C71934">
        <f t="shared" si="1123"/>
        <v>-0.50760678838836271</v>
      </c>
    </row>
    <row r="71935" spans="1:3" x14ac:dyDescent="0.45">
      <c r="A71935">
        <v>1.63113</v>
      </c>
      <c r="B71935">
        <v>-1.9269999999999999E-2</v>
      </c>
      <c r="C71935">
        <f t="shared" si="1123"/>
        <v>-0.50838548446687848</v>
      </c>
    </row>
    <row r="71936" spans="1:3" x14ac:dyDescent="0.45">
      <c r="A71936">
        <v>1.6311599999999999</v>
      </c>
      <c r="B71936">
        <v>-3.8589999999999999E-2</v>
      </c>
      <c r="C71936">
        <f t="shared" si="1123"/>
        <v>-0.50955201486238122</v>
      </c>
    </row>
    <row r="71937" spans="1:3" x14ac:dyDescent="0.45">
      <c r="A71937">
        <v>1.6311800000000001</v>
      </c>
      <c r="B71937">
        <v>-5.7889999999999997E-2</v>
      </c>
      <c r="C71937">
        <f t="shared" si="1123"/>
        <v>-0.51032869084399635</v>
      </c>
    </row>
    <row r="71938" spans="1:3" x14ac:dyDescent="0.45">
      <c r="A71938">
        <v>1.6312</v>
      </c>
      <c r="B71938">
        <v>-7.7090000000000006E-2</v>
      </c>
      <c r="C71938">
        <f t="shared" ref="C71938:C72001" si="1124">$D$2*SIN($E$2*A71938+$F$2+$G$2)</f>
        <v>-0.51110455662788024</v>
      </c>
    </row>
    <row r="71939" spans="1:3" x14ac:dyDescent="0.45">
      <c r="A71939">
        <v>1.6312199999999999</v>
      </c>
      <c r="B71939">
        <v>-9.6100000000000005E-2</v>
      </c>
      <c r="C71939">
        <f t="shared" si="1124"/>
        <v>-0.51187961098228629</v>
      </c>
    </row>
    <row r="71940" spans="1:3" x14ac:dyDescent="0.45">
      <c r="A71940">
        <v>1.6312500000000001</v>
      </c>
      <c r="B71940">
        <v>-0.11484</v>
      </c>
      <c r="C71940">
        <f t="shared" si="1124"/>
        <v>-0.51304066839230245</v>
      </c>
    </row>
    <row r="71941" spans="1:3" x14ac:dyDescent="0.45">
      <c r="A71941">
        <v>1.63127</v>
      </c>
      <c r="B71941">
        <v>-0.13322999999999999</v>
      </c>
      <c r="C71941">
        <f t="shared" si="1124"/>
        <v>-0.51381368879247258</v>
      </c>
    </row>
    <row r="71942" spans="1:3" x14ac:dyDescent="0.45">
      <c r="A71942">
        <v>1.6312899999999999</v>
      </c>
      <c r="B71942">
        <v>-0.1512</v>
      </c>
      <c r="C71942">
        <f t="shared" si="1124"/>
        <v>-0.51458589346213834</v>
      </c>
    </row>
    <row r="71943" spans="1:3" x14ac:dyDescent="0.45">
      <c r="A71943">
        <v>1.6313200000000001</v>
      </c>
      <c r="B71943">
        <v>-0.16866</v>
      </c>
      <c r="C71943">
        <f t="shared" si="1124"/>
        <v>-0.5157426682905476</v>
      </c>
    </row>
    <row r="71944" spans="1:3" x14ac:dyDescent="0.45">
      <c r="A71944">
        <v>1.63134</v>
      </c>
      <c r="B71944">
        <v>-0.18554999999999999</v>
      </c>
      <c r="C71944">
        <f t="shared" si="1124"/>
        <v>-0.51651282827325884</v>
      </c>
    </row>
    <row r="71945" spans="1:3" x14ac:dyDescent="0.45">
      <c r="A71945">
        <v>1.6313599999999999</v>
      </c>
      <c r="B71945">
        <v>-0.20177999999999999</v>
      </c>
      <c r="C71945">
        <f t="shared" si="1124"/>
        <v>-0.51728216824030382</v>
      </c>
    </row>
    <row r="71946" spans="1:3" x14ac:dyDescent="0.45">
      <c r="A71946">
        <v>1.6313800000000001</v>
      </c>
      <c r="B71946">
        <v>-0.21728</v>
      </c>
      <c r="C71946">
        <f t="shared" si="1124"/>
        <v>-0.51805068697029577</v>
      </c>
    </row>
    <row r="71947" spans="1:3" x14ac:dyDescent="0.45">
      <c r="A71947">
        <v>1.63141</v>
      </c>
      <c r="B71947">
        <v>-0.23197999999999999</v>
      </c>
      <c r="C71947">
        <f t="shared" si="1124"/>
        <v>-0.5192019225771809</v>
      </c>
    </row>
    <row r="71948" spans="1:3" x14ac:dyDescent="0.45">
      <c r="A71948">
        <v>1.6314299999999999</v>
      </c>
      <c r="B71948">
        <v>-0.24582000000000001</v>
      </c>
      <c r="C71948">
        <f t="shared" si="1124"/>
        <v>-0.51996838287943725</v>
      </c>
    </row>
    <row r="71949" spans="1:3" x14ac:dyDescent="0.45">
      <c r="A71949">
        <v>1.6314500000000001</v>
      </c>
      <c r="B71949">
        <v>-0.25874000000000003</v>
      </c>
      <c r="C71949">
        <f t="shared" si="1124"/>
        <v>-0.52073401767999816</v>
      </c>
    </row>
    <row r="71950" spans="1:3" x14ac:dyDescent="0.45">
      <c r="A71950">
        <v>1.63147</v>
      </c>
      <c r="B71950">
        <v>-0.27067000000000002</v>
      </c>
      <c r="C71950">
        <f t="shared" si="1124"/>
        <v>-0.52149882576334194</v>
      </c>
    </row>
    <row r="71951" spans="1:3" x14ac:dyDescent="0.45">
      <c r="A71951">
        <v>1.6315</v>
      </c>
      <c r="B71951">
        <v>-0.28155000000000002</v>
      </c>
      <c r="C71951">
        <f t="shared" si="1124"/>
        <v>-0.52264448513784389</v>
      </c>
    </row>
    <row r="71952" spans="1:3" x14ac:dyDescent="0.45">
      <c r="A71952">
        <v>1.6315200000000001</v>
      </c>
      <c r="B71952">
        <v>-0.29133999999999999</v>
      </c>
      <c r="C71952">
        <f t="shared" si="1124"/>
        <v>-0.52340722111886429</v>
      </c>
    </row>
    <row r="71953" spans="1:3" x14ac:dyDescent="0.45">
      <c r="A71953">
        <v>1.63154</v>
      </c>
      <c r="B71953">
        <v>-0.29998000000000002</v>
      </c>
      <c r="C71953">
        <f t="shared" si="1124"/>
        <v>-0.52416912613867328</v>
      </c>
    </row>
    <row r="71954" spans="1:3" x14ac:dyDescent="0.45">
      <c r="A71954">
        <v>1.6315599999999999</v>
      </c>
      <c r="B71954">
        <v>-0.30743999999999999</v>
      </c>
      <c r="C71954">
        <f t="shared" si="1124"/>
        <v>-0.52493019898769633</v>
      </c>
    </row>
    <row r="71955" spans="1:3" x14ac:dyDescent="0.45">
      <c r="A71955">
        <v>1.6315900000000001</v>
      </c>
      <c r="B71955">
        <v>-0.31367</v>
      </c>
      <c r="C71955">
        <f t="shared" si="1124"/>
        <v>-0.5260702452982422</v>
      </c>
    </row>
    <row r="71956" spans="1:3" x14ac:dyDescent="0.45">
      <c r="A71956">
        <v>1.63161</v>
      </c>
      <c r="B71956">
        <v>-0.31864999999999999</v>
      </c>
      <c r="C71956">
        <f t="shared" si="1124"/>
        <v>-0.52682923243695245</v>
      </c>
    </row>
    <row r="71957" spans="1:3" x14ac:dyDescent="0.45">
      <c r="A71957">
        <v>1.6316299999999999</v>
      </c>
      <c r="B71957">
        <v>-0.32233000000000001</v>
      </c>
      <c r="C71957">
        <f t="shared" si="1124"/>
        <v>-0.52758738318167542</v>
      </c>
    </row>
    <row r="71958" spans="1:3" x14ac:dyDescent="0.45">
      <c r="A71958">
        <v>1.6316600000000001</v>
      </c>
      <c r="B71958">
        <v>-0.32469999999999999</v>
      </c>
      <c r="C71958">
        <f t="shared" si="1124"/>
        <v>-0.52872303842747215</v>
      </c>
    </row>
    <row r="71959" spans="1:3" x14ac:dyDescent="0.45">
      <c r="A71959">
        <v>1.63168</v>
      </c>
      <c r="B71959">
        <v>-0.32573999999999997</v>
      </c>
      <c r="C71959">
        <f t="shared" si="1124"/>
        <v>-0.5294790929242329</v>
      </c>
    </row>
    <row r="71960" spans="1:3" x14ac:dyDescent="0.45">
      <c r="A71960">
        <v>1.6316999999999999</v>
      </c>
      <c r="B71960">
        <v>-0.32544000000000001</v>
      </c>
      <c r="C71960">
        <f t="shared" si="1124"/>
        <v>-0.53023430682010531</v>
      </c>
    </row>
    <row r="71961" spans="1:3" x14ac:dyDescent="0.45">
      <c r="A71961">
        <v>1.6317200000000001</v>
      </c>
      <c r="B71961">
        <v>-0.32379000000000002</v>
      </c>
      <c r="C71961">
        <f t="shared" si="1124"/>
        <v>-0.53098867891610357</v>
      </c>
    </row>
    <row r="71962" spans="1:3" x14ac:dyDescent="0.45">
      <c r="A71962">
        <v>1.63175</v>
      </c>
      <c r="B71962">
        <v>-0.32078000000000001</v>
      </c>
      <c r="C71962">
        <f t="shared" si="1124"/>
        <v>-0.53211865606586339</v>
      </c>
    </row>
    <row r="71963" spans="1:3" x14ac:dyDescent="0.45">
      <c r="A71963">
        <v>1.6317699999999999</v>
      </c>
      <c r="B71963">
        <v>-0.31642999999999999</v>
      </c>
      <c r="C71963">
        <f t="shared" si="1124"/>
        <v>-0.53287091842541667</v>
      </c>
    </row>
    <row r="71964" spans="1:3" x14ac:dyDescent="0.45">
      <c r="A71964">
        <v>1.6317900000000001</v>
      </c>
      <c r="B71964">
        <v>-0.31073000000000001</v>
      </c>
      <c r="C71964">
        <f t="shared" si="1124"/>
        <v>-0.53362233479922883</v>
      </c>
    </row>
    <row r="71965" spans="1:3" x14ac:dyDescent="0.45">
      <c r="A71965">
        <v>1.63181</v>
      </c>
      <c r="B71965">
        <v>-0.30371999999999999</v>
      </c>
      <c r="C71965">
        <f t="shared" si="1124"/>
        <v>-0.53437290399431736</v>
      </c>
    </row>
    <row r="71966" spans="1:3" x14ac:dyDescent="0.45">
      <c r="A71966">
        <v>1.63184</v>
      </c>
      <c r="B71966">
        <v>-0.2954</v>
      </c>
      <c r="C71966">
        <f t="shared" si="1124"/>
        <v>-0.53549716672062342</v>
      </c>
    </row>
    <row r="71967" spans="1:3" x14ac:dyDescent="0.45">
      <c r="A71967">
        <v>1.6318600000000001</v>
      </c>
      <c r="B71967">
        <v>-0.2858</v>
      </c>
      <c r="C71967">
        <f t="shared" si="1124"/>
        <v>-0.53624561275863536</v>
      </c>
    </row>
    <row r="71968" spans="1:3" x14ac:dyDescent="0.45">
      <c r="A71968">
        <v>1.63188</v>
      </c>
      <c r="B71968">
        <v>-0.27495999999999998</v>
      </c>
      <c r="C71968">
        <f t="shared" si="1124"/>
        <v>-0.53699320745322499</v>
      </c>
    </row>
    <row r="71969" spans="1:3" x14ac:dyDescent="0.45">
      <c r="A71969">
        <v>1.6318999999999999</v>
      </c>
      <c r="B71969">
        <v>-0.26291999999999999</v>
      </c>
      <c r="C71969">
        <f t="shared" si="1124"/>
        <v>-0.53773994961750293</v>
      </c>
    </row>
    <row r="71970" spans="1:3" x14ac:dyDescent="0.45">
      <c r="A71970">
        <v>1.6319300000000001</v>
      </c>
      <c r="B71970">
        <v>-0.24970999999999999</v>
      </c>
      <c r="C71970">
        <f t="shared" si="1124"/>
        <v>-0.53885846177665075</v>
      </c>
    </row>
    <row r="71971" spans="1:3" x14ac:dyDescent="0.45">
      <c r="A71971">
        <v>1.63195</v>
      </c>
      <c r="B71971">
        <v>-0.23538999999999999</v>
      </c>
      <c r="C71971">
        <f t="shared" si="1124"/>
        <v>-0.53960306743145192</v>
      </c>
    </row>
    <row r="71972" spans="1:3" x14ac:dyDescent="0.45">
      <c r="A71972">
        <v>1.6319699999999999</v>
      </c>
      <c r="B71972">
        <v>-0.22</v>
      </c>
      <c r="C71972">
        <f t="shared" si="1124"/>
        <v>-0.54034681641254501</v>
      </c>
    </row>
    <row r="71973" spans="1:3" x14ac:dyDescent="0.45">
      <c r="A71973">
        <v>1.6319999999999999</v>
      </c>
      <c r="B71973">
        <v>-0.20361000000000001</v>
      </c>
      <c r="C71973">
        <f t="shared" si="1124"/>
        <v>-0.54146083103838316</v>
      </c>
    </row>
    <row r="71974" spans="1:3" x14ac:dyDescent="0.45">
      <c r="A71974">
        <v>1.63202</v>
      </c>
      <c r="B71974">
        <v>-0.18626999999999999</v>
      </c>
      <c r="C71974">
        <f t="shared" si="1124"/>
        <v>-0.54220243317227934</v>
      </c>
    </row>
    <row r="71975" spans="1:3" x14ac:dyDescent="0.45">
      <c r="A71975">
        <v>1.6320399999999999</v>
      </c>
      <c r="B71975">
        <v>-0.16805999999999999</v>
      </c>
      <c r="C71975">
        <f t="shared" si="1124"/>
        <v>-0.54294317450568963</v>
      </c>
    </row>
    <row r="71976" spans="1:3" x14ac:dyDescent="0.45">
      <c r="A71976">
        <v>1.6320600000000001</v>
      </c>
      <c r="B71976">
        <v>-0.14904000000000001</v>
      </c>
      <c r="C71976">
        <f t="shared" si="1124"/>
        <v>-0.54368305386264681</v>
      </c>
    </row>
    <row r="71977" spans="1:3" x14ac:dyDescent="0.45">
      <c r="A71977">
        <v>1.63209</v>
      </c>
      <c r="B71977">
        <v>-0.12928999999999999</v>
      </c>
      <c r="C71977">
        <f t="shared" si="1124"/>
        <v>-0.54479125412304741</v>
      </c>
    </row>
    <row r="71978" spans="1:3" x14ac:dyDescent="0.45">
      <c r="A71978">
        <v>1.6321099999999999</v>
      </c>
      <c r="B71978">
        <v>-0.10889</v>
      </c>
      <c r="C71978">
        <f t="shared" si="1124"/>
        <v>-0.5455289734028036</v>
      </c>
    </row>
    <row r="71979" spans="1:3" x14ac:dyDescent="0.45">
      <c r="A71979">
        <v>1.6321300000000001</v>
      </c>
      <c r="B71979">
        <v>-8.7919999999999998E-2</v>
      </c>
      <c r="C71979">
        <f t="shared" si="1124"/>
        <v>-0.54626582660087608</v>
      </c>
    </row>
    <row r="71980" spans="1:3" x14ac:dyDescent="0.45">
      <c r="A71980">
        <v>1.63215</v>
      </c>
      <c r="B71980">
        <v>-6.6449999999999995E-2</v>
      </c>
      <c r="C71980">
        <f t="shared" si="1124"/>
        <v>-0.54700181254743707</v>
      </c>
    </row>
    <row r="71981" spans="1:3" x14ac:dyDescent="0.45">
      <c r="A71981">
        <v>1.63218</v>
      </c>
      <c r="B71981">
        <v>-4.4580000000000002E-2</v>
      </c>
      <c r="C71981">
        <f t="shared" si="1124"/>
        <v>-0.54810416281507612</v>
      </c>
    </row>
    <row r="71982" spans="1:3" x14ac:dyDescent="0.45">
      <c r="A71982">
        <v>1.6322000000000001</v>
      </c>
      <c r="B71982">
        <v>-2.24E-2</v>
      </c>
      <c r="C71982">
        <f t="shared" si="1124"/>
        <v>-0.54883797552390912</v>
      </c>
    </row>
    <row r="71983" spans="1:3" x14ac:dyDescent="0.45">
      <c r="A71983">
        <v>1.63222</v>
      </c>
      <c r="B71983">
        <v>0</v>
      </c>
      <c r="C71983">
        <f t="shared" si="1124"/>
        <v>-0.5495709168976709</v>
      </c>
    </row>
    <row r="71984" spans="1:3" x14ac:dyDescent="0.45">
      <c r="A71984">
        <v>1.6322399999999999</v>
      </c>
      <c r="B71984">
        <v>2.2530000000000001E-2</v>
      </c>
      <c r="C71984">
        <f t="shared" si="1124"/>
        <v>-0.5503029857727687</v>
      </c>
    </row>
    <row r="71985" spans="1:3" x14ac:dyDescent="0.45">
      <c r="A71985">
        <v>1.6322700000000001</v>
      </c>
      <c r="B71985">
        <v>4.5109999999999997E-2</v>
      </c>
      <c r="C71985">
        <f t="shared" si="1124"/>
        <v>-0.55139945060840079</v>
      </c>
    </row>
    <row r="71986" spans="1:3" x14ac:dyDescent="0.45">
      <c r="A71986">
        <v>1.63229</v>
      </c>
      <c r="B71986">
        <v>6.7629999999999996E-2</v>
      </c>
      <c r="C71986">
        <f t="shared" si="1124"/>
        <v>-0.55212933315508594</v>
      </c>
    </row>
    <row r="71987" spans="1:3" x14ac:dyDescent="0.45">
      <c r="A71987">
        <v>1.6323099999999999</v>
      </c>
      <c r="B71987">
        <v>8.9990000000000001E-2</v>
      </c>
      <c r="C71987">
        <f t="shared" si="1124"/>
        <v>-0.55285833914134952</v>
      </c>
    </row>
    <row r="71988" spans="1:3" x14ac:dyDescent="0.45">
      <c r="A71988">
        <v>1.6323399999999999</v>
      </c>
      <c r="B71988">
        <v>0.11212</v>
      </c>
      <c r="C71988">
        <f t="shared" si="1124"/>
        <v>-0.55395020203861678</v>
      </c>
    </row>
    <row r="71989" spans="1:3" x14ac:dyDescent="0.45">
      <c r="A71989">
        <v>1.63236</v>
      </c>
      <c r="B71989">
        <v>0.13391</v>
      </c>
      <c r="C71989">
        <f t="shared" si="1124"/>
        <v>-0.55467701156341132</v>
      </c>
    </row>
    <row r="71990" spans="1:3" x14ac:dyDescent="0.45">
      <c r="A71990">
        <v>1.6323799999999999</v>
      </c>
      <c r="B71990">
        <v>0.15526999999999999</v>
      </c>
      <c r="C71990">
        <f t="shared" si="1124"/>
        <v>-0.55540294048309868</v>
      </c>
    </row>
    <row r="71991" spans="1:3" x14ac:dyDescent="0.45">
      <c r="A71991">
        <v>1.6324000000000001</v>
      </c>
      <c r="B71991">
        <v>0.17610000000000001</v>
      </c>
      <c r="C71991">
        <f t="shared" si="1124"/>
        <v>-0.55612798764519444</v>
      </c>
    </row>
    <row r="71992" spans="1:3" x14ac:dyDescent="0.45">
      <c r="A71992">
        <v>1.63243</v>
      </c>
      <c r="B71992">
        <v>0.19633</v>
      </c>
      <c r="C71992">
        <f t="shared" si="1124"/>
        <v>-0.55721390257523906</v>
      </c>
    </row>
    <row r="71993" spans="1:3" x14ac:dyDescent="0.45">
      <c r="A71993">
        <v>1.63245</v>
      </c>
      <c r="B71993">
        <v>0.21586</v>
      </c>
      <c r="C71993">
        <f t="shared" si="1124"/>
        <v>-0.55793674031041862</v>
      </c>
    </row>
    <row r="71994" spans="1:3" x14ac:dyDescent="0.45">
      <c r="A71994">
        <v>1.6324700000000001</v>
      </c>
      <c r="B71994">
        <v>0.23461000000000001</v>
      </c>
      <c r="C71994">
        <f t="shared" si="1124"/>
        <v>-0.55865869226536269</v>
      </c>
    </row>
    <row r="71995" spans="1:3" x14ac:dyDescent="0.45">
      <c r="A71995">
        <v>1.63249</v>
      </c>
      <c r="B71995">
        <v>0.25248999999999999</v>
      </c>
      <c r="C71995">
        <f t="shared" si="1124"/>
        <v>-0.55937975729386802</v>
      </c>
    </row>
    <row r="71996" spans="1:3" x14ac:dyDescent="0.45">
      <c r="A71996">
        <v>1.63252</v>
      </c>
      <c r="B71996">
        <v>0.26943</v>
      </c>
      <c r="C71996">
        <f t="shared" si="1124"/>
        <v>-0.56045968934581303</v>
      </c>
    </row>
    <row r="71997" spans="1:3" x14ac:dyDescent="0.45">
      <c r="A71997">
        <v>1.6325400000000001</v>
      </c>
      <c r="B71997">
        <v>0.28533999999999998</v>
      </c>
      <c r="C71997">
        <f t="shared" si="1124"/>
        <v>-0.56117853205301815</v>
      </c>
    </row>
    <row r="71998" spans="1:3" x14ac:dyDescent="0.45">
      <c r="A71998">
        <v>1.63256</v>
      </c>
      <c r="B71998">
        <v>0.30016999999999999</v>
      </c>
      <c r="C71998">
        <f t="shared" si="1124"/>
        <v>-0.56189648383330359</v>
      </c>
    </row>
    <row r="71999" spans="1:3" x14ac:dyDescent="0.45">
      <c r="A71999">
        <v>1.63259</v>
      </c>
      <c r="B71999">
        <v>0.31383</v>
      </c>
      <c r="C71999">
        <f t="shared" si="1124"/>
        <v>-0.56297173852278826</v>
      </c>
    </row>
    <row r="72000" spans="1:3" x14ac:dyDescent="0.45">
      <c r="A72000">
        <v>1.6326099999999999</v>
      </c>
      <c r="B72000">
        <v>0.32628000000000001</v>
      </c>
      <c r="C72000">
        <f t="shared" si="1124"/>
        <v>-0.56368745800215236</v>
      </c>
    </row>
    <row r="72001" spans="1:3" x14ac:dyDescent="0.45">
      <c r="A72001">
        <v>1.63263</v>
      </c>
      <c r="B72001">
        <v>0.33744000000000002</v>
      </c>
      <c r="C72001">
        <f t="shared" si="1124"/>
        <v>-0.56440228257143443</v>
      </c>
    </row>
    <row r="72002" spans="1:3" x14ac:dyDescent="0.45">
      <c r="A72002">
        <v>1.6326499999999999</v>
      </c>
      <c r="B72002">
        <v>0.34726000000000001</v>
      </c>
      <c r="C72002">
        <f t="shared" ref="C72002:C72065" si="1125">$D$2*SIN($E$2*A72002+$F$2+$G$2)</f>
        <v>-0.56511621109577115</v>
      </c>
    </row>
    <row r="72003" spans="1:3" x14ac:dyDescent="0.45">
      <c r="A72003">
        <v>1.6326799999999999</v>
      </c>
      <c r="B72003">
        <v>0.35570000000000002</v>
      </c>
      <c r="C72003">
        <f t="shared" si="1125"/>
        <v>-0.56618542131900929</v>
      </c>
    </row>
    <row r="72004" spans="1:3" x14ac:dyDescent="0.45">
      <c r="A72004">
        <v>1.6327</v>
      </c>
      <c r="B72004">
        <v>0.36271999999999999</v>
      </c>
      <c r="C72004">
        <f t="shared" si="1125"/>
        <v>-0.56689710477533095</v>
      </c>
    </row>
    <row r="72005" spans="1:3" x14ac:dyDescent="0.45">
      <c r="A72005">
        <v>1.6327199999999999</v>
      </c>
      <c r="B72005">
        <v>0.36828</v>
      </c>
      <c r="C72005">
        <f t="shared" si="1125"/>
        <v>-0.56760788822592001</v>
      </c>
    </row>
    <row r="72006" spans="1:3" x14ac:dyDescent="0.45">
      <c r="A72006">
        <v>1.6327400000000001</v>
      </c>
      <c r="B72006">
        <v>0.37234</v>
      </c>
      <c r="C72006">
        <f t="shared" si="1125"/>
        <v>-0.56831777054236088</v>
      </c>
    </row>
    <row r="72007" spans="1:3" x14ac:dyDescent="0.45">
      <c r="A72007">
        <v>1.6327700000000001</v>
      </c>
      <c r="B72007">
        <v>0.37487999999999999</v>
      </c>
      <c r="C72007">
        <f t="shared" si="1125"/>
        <v>-0.56938090192551205</v>
      </c>
    </row>
    <row r="72008" spans="1:3" x14ac:dyDescent="0.45">
      <c r="A72008">
        <v>1.63279</v>
      </c>
      <c r="B72008">
        <v>0.37589</v>
      </c>
      <c r="C72008">
        <f t="shared" si="1125"/>
        <v>-0.57008852647899622</v>
      </c>
    </row>
    <row r="72009" spans="1:3" x14ac:dyDescent="0.45">
      <c r="A72009">
        <v>1.6328100000000001</v>
      </c>
      <c r="B72009">
        <v>0.37534000000000001</v>
      </c>
      <c r="C72009">
        <f t="shared" si="1125"/>
        <v>-0.57079524596006337</v>
      </c>
    </row>
    <row r="72010" spans="1:3" x14ac:dyDescent="0.45">
      <c r="A72010">
        <v>1.63283</v>
      </c>
      <c r="B72010">
        <v>0.37324000000000002</v>
      </c>
      <c r="C72010">
        <f t="shared" si="1125"/>
        <v>-0.57150105924671812</v>
      </c>
    </row>
    <row r="72011" spans="1:3" x14ac:dyDescent="0.45">
      <c r="A72011">
        <v>1.63286</v>
      </c>
      <c r="B72011">
        <v>0.36958999999999997</v>
      </c>
      <c r="C72011">
        <f t="shared" si="1125"/>
        <v>-0.57255807761136912</v>
      </c>
    </row>
    <row r="72012" spans="1:3" x14ac:dyDescent="0.45">
      <c r="A72012">
        <v>1.6328800000000001</v>
      </c>
      <c r="B72012">
        <v>0.36438999999999999</v>
      </c>
      <c r="C72012">
        <f t="shared" si="1125"/>
        <v>-0.57326162051274177</v>
      </c>
    </row>
    <row r="72013" spans="1:3" x14ac:dyDescent="0.45">
      <c r="A72013">
        <v>1.6329</v>
      </c>
      <c r="B72013">
        <v>0.35765000000000002</v>
      </c>
      <c r="C72013">
        <f t="shared" si="1125"/>
        <v>-0.57396425330407819</v>
      </c>
    </row>
    <row r="72014" spans="1:3" x14ac:dyDescent="0.45">
      <c r="A72014">
        <v>1.63293</v>
      </c>
      <c r="B72014">
        <v>0.34939999999999999</v>
      </c>
      <c r="C72014">
        <f t="shared" si="1125"/>
        <v>-0.5750164935950316</v>
      </c>
    </row>
    <row r="72015" spans="1:3" x14ac:dyDescent="0.45">
      <c r="A72015">
        <v>1.6329499999999999</v>
      </c>
      <c r="B72015">
        <v>0.33966000000000002</v>
      </c>
      <c r="C72015">
        <f t="shared" si="1125"/>
        <v>-0.57571684623415897</v>
      </c>
    </row>
    <row r="72016" spans="1:3" x14ac:dyDescent="0.45">
      <c r="A72016">
        <v>1.63297</v>
      </c>
      <c r="B72016">
        <v>0.32845999999999997</v>
      </c>
      <c r="C72016">
        <f t="shared" si="1125"/>
        <v>-0.57641628486534235</v>
      </c>
    </row>
    <row r="72017" spans="1:3" x14ac:dyDescent="0.45">
      <c r="A72017">
        <v>1.6329899999999999</v>
      </c>
      <c r="B72017">
        <v>0.31585000000000002</v>
      </c>
      <c r="C72017">
        <f t="shared" si="1125"/>
        <v>-0.57711480837814499</v>
      </c>
    </row>
    <row r="72018" spans="1:3" x14ac:dyDescent="0.45">
      <c r="A72018">
        <v>1.6330199999999999</v>
      </c>
      <c r="B72018">
        <v>0.30187000000000003</v>
      </c>
      <c r="C72018">
        <f t="shared" si="1125"/>
        <v>-0.578160875374925</v>
      </c>
    </row>
    <row r="72019" spans="1:3" x14ac:dyDescent="0.45">
      <c r="A72019">
        <v>1.63304</v>
      </c>
      <c r="B72019">
        <v>0.28655999999999998</v>
      </c>
      <c r="C72019">
        <f t="shared" si="1125"/>
        <v>-0.57885710624322495</v>
      </c>
    </row>
    <row r="72020" spans="1:3" x14ac:dyDescent="0.45">
      <c r="A72020">
        <v>1.63306</v>
      </c>
      <c r="B72020">
        <v>0.26999000000000001</v>
      </c>
      <c r="C72020">
        <f t="shared" si="1125"/>
        <v>-0.57955241811808866</v>
      </c>
    </row>
    <row r="72021" spans="1:3" x14ac:dyDescent="0.45">
      <c r="A72021">
        <v>1.6330800000000001</v>
      </c>
      <c r="B72021">
        <v>0.25222</v>
      </c>
      <c r="C72021">
        <f t="shared" si="1125"/>
        <v>-0.58024680989566313</v>
      </c>
    </row>
    <row r="72022" spans="1:3" x14ac:dyDescent="0.45">
      <c r="A72022">
        <v>1.6331100000000001</v>
      </c>
      <c r="B72022">
        <v>0.23332</v>
      </c>
      <c r="C72022">
        <f t="shared" si="1125"/>
        <v>-0.58128666996845657</v>
      </c>
    </row>
    <row r="72023" spans="1:3" x14ac:dyDescent="0.45">
      <c r="A72023">
        <v>1.63313</v>
      </c>
      <c r="B72023">
        <v>0.21335000000000001</v>
      </c>
      <c r="C72023">
        <f t="shared" si="1125"/>
        <v>-0.58197875668291654</v>
      </c>
    </row>
    <row r="72024" spans="1:3" x14ac:dyDescent="0.45">
      <c r="A72024">
        <v>1.6331500000000001</v>
      </c>
      <c r="B72024">
        <v>0.19239999999999999</v>
      </c>
      <c r="C72024">
        <f t="shared" si="1125"/>
        <v>-0.58266991944802438</v>
      </c>
    </row>
    <row r="72025" spans="1:3" x14ac:dyDescent="0.45">
      <c r="A72025">
        <v>1.63317</v>
      </c>
      <c r="B72025">
        <v>0.17055000000000001</v>
      </c>
      <c r="C72025">
        <f t="shared" si="1125"/>
        <v>-0.58336015716648293</v>
      </c>
    </row>
    <row r="72026" spans="1:3" x14ac:dyDescent="0.45">
      <c r="A72026">
        <v>1.6332</v>
      </c>
      <c r="B72026">
        <v>0.14788000000000001</v>
      </c>
      <c r="C72026">
        <f t="shared" si="1125"/>
        <v>-0.58439377688502192</v>
      </c>
    </row>
    <row r="72027" spans="1:3" x14ac:dyDescent="0.45">
      <c r="A72027">
        <v>1.6332199999999999</v>
      </c>
      <c r="B72027">
        <v>0.12447999999999999</v>
      </c>
      <c r="C72027">
        <f t="shared" si="1125"/>
        <v>-0.58508169719588277</v>
      </c>
    </row>
    <row r="72028" spans="1:3" x14ac:dyDescent="0.45">
      <c r="A72028">
        <v>1.63324</v>
      </c>
      <c r="B72028">
        <v>0.10045999999999999</v>
      </c>
      <c r="C72028">
        <f t="shared" si="1125"/>
        <v>-0.58576868863116394</v>
      </c>
    </row>
    <row r="72029" spans="1:3" x14ac:dyDescent="0.45">
      <c r="A72029">
        <v>1.63327</v>
      </c>
      <c r="B72029">
        <v>7.5899999999999995E-2</v>
      </c>
      <c r="C72029">
        <f t="shared" si="1125"/>
        <v>-0.58679743175694254</v>
      </c>
    </row>
    <row r="72030" spans="1:3" x14ac:dyDescent="0.45">
      <c r="A72030">
        <v>1.6332899999999999</v>
      </c>
      <c r="B72030">
        <v>5.0900000000000001E-2</v>
      </c>
      <c r="C72030">
        <f t="shared" si="1125"/>
        <v>-0.58748209623482717</v>
      </c>
    </row>
    <row r="72031" spans="1:3" x14ac:dyDescent="0.45">
      <c r="A72031">
        <v>1.63331</v>
      </c>
      <c r="B72031">
        <v>2.5559999999999999E-2</v>
      </c>
      <c r="C72031">
        <f t="shared" si="1125"/>
        <v>-0.58816582802627448</v>
      </c>
    </row>
    <row r="72032" spans="1:3" x14ac:dyDescent="0.45">
      <c r="A72032">
        <v>1.6333299999999999</v>
      </c>
      <c r="B72032">
        <v>0</v>
      </c>
      <c r="C72032">
        <f t="shared" si="1125"/>
        <v>-0.58884862604576138</v>
      </c>
    </row>
    <row r="72033" spans="1:3" x14ac:dyDescent="0.45">
      <c r="A72033">
        <v>1.6333599999999999</v>
      </c>
      <c r="B72033">
        <v>-2.5690000000000001E-2</v>
      </c>
      <c r="C72033">
        <f t="shared" si="1125"/>
        <v>-0.58987106988174021</v>
      </c>
    </row>
    <row r="72034" spans="1:3" x14ac:dyDescent="0.45">
      <c r="A72034">
        <v>1.6333800000000001</v>
      </c>
      <c r="B72034">
        <v>-5.1400000000000001E-2</v>
      </c>
      <c r="C72034">
        <f t="shared" si="1125"/>
        <v>-0.59055152873207561</v>
      </c>
    </row>
    <row r="72035" spans="1:3" x14ac:dyDescent="0.45">
      <c r="A72035">
        <v>1.6334</v>
      </c>
      <c r="B72035">
        <v>-7.7030000000000001E-2</v>
      </c>
      <c r="C72035">
        <f t="shared" si="1125"/>
        <v>-0.59123105002292797</v>
      </c>
    </row>
    <row r="72036" spans="1:3" x14ac:dyDescent="0.45">
      <c r="A72036">
        <v>1.6334200000000001</v>
      </c>
      <c r="B72036">
        <v>-0.10246</v>
      </c>
      <c r="C72036">
        <f t="shared" si="1125"/>
        <v>-0.59190963267548957</v>
      </c>
    </row>
    <row r="72037" spans="1:3" x14ac:dyDescent="0.45">
      <c r="A72037">
        <v>1.6334500000000001</v>
      </c>
      <c r="B72037">
        <v>-0.12759999999999999</v>
      </c>
      <c r="C72037">
        <f t="shared" si="1125"/>
        <v>-0.59292574435131218</v>
      </c>
    </row>
    <row r="72038" spans="1:3" x14ac:dyDescent="0.45">
      <c r="A72038">
        <v>1.63347</v>
      </c>
      <c r="B72038">
        <v>-0.15232000000000001</v>
      </c>
      <c r="C72038">
        <f t="shared" si="1125"/>
        <v>-0.59360197569813822</v>
      </c>
    </row>
    <row r="72039" spans="1:3" x14ac:dyDescent="0.45">
      <c r="A72039">
        <v>1.6334900000000001</v>
      </c>
      <c r="B72039">
        <v>-0.17654</v>
      </c>
      <c r="C72039">
        <f t="shared" si="1125"/>
        <v>-0.59427726464260744</v>
      </c>
    </row>
    <row r="72040" spans="1:3" x14ac:dyDescent="0.45">
      <c r="A72040">
        <v>1.63351</v>
      </c>
      <c r="B72040">
        <v>-0.20014999999999999</v>
      </c>
      <c r="C72040">
        <f t="shared" si="1125"/>
        <v>-0.594951610112601</v>
      </c>
    </row>
    <row r="72041" spans="1:3" x14ac:dyDescent="0.45">
      <c r="A72041">
        <v>1.63354</v>
      </c>
      <c r="B72041">
        <v>-0.22303999999999999</v>
      </c>
      <c r="C72041">
        <f t="shared" si="1125"/>
        <v>-0.595961356961482</v>
      </c>
    </row>
    <row r="72042" spans="1:3" x14ac:dyDescent="0.45">
      <c r="A72042">
        <v>1.6335599999999999</v>
      </c>
      <c r="B72042">
        <v>-0.24512</v>
      </c>
      <c r="C72042">
        <f t="shared" si="1125"/>
        <v>-0.59663333906477067</v>
      </c>
    </row>
    <row r="72043" spans="1:3" x14ac:dyDescent="0.45">
      <c r="A72043">
        <v>1.63358</v>
      </c>
      <c r="B72043">
        <v>-0.26629999999999998</v>
      </c>
      <c r="C72043">
        <f t="shared" si="1125"/>
        <v>-0.59730437395311065</v>
      </c>
    </row>
    <row r="72044" spans="1:3" x14ac:dyDescent="0.45">
      <c r="A72044">
        <v>1.63361</v>
      </c>
      <c r="B72044">
        <v>-0.28647</v>
      </c>
      <c r="C72044">
        <f t="shared" si="1125"/>
        <v>-0.5983091479275362</v>
      </c>
    </row>
    <row r="72045" spans="1:3" x14ac:dyDescent="0.45">
      <c r="A72045">
        <v>1.6336299999999999</v>
      </c>
      <c r="B72045">
        <v>-0.30556</v>
      </c>
      <c r="C72045">
        <f t="shared" si="1125"/>
        <v>-0.59897781012091289</v>
      </c>
    </row>
    <row r="72046" spans="1:3" x14ac:dyDescent="0.45">
      <c r="A72046">
        <v>1.63365</v>
      </c>
      <c r="B72046">
        <v>-0.32346999999999998</v>
      </c>
      <c r="C72046">
        <f t="shared" si="1125"/>
        <v>-0.59964552137724403</v>
      </c>
    </row>
    <row r="72047" spans="1:3" x14ac:dyDescent="0.45">
      <c r="A72047">
        <v>1.63367</v>
      </c>
      <c r="B72047">
        <v>-0.34014</v>
      </c>
      <c r="C72047">
        <f t="shared" si="1125"/>
        <v>-0.60031228063647146</v>
      </c>
    </row>
    <row r="72048" spans="1:3" x14ac:dyDescent="0.45">
      <c r="A72048">
        <v>1.6336999999999999</v>
      </c>
      <c r="B72048">
        <v>-0.35547000000000001</v>
      </c>
      <c r="C72048">
        <f t="shared" si="1125"/>
        <v>-0.60131063221557779</v>
      </c>
    </row>
    <row r="72049" spans="1:3" x14ac:dyDescent="0.45">
      <c r="A72049">
        <v>1.6337200000000001</v>
      </c>
      <c r="B72049">
        <v>-0.36941000000000002</v>
      </c>
      <c r="C72049">
        <f t="shared" si="1125"/>
        <v>-0.60197500685422101</v>
      </c>
    </row>
    <row r="72050" spans="1:3" x14ac:dyDescent="0.45">
      <c r="A72050">
        <v>1.63374</v>
      </c>
      <c r="B72050">
        <v>-0.38189000000000001</v>
      </c>
      <c r="C72050">
        <f t="shared" si="1125"/>
        <v>-0.60263842579745475</v>
      </c>
    </row>
    <row r="72051" spans="1:3" x14ac:dyDescent="0.45">
      <c r="A72051">
        <v>1.6337600000000001</v>
      </c>
      <c r="B72051">
        <v>-0.39284999999999998</v>
      </c>
      <c r="C72051">
        <f t="shared" si="1125"/>
        <v>-0.60330088799206516</v>
      </c>
    </row>
    <row r="72052" spans="1:3" x14ac:dyDescent="0.45">
      <c r="A72052">
        <v>1.6337900000000001</v>
      </c>
      <c r="B72052">
        <v>-0.40222999999999998</v>
      </c>
      <c r="C72052">
        <f t="shared" si="1125"/>
        <v>-0.60429278508003326</v>
      </c>
    </row>
    <row r="72053" spans="1:3" x14ac:dyDescent="0.45">
      <c r="A72053">
        <v>1.63381</v>
      </c>
      <c r="B72053">
        <v>-0.41</v>
      </c>
      <c r="C72053">
        <f t="shared" si="1125"/>
        <v>-0.60495285080507122</v>
      </c>
    </row>
    <row r="72054" spans="1:3" x14ac:dyDescent="0.45">
      <c r="A72054">
        <v>1.6338299999999999</v>
      </c>
      <c r="B72054">
        <v>-0.41610999999999998</v>
      </c>
      <c r="C72054">
        <f t="shared" si="1125"/>
        <v>-0.60561195610708296</v>
      </c>
    </row>
    <row r="72055" spans="1:3" x14ac:dyDescent="0.45">
      <c r="A72055">
        <v>1.63385</v>
      </c>
      <c r="B72055">
        <v>-0.42053000000000001</v>
      </c>
      <c r="C72055">
        <f t="shared" si="1125"/>
        <v>-0.60627009993969538</v>
      </c>
    </row>
    <row r="72056" spans="1:3" x14ac:dyDescent="0.45">
      <c r="A72056">
        <v>1.63388</v>
      </c>
      <c r="B72056">
        <v>-0.42323</v>
      </c>
      <c r="C72056">
        <f t="shared" si="1125"/>
        <v>-0.60725551064821026</v>
      </c>
    </row>
    <row r="72057" spans="1:3" x14ac:dyDescent="0.45">
      <c r="A72057">
        <v>1.6338999999999999</v>
      </c>
      <c r="B72057">
        <v>-0.42420000000000002</v>
      </c>
      <c r="C72057">
        <f t="shared" si="1125"/>
        <v>-0.60791124623932058</v>
      </c>
    </row>
    <row r="72058" spans="1:3" x14ac:dyDescent="0.45">
      <c r="A72058">
        <v>1.63392</v>
      </c>
      <c r="B72058">
        <v>-0.42342000000000002</v>
      </c>
      <c r="C72058">
        <f t="shared" si="1125"/>
        <v>-0.60856601671066402</v>
      </c>
    </row>
    <row r="72059" spans="1:3" x14ac:dyDescent="0.45">
      <c r="A72059">
        <v>1.63395</v>
      </c>
      <c r="B72059">
        <v>-0.42087999999999998</v>
      </c>
      <c r="C72059">
        <f t="shared" si="1125"/>
        <v>-0.60954636054459999</v>
      </c>
    </row>
    <row r="72060" spans="1:3" x14ac:dyDescent="0.45">
      <c r="A72060">
        <v>1.6339699999999999</v>
      </c>
      <c r="B72060">
        <v>-0.41660000000000003</v>
      </c>
      <c r="C72060">
        <f t="shared" si="1125"/>
        <v>-0.6101987136720034</v>
      </c>
    </row>
    <row r="72061" spans="1:3" x14ac:dyDescent="0.45">
      <c r="A72061">
        <v>1.6339900000000001</v>
      </c>
      <c r="B72061">
        <v>-0.41056999999999999</v>
      </c>
      <c r="C72061">
        <f t="shared" si="1125"/>
        <v>-0.61085009804807189</v>
      </c>
    </row>
    <row r="72062" spans="1:3" x14ac:dyDescent="0.45">
      <c r="A72062">
        <v>1.63401</v>
      </c>
      <c r="B72062">
        <v>-0.40283000000000002</v>
      </c>
      <c r="C72062">
        <f t="shared" si="1125"/>
        <v>-0.61150051263863825</v>
      </c>
    </row>
    <row r="72063" spans="1:3" x14ac:dyDescent="0.45">
      <c r="A72063">
        <v>1.6340399999999999</v>
      </c>
      <c r="B72063">
        <v>-0.39338000000000001</v>
      </c>
      <c r="C72063">
        <f t="shared" si="1125"/>
        <v>-0.61247431391832308</v>
      </c>
    </row>
    <row r="72064" spans="1:3" x14ac:dyDescent="0.45">
      <c r="A72064">
        <v>1.6340600000000001</v>
      </c>
      <c r="B72064">
        <v>-0.38227</v>
      </c>
      <c r="C72064">
        <f t="shared" si="1125"/>
        <v>-0.61312229953093389</v>
      </c>
    </row>
    <row r="72065" spans="1:3" x14ac:dyDescent="0.45">
      <c r="A72065">
        <v>1.63408</v>
      </c>
      <c r="B72065">
        <v>-0.36952000000000002</v>
      </c>
      <c r="C72065">
        <f t="shared" si="1125"/>
        <v>-0.6137693117507107</v>
      </c>
    </row>
    <row r="72066" spans="1:3" x14ac:dyDescent="0.45">
      <c r="A72066">
        <v>1.6341000000000001</v>
      </c>
      <c r="B72066">
        <v>-0.35520000000000002</v>
      </c>
      <c r="C72066">
        <f t="shared" ref="C72066:C72129" si="1126">$D$2*SIN($E$2*A72066+$F$2+$G$2)</f>
        <v>-0.61441534955045707</v>
      </c>
    </row>
    <row r="72067" spans="1:3" x14ac:dyDescent="0.45">
      <c r="A72067">
        <v>1.6341300000000001</v>
      </c>
      <c r="B72067">
        <v>-0.33933999999999997</v>
      </c>
      <c r="C72067">
        <f t="shared" si="1126"/>
        <v>-0.61538257696933485</v>
      </c>
    </row>
    <row r="72068" spans="1:3" x14ac:dyDescent="0.45">
      <c r="A72068">
        <v>1.63415</v>
      </c>
      <c r="B72068">
        <v>-0.32201999999999997</v>
      </c>
      <c r="C72068">
        <f t="shared" si="1126"/>
        <v>-0.61602617423516948</v>
      </c>
    </row>
    <row r="72069" spans="1:3" x14ac:dyDescent="0.45">
      <c r="A72069">
        <v>1.6341699999999999</v>
      </c>
      <c r="B72069">
        <v>-0.30327999999999999</v>
      </c>
      <c r="C72069">
        <f t="shared" si="1126"/>
        <v>-0.61666879349798653</v>
      </c>
    </row>
    <row r="72070" spans="1:3" x14ac:dyDescent="0.45">
      <c r="A72070">
        <v>1.6342000000000001</v>
      </c>
      <c r="B72070">
        <v>-0.28321000000000002</v>
      </c>
      <c r="C72070">
        <f t="shared" si="1126"/>
        <v>-0.61763088640522945</v>
      </c>
    </row>
    <row r="72071" spans="1:3" x14ac:dyDescent="0.45">
      <c r="A72071">
        <v>1.63422</v>
      </c>
      <c r="B72071">
        <v>-0.26189000000000001</v>
      </c>
      <c r="C72071">
        <f t="shared" si="1126"/>
        <v>-0.61827105620041278</v>
      </c>
    </row>
    <row r="72072" spans="1:3" x14ac:dyDescent="0.45">
      <c r="A72072">
        <v>1.6342399999999999</v>
      </c>
      <c r="B72072">
        <v>-0.23938999999999999</v>
      </c>
      <c r="C72072">
        <f t="shared" si="1126"/>
        <v>-0.61891024442859</v>
      </c>
    </row>
    <row r="72073" spans="1:3" x14ac:dyDescent="0.45">
      <c r="A72073">
        <v>1.63426</v>
      </c>
      <c r="B72073">
        <v>-0.21579999999999999</v>
      </c>
      <c r="C72073">
        <f t="shared" si="1126"/>
        <v>-0.61954845007500747</v>
      </c>
    </row>
    <row r="72074" spans="1:3" x14ac:dyDescent="0.45">
      <c r="A72074">
        <v>1.63429</v>
      </c>
      <c r="B72074">
        <v>-0.19122</v>
      </c>
      <c r="C72074">
        <f t="shared" si="1126"/>
        <v>-0.62050391398781546</v>
      </c>
    </row>
    <row r="72075" spans="1:3" x14ac:dyDescent="0.45">
      <c r="A72075">
        <v>1.6343099999999999</v>
      </c>
      <c r="B72075">
        <v>-0.16574</v>
      </c>
      <c r="C72075">
        <f t="shared" si="1126"/>
        <v>-0.62113965875038346</v>
      </c>
    </row>
    <row r="72076" spans="1:3" x14ac:dyDescent="0.45">
      <c r="A72076">
        <v>1.6343300000000001</v>
      </c>
      <c r="B72076">
        <v>-0.13947000000000001</v>
      </c>
      <c r="C72076">
        <f t="shared" si="1126"/>
        <v>-0.62177441739176686</v>
      </c>
    </row>
    <row r="72077" spans="1:3" x14ac:dyDescent="0.45">
      <c r="A72077">
        <v>1.63435</v>
      </c>
      <c r="B72077">
        <v>-0.11251</v>
      </c>
      <c r="C72077">
        <f t="shared" si="1126"/>
        <v>-0.6224081889042159</v>
      </c>
    </row>
    <row r="72078" spans="1:3" x14ac:dyDescent="0.45">
      <c r="A72078">
        <v>1.6343799999999999</v>
      </c>
      <c r="B72078">
        <v>-8.4970000000000004E-2</v>
      </c>
      <c r="C72078">
        <f t="shared" si="1126"/>
        <v>-0.62335699310555714</v>
      </c>
    </row>
    <row r="72079" spans="1:3" x14ac:dyDescent="0.45">
      <c r="A72079">
        <v>1.6344000000000001</v>
      </c>
      <c r="B72079">
        <v>-5.6959999999999997E-2</v>
      </c>
      <c r="C72079">
        <f t="shared" si="1126"/>
        <v>-0.62398829239708431</v>
      </c>
    </row>
    <row r="72080" spans="1:3" x14ac:dyDescent="0.45">
      <c r="A72080">
        <v>1.63442</v>
      </c>
      <c r="B72080">
        <v>-2.86E-2</v>
      </c>
      <c r="C72080">
        <f t="shared" si="1126"/>
        <v>-0.62461860104492228</v>
      </c>
    </row>
    <row r="72081" spans="1:3" x14ac:dyDescent="0.45">
      <c r="A72081">
        <v>1.6344399999999999</v>
      </c>
      <c r="B72081">
        <v>0</v>
      </c>
      <c r="C72081">
        <f t="shared" si="1126"/>
        <v>-0.62524791804840751</v>
      </c>
    </row>
    <row r="72082" spans="1:3" x14ac:dyDescent="0.45">
      <c r="A72082">
        <v>1.6344700000000001</v>
      </c>
      <c r="B72082">
        <v>2.8719999999999999E-2</v>
      </c>
      <c r="C72082">
        <f t="shared" si="1126"/>
        <v>-0.62619003203535972</v>
      </c>
    </row>
    <row r="72083" spans="1:3" x14ac:dyDescent="0.45">
      <c r="A72083">
        <v>1.63449</v>
      </c>
      <c r="B72083">
        <v>5.7450000000000001E-2</v>
      </c>
      <c r="C72083">
        <f t="shared" si="1126"/>
        <v>-0.62681686556030813</v>
      </c>
    </row>
    <row r="72084" spans="1:3" x14ac:dyDescent="0.45">
      <c r="A72084">
        <v>1.6345099999999999</v>
      </c>
      <c r="B72084">
        <v>8.6059999999999998E-2</v>
      </c>
      <c r="C72084">
        <f t="shared" si="1126"/>
        <v>-0.62744270395093249</v>
      </c>
    </row>
    <row r="72085" spans="1:3" x14ac:dyDescent="0.45">
      <c r="A72085">
        <v>1.6345400000000001</v>
      </c>
      <c r="B72085">
        <v>0.11443</v>
      </c>
      <c r="C72085">
        <f t="shared" si="1126"/>
        <v>-0.62837959348700301</v>
      </c>
    </row>
    <row r="72086" spans="1:3" x14ac:dyDescent="0.45">
      <c r="A72086">
        <v>1.63456</v>
      </c>
      <c r="B72086">
        <v>0.14244999999999999</v>
      </c>
      <c r="C72086">
        <f t="shared" si="1126"/>
        <v>-0.62900293969836751</v>
      </c>
    </row>
    <row r="72087" spans="1:3" x14ac:dyDescent="0.45">
      <c r="A72087">
        <v>1.6345799999999999</v>
      </c>
      <c r="B72087">
        <v>0.17</v>
      </c>
      <c r="C72087">
        <f t="shared" si="1126"/>
        <v>-0.62962528730479006</v>
      </c>
    </row>
    <row r="72088" spans="1:3" x14ac:dyDescent="0.45">
      <c r="A72088">
        <v>1.6346000000000001</v>
      </c>
      <c r="B72088">
        <v>0.19696</v>
      </c>
      <c r="C72088">
        <f t="shared" si="1126"/>
        <v>-0.63024663531824576</v>
      </c>
    </row>
    <row r="72089" spans="1:3" x14ac:dyDescent="0.45">
      <c r="A72089">
        <v>1.63463</v>
      </c>
      <c r="B72089">
        <v>0.22322</v>
      </c>
      <c r="C72089">
        <f t="shared" si="1126"/>
        <v>-0.63117678094417395</v>
      </c>
    </row>
    <row r="72090" spans="1:3" x14ac:dyDescent="0.45">
      <c r="A72090">
        <v>1.6346499999999999</v>
      </c>
      <c r="B72090">
        <v>0.24867</v>
      </c>
      <c r="C72090">
        <f t="shared" si="1126"/>
        <v>-0.63179562566294289</v>
      </c>
    </row>
    <row r="72091" spans="1:3" x14ac:dyDescent="0.45">
      <c r="A72091">
        <v>1.6346700000000001</v>
      </c>
      <c r="B72091">
        <v>0.27318999999999999</v>
      </c>
      <c r="C72091">
        <f t="shared" si="1126"/>
        <v>-0.63241346734310921</v>
      </c>
    </row>
    <row r="72092" spans="1:3" x14ac:dyDescent="0.45">
      <c r="A72092">
        <v>1.63469</v>
      </c>
      <c r="B72092">
        <v>0.29669000000000001</v>
      </c>
      <c r="C72092">
        <f t="shared" si="1126"/>
        <v>-0.63303030500378066</v>
      </c>
    </row>
    <row r="72093" spans="1:3" x14ac:dyDescent="0.45">
      <c r="A72093">
        <v>1.63472</v>
      </c>
      <c r="B72093">
        <v>0.31906000000000001</v>
      </c>
      <c r="C72093">
        <f t="shared" si="1126"/>
        <v>-0.63395367681649484</v>
      </c>
    </row>
    <row r="72094" spans="1:3" x14ac:dyDescent="0.45">
      <c r="A72094">
        <v>1.6347400000000001</v>
      </c>
      <c r="B72094">
        <v>0.3402</v>
      </c>
      <c r="C72094">
        <f t="shared" si="1126"/>
        <v>-0.63456800014755133</v>
      </c>
    </row>
    <row r="72095" spans="1:3" x14ac:dyDescent="0.45">
      <c r="A72095">
        <v>1.63476</v>
      </c>
      <c r="B72095">
        <v>0.36003000000000002</v>
      </c>
      <c r="C72095">
        <f t="shared" si="1126"/>
        <v>-0.6351813160385702</v>
      </c>
    </row>
    <row r="72096" spans="1:3" x14ac:dyDescent="0.45">
      <c r="A72096">
        <v>1.6347799999999999</v>
      </c>
      <c r="B72096">
        <v>0.37845000000000001</v>
      </c>
      <c r="C72096">
        <f t="shared" si="1126"/>
        <v>-0.63579362351586532</v>
      </c>
    </row>
    <row r="72097" spans="1:3" x14ac:dyDescent="0.45">
      <c r="A72097">
        <v>1.6348100000000001</v>
      </c>
      <c r="B72097">
        <v>0.39538000000000001</v>
      </c>
      <c r="C72097">
        <f t="shared" si="1126"/>
        <v>-0.63671019183006383</v>
      </c>
    </row>
    <row r="72098" spans="1:3" x14ac:dyDescent="0.45">
      <c r="A72098">
        <v>1.63483</v>
      </c>
      <c r="B72098">
        <v>0.41075</v>
      </c>
      <c r="C72098">
        <f t="shared" si="1126"/>
        <v>-0.63731997402362772</v>
      </c>
    </row>
    <row r="72099" spans="1:3" x14ac:dyDescent="0.45">
      <c r="A72099">
        <v>1.6348499999999999</v>
      </c>
      <c r="B72099">
        <v>0.42448000000000002</v>
      </c>
      <c r="C72099">
        <f t="shared" si="1126"/>
        <v>-0.63792874440812786</v>
      </c>
    </row>
    <row r="72100" spans="1:3" x14ac:dyDescent="0.45">
      <c r="A72100">
        <v>1.6348800000000001</v>
      </c>
      <c r="B72100">
        <v>0.43652000000000002</v>
      </c>
      <c r="C72100">
        <f t="shared" si="1126"/>
        <v>-0.63884000072917002</v>
      </c>
    </row>
    <row r="72101" spans="1:3" x14ac:dyDescent="0.45">
      <c r="A72101">
        <v>1.6349</v>
      </c>
      <c r="B72101">
        <v>0.44680999999999998</v>
      </c>
      <c r="C72101">
        <f t="shared" si="1126"/>
        <v>-0.63944623736617923</v>
      </c>
    </row>
    <row r="72102" spans="1:3" x14ac:dyDescent="0.45">
      <c r="A72102">
        <v>1.6349199999999999</v>
      </c>
      <c r="B72102">
        <v>0.45528999999999997</v>
      </c>
      <c r="C72102">
        <f t="shared" si="1126"/>
        <v>-0.64005145881848324</v>
      </c>
    </row>
    <row r="72103" spans="1:3" x14ac:dyDescent="0.45">
      <c r="A72103">
        <v>1.6349400000000001</v>
      </c>
      <c r="B72103">
        <v>0.46192</v>
      </c>
      <c r="C72103">
        <f t="shared" si="1126"/>
        <v>-0.64065566412522557</v>
      </c>
    </row>
    <row r="72104" spans="1:3" x14ac:dyDescent="0.45">
      <c r="A72104">
        <v>1.63497</v>
      </c>
      <c r="B72104">
        <v>0.46667999999999998</v>
      </c>
      <c r="C72104">
        <f t="shared" si="1126"/>
        <v>-0.64156006471452343</v>
      </c>
    </row>
    <row r="72105" spans="1:3" x14ac:dyDescent="0.45">
      <c r="A72105">
        <v>1.6349899999999999</v>
      </c>
      <c r="B72105">
        <v>0.46953</v>
      </c>
      <c r="C72105">
        <f t="shared" si="1126"/>
        <v>-0.64216172546422923</v>
      </c>
    </row>
    <row r="72106" spans="1:3" x14ac:dyDescent="0.45">
      <c r="A72106">
        <v>1.6350100000000001</v>
      </c>
      <c r="B72106">
        <v>0.47044999999999998</v>
      </c>
      <c r="C72106">
        <f t="shared" si="1126"/>
        <v>-0.64276236671812814</v>
      </c>
    </row>
    <row r="72107" spans="1:3" x14ac:dyDescent="0.45">
      <c r="A72107">
        <v>1.63503</v>
      </c>
      <c r="B72107">
        <v>0.46943000000000001</v>
      </c>
      <c r="C72107">
        <f t="shared" si="1126"/>
        <v>-0.6433619875226152</v>
      </c>
    </row>
    <row r="72108" spans="1:3" x14ac:dyDescent="0.45">
      <c r="A72108">
        <v>1.63506</v>
      </c>
      <c r="B72108">
        <v>0.46647</v>
      </c>
      <c r="C72108">
        <f t="shared" si="1126"/>
        <v>-0.64425950330476933</v>
      </c>
    </row>
    <row r="72109" spans="1:3" x14ac:dyDescent="0.45">
      <c r="A72109">
        <v>1.6350800000000001</v>
      </c>
      <c r="B72109">
        <v>0.46157999999999999</v>
      </c>
      <c r="C72109">
        <f t="shared" si="1126"/>
        <v>-0.64485656882449904</v>
      </c>
    </row>
    <row r="72110" spans="1:3" x14ac:dyDescent="0.45">
      <c r="A72110">
        <v>1.6351</v>
      </c>
      <c r="B72110">
        <v>0.45476</v>
      </c>
      <c r="C72110">
        <f t="shared" si="1126"/>
        <v>-0.64545261057007552</v>
      </c>
    </row>
    <row r="72111" spans="1:3" x14ac:dyDescent="0.45">
      <c r="A72111">
        <v>1.6351199999999999</v>
      </c>
      <c r="B72111">
        <v>0.44603999999999999</v>
      </c>
      <c r="C72111">
        <f t="shared" si="1126"/>
        <v>-0.6460476275952165</v>
      </c>
    </row>
    <row r="72112" spans="1:3" x14ac:dyDescent="0.45">
      <c r="A72112">
        <v>1.6351500000000001</v>
      </c>
      <c r="B72112">
        <v>0.43543999999999999</v>
      </c>
      <c r="C72112">
        <f t="shared" si="1126"/>
        <v>-0.64693822971616588</v>
      </c>
    </row>
    <row r="72113" spans="1:3" x14ac:dyDescent="0.45">
      <c r="A72113">
        <v>1.63517</v>
      </c>
      <c r="B72113">
        <v>0.42301</v>
      </c>
      <c r="C72113">
        <f t="shared" si="1126"/>
        <v>-0.64753068081095777</v>
      </c>
    </row>
    <row r="72114" spans="1:3" x14ac:dyDescent="0.45">
      <c r="A72114">
        <v>1.6351899999999999</v>
      </c>
      <c r="B72114">
        <v>0.40878999999999999</v>
      </c>
      <c r="C72114">
        <f t="shared" si="1126"/>
        <v>-0.64812210388618352</v>
      </c>
    </row>
    <row r="72115" spans="1:3" x14ac:dyDescent="0.45">
      <c r="A72115">
        <v>1.6352199999999999</v>
      </c>
      <c r="B72115">
        <v>0.39282</v>
      </c>
      <c r="C72115">
        <f t="shared" si="1126"/>
        <v>-0.64900730890882485</v>
      </c>
    </row>
    <row r="72116" spans="1:3" x14ac:dyDescent="0.45">
      <c r="A72116">
        <v>1.63524</v>
      </c>
      <c r="B72116">
        <v>0.37517</v>
      </c>
      <c r="C72116">
        <f t="shared" si="1126"/>
        <v>-0.64959615783082258</v>
      </c>
    </row>
    <row r="72117" spans="1:3" x14ac:dyDescent="0.45">
      <c r="A72117">
        <v>1.6352599999999999</v>
      </c>
      <c r="B72117">
        <v>0.35589999999999999</v>
      </c>
      <c r="C72117">
        <f t="shared" si="1126"/>
        <v>-0.65018397545408346</v>
      </c>
    </row>
    <row r="72118" spans="1:3" x14ac:dyDescent="0.45">
      <c r="A72118">
        <v>1.6352800000000001</v>
      </c>
      <c r="B72118">
        <v>0.33510000000000001</v>
      </c>
      <c r="C72118">
        <f t="shared" si="1126"/>
        <v>-0.65077076084541463</v>
      </c>
    </row>
    <row r="72119" spans="1:3" x14ac:dyDescent="0.45">
      <c r="A72119">
        <v>1.63531</v>
      </c>
      <c r="B72119">
        <v>0.31283</v>
      </c>
      <c r="C72119">
        <f t="shared" si="1126"/>
        <v>-0.65164900146011828</v>
      </c>
    </row>
    <row r="72120" spans="1:3" x14ac:dyDescent="0.45">
      <c r="A72120">
        <v>1.63533</v>
      </c>
      <c r="B72120">
        <v>0.28919</v>
      </c>
      <c r="C72120">
        <f t="shared" si="1126"/>
        <v>-0.65223320219951009</v>
      </c>
    </row>
    <row r="72121" spans="1:3" x14ac:dyDescent="0.45">
      <c r="A72121">
        <v>1.6353500000000001</v>
      </c>
      <c r="B72121">
        <v>0.26425999999999999</v>
      </c>
      <c r="C72121">
        <f t="shared" si="1126"/>
        <v>-0.65281636745360705</v>
      </c>
    </row>
    <row r="72122" spans="1:3" x14ac:dyDescent="0.45">
      <c r="A72122">
        <v>1.63537</v>
      </c>
      <c r="B72122">
        <v>0.23815</v>
      </c>
      <c r="C72122">
        <f t="shared" si="1126"/>
        <v>-0.65339849629657609</v>
      </c>
    </row>
    <row r="72123" spans="1:3" x14ac:dyDescent="0.45">
      <c r="A72123">
        <v>1.6354</v>
      </c>
      <c r="B72123">
        <v>0.21096000000000001</v>
      </c>
      <c r="C72123">
        <f t="shared" si="1126"/>
        <v>-0.65426974426894824</v>
      </c>
    </row>
    <row r="72124" spans="1:3" x14ac:dyDescent="0.45">
      <c r="A72124">
        <v>1.6354200000000001</v>
      </c>
      <c r="B72124">
        <v>0.18279999999999999</v>
      </c>
      <c r="C72124">
        <f t="shared" si="1126"/>
        <v>-0.65484927804438631</v>
      </c>
    </row>
    <row r="72125" spans="1:3" x14ac:dyDescent="0.45">
      <c r="A72125">
        <v>1.63544</v>
      </c>
      <c r="B72125">
        <v>0.15378</v>
      </c>
      <c r="C72125">
        <f t="shared" si="1126"/>
        <v>-0.65542777218123494</v>
      </c>
    </row>
    <row r="72126" spans="1:3" x14ac:dyDescent="0.45">
      <c r="A72126">
        <v>1.6354599999999999</v>
      </c>
      <c r="B72126">
        <v>0.12402000000000001</v>
      </c>
      <c r="C72126">
        <f t="shared" si="1126"/>
        <v>-0.65600522576109677</v>
      </c>
    </row>
    <row r="72127" spans="1:3" x14ac:dyDescent="0.45">
      <c r="A72127">
        <v>1.6354900000000001</v>
      </c>
      <c r="B72127">
        <v>9.3640000000000001E-2</v>
      </c>
      <c r="C72127">
        <f t="shared" si="1126"/>
        <v>-0.65686945308155487</v>
      </c>
    </row>
    <row r="72128" spans="1:3" x14ac:dyDescent="0.45">
      <c r="A72128">
        <v>1.63551</v>
      </c>
      <c r="B72128">
        <v>6.275E-2</v>
      </c>
      <c r="C72128">
        <f t="shared" si="1126"/>
        <v>-0.65744430126170272</v>
      </c>
    </row>
    <row r="72129" spans="1:3" x14ac:dyDescent="0.45">
      <c r="A72129">
        <v>1.6355299999999999</v>
      </c>
      <c r="B72129">
        <v>3.15E-2</v>
      </c>
      <c r="C72129">
        <f t="shared" si="1126"/>
        <v>-0.65801810568340935</v>
      </c>
    </row>
    <row r="72130" spans="1:3" x14ac:dyDescent="0.45">
      <c r="A72130">
        <v>1.6355599999999999</v>
      </c>
      <c r="B72130">
        <v>0</v>
      </c>
      <c r="C72130">
        <f t="shared" ref="C72130:C72193" si="1127">$D$2*SIN($E$2*A72130+$F$2+$G$2)</f>
        <v>-0.65887685327661705</v>
      </c>
    </row>
    <row r="72131" spans="1:3" x14ac:dyDescent="0.45">
      <c r="A72131">
        <v>1.63558</v>
      </c>
      <c r="B72131">
        <v>-3.1609999999999999E-2</v>
      </c>
      <c r="C72131">
        <f t="shared" si="1127"/>
        <v>-0.65944804432037063</v>
      </c>
    </row>
    <row r="72132" spans="1:3" x14ac:dyDescent="0.45">
      <c r="A72132">
        <v>1.6355999999999999</v>
      </c>
      <c r="B72132">
        <v>-6.3210000000000002E-2</v>
      </c>
      <c r="C72132">
        <f t="shared" si="1127"/>
        <v>-0.66001818842454751</v>
      </c>
    </row>
    <row r="72133" spans="1:3" x14ac:dyDescent="0.45">
      <c r="A72133">
        <v>1.6356200000000001</v>
      </c>
      <c r="B72133">
        <v>-9.4670000000000004E-2</v>
      </c>
      <c r="C72133">
        <f t="shared" si="1127"/>
        <v>-0.66058728468398709</v>
      </c>
    </row>
    <row r="72134" spans="1:3" x14ac:dyDescent="0.45">
      <c r="A72134">
        <v>1.63565</v>
      </c>
      <c r="B72134">
        <v>-0.12584000000000001</v>
      </c>
      <c r="C72134">
        <f t="shared" si="1127"/>
        <v>-0.66143896238831923</v>
      </c>
    </row>
    <row r="72135" spans="1:3" x14ac:dyDescent="0.45">
      <c r="A72135">
        <v>1.63567</v>
      </c>
      <c r="B72135">
        <v>-0.15661</v>
      </c>
      <c r="C72135">
        <f t="shared" si="1127"/>
        <v>-0.66200543508675203</v>
      </c>
    </row>
    <row r="72136" spans="1:3" x14ac:dyDescent="0.45">
      <c r="A72136">
        <v>1.6356900000000001</v>
      </c>
      <c r="B72136">
        <v>-0.18684999999999999</v>
      </c>
      <c r="C72136">
        <f t="shared" si="1127"/>
        <v>-0.66257085678550764</v>
      </c>
    </row>
    <row r="72137" spans="1:3" x14ac:dyDescent="0.45">
      <c r="A72137">
        <v>1.63571</v>
      </c>
      <c r="B72137">
        <v>-0.21642</v>
      </c>
      <c r="C72137">
        <f t="shared" si="1127"/>
        <v>-0.66313522658689761</v>
      </c>
    </row>
    <row r="72138" spans="1:3" x14ac:dyDescent="0.45">
      <c r="A72138">
        <v>1.63574</v>
      </c>
      <c r="B72138">
        <v>-0.2452</v>
      </c>
      <c r="C72138">
        <f t="shared" si="1127"/>
        <v>-0.66397980702192649</v>
      </c>
    </row>
    <row r="72139" spans="1:3" x14ac:dyDescent="0.45">
      <c r="A72139">
        <v>1.6357600000000001</v>
      </c>
      <c r="B72139">
        <v>-0.27307999999999999</v>
      </c>
      <c r="C72139">
        <f t="shared" si="1127"/>
        <v>-0.66454154316362568</v>
      </c>
    </row>
    <row r="72140" spans="1:3" x14ac:dyDescent="0.45">
      <c r="A72140">
        <v>1.63578</v>
      </c>
      <c r="B72140">
        <v>-0.29992999999999997</v>
      </c>
      <c r="C72140">
        <f t="shared" si="1127"/>
        <v>-0.66510222427931054</v>
      </c>
    </row>
    <row r="72141" spans="1:3" x14ac:dyDescent="0.45">
      <c r="A72141">
        <v>1.6357999999999999</v>
      </c>
      <c r="B72141">
        <v>-0.32563999999999999</v>
      </c>
      <c r="C72141">
        <f t="shared" si="1127"/>
        <v>-0.66566184947883755</v>
      </c>
    </row>
    <row r="72142" spans="1:3" x14ac:dyDescent="0.45">
      <c r="A72142">
        <v>1.6358299999999999</v>
      </c>
      <c r="B72142">
        <v>-0.35009000000000001</v>
      </c>
      <c r="C72142">
        <f t="shared" si="1127"/>
        <v>-0.66649930549230385</v>
      </c>
    </row>
    <row r="72143" spans="1:3" x14ac:dyDescent="0.45">
      <c r="A72143">
        <v>1.63585</v>
      </c>
      <c r="B72143">
        <v>-0.37319000000000002</v>
      </c>
      <c r="C72143">
        <f t="shared" si="1127"/>
        <v>-0.66705628701811248</v>
      </c>
    </row>
    <row r="72144" spans="1:3" x14ac:dyDescent="0.45">
      <c r="A72144">
        <v>1.6358699999999999</v>
      </c>
      <c r="B72144">
        <v>-0.39483000000000001</v>
      </c>
      <c r="C72144">
        <f t="shared" si="1127"/>
        <v>-0.66761220952549993</v>
      </c>
    </row>
    <row r="72145" spans="1:3" x14ac:dyDescent="0.45">
      <c r="A72145">
        <v>1.6358999999999999</v>
      </c>
      <c r="B72145">
        <v>-0.41492000000000001</v>
      </c>
      <c r="C72145">
        <f t="shared" si="1127"/>
        <v>-0.6684441056968462</v>
      </c>
    </row>
    <row r="72146" spans="1:3" x14ac:dyDescent="0.45">
      <c r="A72146">
        <v>1.63592</v>
      </c>
      <c r="B72146">
        <v>-0.43336000000000002</v>
      </c>
      <c r="C72146">
        <f t="shared" si="1127"/>
        <v>-0.66899737680057014</v>
      </c>
    </row>
    <row r="72147" spans="1:3" x14ac:dyDescent="0.45">
      <c r="A72147">
        <v>1.6359399999999999</v>
      </c>
      <c r="B72147">
        <v>-0.45007999999999998</v>
      </c>
      <c r="C72147">
        <f t="shared" si="1127"/>
        <v>-0.66954958580418655</v>
      </c>
    </row>
    <row r="72148" spans="1:3" x14ac:dyDescent="0.45">
      <c r="A72148">
        <v>1.6359600000000001</v>
      </c>
      <c r="B72148">
        <v>-0.46500999999999998</v>
      </c>
      <c r="C72148">
        <f t="shared" si="1127"/>
        <v>-0.67010073183103369</v>
      </c>
    </row>
    <row r="72149" spans="1:3" x14ac:dyDescent="0.45">
      <c r="A72149">
        <v>1.6359900000000001</v>
      </c>
      <c r="B72149">
        <v>-0.47806999999999999</v>
      </c>
      <c r="C72149">
        <f t="shared" si="1127"/>
        <v>-0.67092545587622388</v>
      </c>
    </row>
    <row r="72150" spans="1:3" x14ac:dyDescent="0.45">
      <c r="A72150">
        <v>1.63601</v>
      </c>
      <c r="B72150">
        <v>-0.48920000000000002</v>
      </c>
      <c r="C72150">
        <f t="shared" si="1127"/>
        <v>-0.67147394063668342</v>
      </c>
    </row>
    <row r="72151" spans="1:3" x14ac:dyDescent="0.45">
      <c r="A72151">
        <v>1.6360300000000001</v>
      </c>
      <c r="B72151">
        <v>-0.49835000000000002</v>
      </c>
      <c r="C72151">
        <f t="shared" si="1127"/>
        <v>-0.67202135936525575</v>
      </c>
    </row>
    <row r="72152" spans="1:3" x14ac:dyDescent="0.45">
      <c r="A72152">
        <v>1.63605</v>
      </c>
      <c r="B72152">
        <v>-0.50548000000000004</v>
      </c>
      <c r="C72152">
        <f t="shared" si="1127"/>
        <v>-0.67256771119285907</v>
      </c>
    </row>
    <row r="72153" spans="1:3" x14ac:dyDescent="0.45">
      <c r="A72153">
        <v>1.63608</v>
      </c>
      <c r="B72153">
        <v>-0.51054999999999995</v>
      </c>
      <c r="C72153">
        <f t="shared" si="1127"/>
        <v>-0.67338523659799332</v>
      </c>
    </row>
    <row r="72154" spans="1:3" x14ac:dyDescent="0.45">
      <c r="A72154">
        <v>1.6361000000000001</v>
      </c>
      <c r="B72154">
        <v>-0.51353000000000004</v>
      </c>
      <c r="C72154">
        <f t="shared" si="1127"/>
        <v>-0.67392891738206617</v>
      </c>
    </row>
    <row r="72155" spans="1:3" x14ac:dyDescent="0.45">
      <c r="A72155">
        <v>1.63612</v>
      </c>
      <c r="B72155">
        <v>-0.51439999999999997</v>
      </c>
      <c r="C72155">
        <f t="shared" si="1127"/>
        <v>-0.67447152823671919</v>
      </c>
    </row>
    <row r="72156" spans="1:3" x14ac:dyDescent="0.45">
      <c r="A72156">
        <v>1.63615</v>
      </c>
      <c r="B72156">
        <v>-0.51315999999999995</v>
      </c>
      <c r="C72156">
        <f t="shared" si="1127"/>
        <v>-0.67528343651711387</v>
      </c>
    </row>
    <row r="72157" spans="1:3" x14ac:dyDescent="0.45">
      <c r="A72157">
        <v>1.6361699999999999</v>
      </c>
      <c r="B72157">
        <v>-0.50978999999999997</v>
      </c>
      <c r="C72157">
        <f t="shared" si="1127"/>
        <v>-0.67582336878313398</v>
      </c>
    </row>
    <row r="72158" spans="1:3" x14ac:dyDescent="0.45">
      <c r="A72158">
        <v>1.63619</v>
      </c>
      <c r="B72158">
        <v>-0.50431000000000004</v>
      </c>
      <c r="C72158">
        <f t="shared" si="1127"/>
        <v>-0.67636222811211577</v>
      </c>
    </row>
    <row r="72159" spans="1:3" x14ac:dyDescent="0.45">
      <c r="A72159">
        <v>1.6362099999999999</v>
      </c>
      <c r="B72159">
        <v>-0.49673</v>
      </c>
      <c r="C72159">
        <f t="shared" si="1127"/>
        <v>-0.67690001364856034</v>
      </c>
    </row>
    <row r="72160" spans="1:3" x14ac:dyDescent="0.45">
      <c r="A72160">
        <v>1.6362399999999999</v>
      </c>
      <c r="B72160">
        <v>-0.48708000000000001</v>
      </c>
      <c r="C72160">
        <f t="shared" si="1127"/>
        <v>-0.67770467672504475</v>
      </c>
    </row>
    <row r="72161" spans="1:3" x14ac:dyDescent="0.45">
      <c r="A72161">
        <v>1.63626</v>
      </c>
      <c r="B72161">
        <v>-0.47538999999999998</v>
      </c>
      <c r="C72161">
        <f t="shared" si="1127"/>
        <v>-0.67823977404858216</v>
      </c>
    </row>
    <row r="72162" spans="1:3" x14ac:dyDescent="0.45">
      <c r="A72162">
        <v>1.63628</v>
      </c>
      <c r="B72162">
        <v>-0.4617</v>
      </c>
      <c r="C72162">
        <f t="shared" si="1127"/>
        <v>-0.67877379459878462</v>
      </c>
    </row>
    <row r="72163" spans="1:3" x14ac:dyDescent="0.45">
      <c r="A72163">
        <v>1.6363000000000001</v>
      </c>
      <c r="B72163">
        <v>-0.44605</v>
      </c>
      <c r="C72163">
        <f t="shared" si="1127"/>
        <v>-0.67930673752785953</v>
      </c>
    </row>
    <row r="72164" spans="1:3" x14ac:dyDescent="0.45">
      <c r="A72164">
        <v>1.6363300000000001</v>
      </c>
      <c r="B72164">
        <v>-0.42852000000000001</v>
      </c>
      <c r="C72164">
        <f t="shared" si="1127"/>
        <v>-0.68010412953147015</v>
      </c>
    </row>
    <row r="72165" spans="1:3" x14ac:dyDescent="0.45">
      <c r="A72165">
        <v>1.63635</v>
      </c>
      <c r="B72165">
        <v>-0.40916000000000002</v>
      </c>
      <c r="C72165">
        <f t="shared" si="1127"/>
        <v>-0.68063437470976851</v>
      </c>
    </row>
    <row r="72166" spans="1:3" x14ac:dyDescent="0.45">
      <c r="A72166">
        <v>1.6363700000000001</v>
      </c>
      <c r="B72166">
        <v>-0.38806000000000002</v>
      </c>
      <c r="C72166">
        <f t="shared" si="1127"/>
        <v>-0.6811635393130766</v>
      </c>
    </row>
    <row r="72167" spans="1:3" x14ac:dyDescent="0.45">
      <c r="A72167">
        <v>1.63639</v>
      </c>
      <c r="B72167">
        <v>-0.36527999999999999</v>
      </c>
      <c r="C72167">
        <f t="shared" si="1127"/>
        <v>-0.68169162250128679</v>
      </c>
    </row>
    <row r="72168" spans="1:3" x14ac:dyDescent="0.45">
      <c r="A72168">
        <v>1.63642</v>
      </c>
      <c r="B72168">
        <v>-0.34092</v>
      </c>
      <c r="C72168">
        <f t="shared" si="1127"/>
        <v>-0.68248171779681666</v>
      </c>
    </row>
    <row r="72169" spans="1:3" x14ac:dyDescent="0.45">
      <c r="A72169">
        <v>1.6364399999999999</v>
      </c>
      <c r="B72169">
        <v>-0.31507000000000002</v>
      </c>
      <c r="C72169">
        <f t="shared" si="1127"/>
        <v>-0.68300709378312841</v>
      </c>
    </row>
    <row r="72170" spans="1:3" x14ac:dyDescent="0.45">
      <c r="A72170">
        <v>1.63646</v>
      </c>
      <c r="B72170">
        <v>-0.28783999999999998</v>
      </c>
      <c r="C72170">
        <f t="shared" si="1127"/>
        <v>-0.68353138542752168</v>
      </c>
    </row>
    <row r="72171" spans="1:3" x14ac:dyDescent="0.45">
      <c r="A72171">
        <v>1.63649</v>
      </c>
      <c r="B72171">
        <v>-0.25934000000000001</v>
      </c>
      <c r="C72171">
        <f t="shared" si="1127"/>
        <v>-0.68431578793268599</v>
      </c>
    </row>
    <row r="72172" spans="1:3" x14ac:dyDescent="0.45">
      <c r="A72172">
        <v>1.6365099999999999</v>
      </c>
      <c r="B72172">
        <v>-0.22968</v>
      </c>
      <c r="C72172">
        <f t="shared" si="1127"/>
        <v>-0.68483736508444748</v>
      </c>
    </row>
    <row r="72173" spans="1:3" x14ac:dyDescent="0.45">
      <c r="A72173">
        <v>1.63653</v>
      </c>
      <c r="B72173">
        <v>-0.19897000000000001</v>
      </c>
      <c r="C72173">
        <f t="shared" si="1127"/>
        <v>-0.68535785498856372</v>
      </c>
    </row>
    <row r="72174" spans="1:3" x14ac:dyDescent="0.45">
      <c r="A72174">
        <v>1.6365499999999999</v>
      </c>
      <c r="B72174">
        <v>-0.16733999999999999</v>
      </c>
      <c r="C72174">
        <f t="shared" si="1127"/>
        <v>-0.68587725681868172</v>
      </c>
    </row>
    <row r="72175" spans="1:3" x14ac:dyDescent="0.45">
      <c r="A72175">
        <v>1.6365799999999999</v>
      </c>
      <c r="B72175">
        <v>-0.13492000000000001</v>
      </c>
      <c r="C72175">
        <f t="shared" si="1127"/>
        <v>-0.68665431762179785</v>
      </c>
    </row>
    <row r="72176" spans="1:3" x14ac:dyDescent="0.45">
      <c r="A72176">
        <v>1.6366000000000001</v>
      </c>
      <c r="B72176">
        <v>-0.10184</v>
      </c>
      <c r="C72176">
        <f t="shared" si="1127"/>
        <v>-0.68717099566310225</v>
      </c>
    </row>
    <row r="72177" spans="1:3" x14ac:dyDescent="0.45">
      <c r="A72177">
        <v>1.63662</v>
      </c>
      <c r="B72177">
        <v>-6.8239999999999995E-2</v>
      </c>
      <c r="C72177">
        <f t="shared" si="1127"/>
        <v>-0.68768658275187833</v>
      </c>
    </row>
    <row r="72178" spans="1:3" x14ac:dyDescent="0.45">
      <c r="A72178">
        <v>1.6366400000000001</v>
      </c>
      <c r="B72178">
        <v>-3.424E-2</v>
      </c>
      <c r="C72178">
        <f t="shared" si="1127"/>
        <v>-0.68820107806957997</v>
      </c>
    </row>
    <row r="72179" spans="1:3" x14ac:dyDescent="0.45">
      <c r="A72179">
        <v>1.6366700000000001</v>
      </c>
      <c r="B72179">
        <v>0</v>
      </c>
      <c r="C72179">
        <f t="shared" si="1127"/>
        <v>-0.68897077218906477</v>
      </c>
    </row>
    <row r="72180" spans="1:3" x14ac:dyDescent="0.45">
      <c r="A72180">
        <v>1.63669</v>
      </c>
      <c r="B72180">
        <v>3.4349999999999999E-2</v>
      </c>
      <c r="C72180">
        <f t="shared" si="1127"/>
        <v>-0.68948253450931429</v>
      </c>
    </row>
    <row r="72181" spans="1:3" x14ac:dyDescent="0.45">
      <c r="A72181">
        <v>1.6367100000000001</v>
      </c>
      <c r="B72181">
        <v>6.8669999999999995E-2</v>
      </c>
      <c r="C72181">
        <f t="shared" si="1127"/>
        <v>-0.68999320220724836</v>
      </c>
    </row>
    <row r="72182" spans="1:3" x14ac:dyDescent="0.45">
      <c r="A72182">
        <v>1.63673</v>
      </c>
      <c r="B72182">
        <v>0.10281</v>
      </c>
      <c r="C72182">
        <f t="shared" si="1127"/>
        <v>-0.69050277447210806</v>
      </c>
    </row>
    <row r="72183" spans="1:3" x14ac:dyDescent="0.45">
      <c r="A72183">
        <v>1.63676</v>
      </c>
      <c r="B72183">
        <v>0.13664000000000001</v>
      </c>
      <c r="C72183">
        <f t="shared" si="1127"/>
        <v>-0.6912650771632084</v>
      </c>
    </row>
    <row r="72184" spans="1:3" x14ac:dyDescent="0.45">
      <c r="A72184">
        <v>1.6367799999999999</v>
      </c>
      <c r="B72184">
        <v>0.17000999999999999</v>
      </c>
      <c r="C72184">
        <f t="shared" si="1127"/>
        <v>-0.69177190730985727</v>
      </c>
    </row>
    <row r="72185" spans="1:3" x14ac:dyDescent="0.45">
      <c r="A72185">
        <v>1.6368</v>
      </c>
      <c r="B72185">
        <v>0.20277999999999999</v>
      </c>
      <c r="C72185">
        <f t="shared" si="1127"/>
        <v>-0.69227763919958274</v>
      </c>
    </row>
    <row r="72186" spans="1:3" x14ac:dyDescent="0.45">
      <c r="A72186">
        <v>1.63683</v>
      </c>
      <c r="B72186">
        <v>0.23482</v>
      </c>
      <c r="C72186">
        <f t="shared" si="1127"/>
        <v>-0.69303417604653772</v>
      </c>
    </row>
    <row r="72187" spans="1:3" x14ac:dyDescent="0.45">
      <c r="A72187">
        <v>1.6368499999999999</v>
      </c>
      <c r="B72187">
        <v>0.26599</v>
      </c>
      <c r="C72187">
        <f t="shared" si="1127"/>
        <v>-0.69353715878505107</v>
      </c>
    </row>
    <row r="72188" spans="1:3" x14ac:dyDescent="0.45">
      <c r="A72188">
        <v>1.63687</v>
      </c>
      <c r="B72188">
        <v>0.29615999999999998</v>
      </c>
      <c r="C72188">
        <f t="shared" si="1127"/>
        <v>-0.6940390404641168</v>
      </c>
    </row>
    <row r="72189" spans="1:3" x14ac:dyDescent="0.45">
      <c r="A72189">
        <v>1.63689</v>
      </c>
      <c r="B72189">
        <v>0.32519999999999999</v>
      </c>
      <c r="C72189">
        <f t="shared" si="1127"/>
        <v>-0.69453982028694761</v>
      </c>
    </row>
    <row r="72190" spans="1:3" x14ac:dyDescent="0.45">
      <c r="A72190">
        <v>1.6369199999999999</v>
      </c>
      <c r="B72190">
        <v>0.35299999999999998</v>
      </c>
      <c r="C72190">
        <f t="shared" si="1127"/>
        <v>-0.69528892230208106</v>
      </c>
    </row>
    <row r="72191" spans="1:3" x14ac:dyDescent="0.45">
      <c r="A72191">
        <v>1.6369400000000001</v>
      </c>
      <c r="B72191">
        <v>0.37941999999999998</v>
      </c>
      <c r="C72191">
        <f t="shared" si="1127"/>
        <v>-0.69578694400986907</v>
      </c>
    </row>
    <row r="72192" spans="1:3" x14ac:dyDescent="0.45">
      <c r="A72192">
        <v>1.63696</v>
      </c>
      <c r="B72192">
        <v>0.40436</v>
      </c>
      <c r="C72192">
        <f t="shared" si="1127"/>
        <v>-0.69628386108643969</v>
      </c>
    </row>
    <row r="72193" spans="1:3" x14ac:dyDescent="0.45">
      <c r="A72193">
        <v>1.6369800000000001</v>
      </c>
      <c r="B72193">
        <v>0.42770999999999998</v>
      </c>
      <c r="C72193">
        <f t="shared" si="1127"/>
        <v>-0.69677967274290997</v>
      </c>
    </row>
    <row r="72194" spans="1:3" x14ac:dyDescent="0.45">
      <c r="A72194">
        <v>1.6370100000000001</v>
      </c>
      <c r="B72194">
        <v>0.44935999999999998</v>
      </c>
      <c r="C72194">
        <f t="shared" ref="C72194:C72257" si="1128">$D$2*SIN($E$2*A72194+$F$2+$G$2)</f>
        <v>-0.69752131584348043</v>
      </c>
    </row>
    <row r="72195" spans="1:3" x14ac:dyDescent="0.45">
      <c r="A72195">
        <v>1.63703</v>
      </c>
      <c r="B72195">
        <v>0.46922999999999998</v>
      </c>
      <c r="C72195">
        <f t="shared" si="1128"/>
        <v>-0.69801436050972476</v>
      </c>
    </row>
    <row r="72196" spans="1:3" x14ac:dyDescent="0.45">
      <c r="A72196">
        <v>1.6370499999999999</v>
      </c>
      <c r="B72196">
        <v>0.48723</v>
      </c>
      <c r="C72196">
        <f t="shared" si="1128"/>
        <v>-0.69850629700851141</v>
      </c>
    </row>
    <row r="72197" spans="1:3" x14ac:dyDescent="0.45">
      <c r="A72197">
        <v>1.63707</v>
      </c>
      <c r="B72197">
        <v>0.50327</v>
      </c>
      <c r="C72197">
        <f t="shared" si="1128"/>
        <v>-0.69899712455885865</v>
      </c>
    </row>
    <row r="72198" spans="1:3" x14ac:dyDescent="0.45">
      <c r="A72198">
        <v>1.6371</v>
      </c>
      <c r="B72198">
        <v>0.51727999999999996</v>
      </c>
      <c r="C72198">
        <f t="shared" si="1128"/>
        <v>-0.69973128490192038</v>
      </c>
    </row>
    <row r="72199" spans="1:3" x14ac:dyDescent="0.45">
      <c r="A72199">
        <v>1.6371199999999999</v>
      </c>
      <c r="B72199">
        <v>0.52920999999999996</v>
      </c>
      <c r="C72199">
        <f t="shared" si="1128"/>
        <v>-0.70021933667582537</v>
      </c>
    </row>
    <row r="72200" spans="1:3" x14ac:dyDescent="0.45">
      <c r="A72200">
        <v>1.63714</v>
      </c>
      <c r="B72200">
        <v>0.53898999999999997</v>
      </c>
      <c r="C72200">
        <f t="shared" si="1128"/>
        <v>-0.70070627678165842</v>
      </c>
    </row>
    <row r="72201" spans="1:3" x14ac:dyDescent="0.45">
      <c r="A72201">
        <v>1.63717</v>
      </c>
      <c r="B72201">
        <v>0.54657999999999995</v>
      </c>
      <c r="C72201">
        <f t="shared" si="1128"/>
        <v>-0.70143460087217446</v>
      </c>
    </row>
    <row r="72202" spans="1:3" x14ac:dyDescent="0.45">
      <c r="A72202">
        <v>1.6371899999999999</v>
      </c>
      <c r="B72202">
        <v>0.55193000000000003</v>
      </c>
      <c r="C72202">
        <f t="shared" si="1128"/>
        <v>-0.70191875842952245</v>
      </c>
    </row>
    <row r="72203" spans="1:3" x14ac:dyDescent="0.45">
      <c r="A72203">
        <v>1.6372100000000001</v>
      </c>
      <c r="B72203">
        <v>0.55503000000000002</v>
      </c>
      <c r="C72203">
        <f t="shared" si="1128"/>
        <v>-0.7024018016208079</v>
      </c>
    </row>
    <row r="72204" spans="1:3" x14ac:dyDescent="0.45">
      <c r="A72204">
        <v>1.63723</v>
      </c>
      <c r="B72204">
        <v>0.55584999999999996</v>
      </c>
      <c r="C72204">
        <f t="shared" si="1128"/>
        <v>-0.70288372967912971</v>
      </c>
    </row>
    <row r="72205" spans="1:3" x14ac:dyDescent="0.45">
      <c r="A72205">
        <v>1.6372599999999999</v>
      </c>
      <c r="B72205">
        <v>0.55437999999999998</v>
      </c>
      <c r="C72205">
        <f t="shared" si="1128"/>
        <v>-0.70360452921914307</v>
      </c>
    </row>
    <row r="72206" spans="1:3" x14ac:dyDescent="0.45">
      <c r="A72206">
        <v>1.6372800000000001</v>
      </c>
      <c r="B72206">
        <v>0.55062</v>
      </c>
      <c r="C72206">
        <f t="shared" si="1128"/>
        <v>-0.70408366610161277</v>
      </c>
    </row>
    <row r="72207" spans="1:3" x14ac:dyDescent="0.45">
      <c r="A72207">
        <v>1.6373</v>
      </c>
      <c r="B72207">
        <v>0.54457999999999995</v>
      </c>
      <c r="C72207">
        <f t="shared" si="1128"/>
        <v>-0.70456168518100215</v>
      </c>
    </row>
    <row r="72208" spans="1:3" x14ac:dyDescent="0.45">
      <c r="A72208">
        <v>1.6373200000000001</v>
      </c>
      <c r="B72208">
        <v>0.53627999999999998</v>
      </c>
      <c r="C72208">
        <f t="shared" si="1128"/>
        <v>-0.70503858569840816</v>
      </c>
    </row>
    <row r="72209" spans="1:3" x14ac:dyDescent="0.45">
      <c r="A72209">
        <v>1.6373500000000001</v>
      </c>
      <c r="B72209">
        <v>0.52575000000000005</v>
      </c>
      <c r="C72209">
        <f t="shared" si="1128"/>
        <v>-0.70575183751506843</v>
      </c>
    </row>
    <row r="72210" spans="1:3" x14ac:dyDescent="0.45">
      <c r="A72210">
        <v>1.63737</v>
      </c>
      <c r="B72210">
        <v>0.51300999999999997</v>
      </c>
      <c r="C72210">
        <f t="shared" si="1128"/>
        <v>-0.70622593831896685</v>
      </c>
    </row>
    <row r="72211" spans="1:3" x14ac:dyDescent="0.45">
      <c r="A72211">
        <v>1.6373899999999999</v>
      </c>
      <c r="B72211">
        <v>0.49813000000000002</v>
      </c>
      <c r="C72211">
        <f t="shared" si="1128"/>
        <v>-0.70669891791871908</v>
      </c>
    </row>
    <row r="72212" spans="1:3" x14ac:dyDescent="0.45">
      <c r="A72212">
        <v>1.63741</v>
      </c>
      <c r="B72212">
        <v>0.48115000000000002</v>
      </c>
      <c r="C72212">
        <f t="shared" si="1128"/>
        <v>-0.7071707755634179</v>
      </c>
    </row>
    <row r="72213" spans="1:3" x14ac:dyDescent="0.45">
      <c r="A72213">
        <v>1.63744</v>
      </c>
      <c r="B72213">
        <v>0.46214</v>
      </c>
      <c r="C72213">
        <f t="shared" si="1128"/>
        <v>-0.70787645672652522</v>
      </c>
    </row>
    <row r="72214" spans="1:3" x14ac:dyDescent="0.45">
      <c r="A72214">
        <v>1.6374599999999999</v>
      </c>
      <c r="B72214">
        <v>0.44117000000000001</v>
      </c>
      <c r="C72214">
        <f t="shared" si="1128"/>
        <v>-0.70834550621007908</v>
      </c>
    </row>
    <row r="72215" spans="1:3" x14ac:dyDescent="0.45">
      <c r="A72215">
        <v>1.63748</v>
      </c>
      <c r="B72215">
        <v>0.41832000000000003</v>
      </c>
      <c r="C72215">
        <f t="shared" si="1128"/>
        <v>-0.70881343112446649</v>
      </c>
    </row>
    <row r="72216" spans="1:3" x14ac:dyDescent="0.45">
      <c r="A72216">
        <v>1.63751</v>
      </c>
      <c r="B72216">
        <v>0.39367999999999997</v>
      </c>
      <c r="C72216">
        <f t="shared" si="1128"/>
        <v>-0.70951320830427189</v>
      </c>
    </row>
    <row r="72217" spans="1:3" x14ac:dyDescent="0.45">
      <c r="A72217">
        <v>1.6375299999999999</v>
      </c>
      <c r="B72217">
        <v>0.36735000000000001</v>
      </c>
      <c r="C72217">
        <f t="shared" si="1128"/>
        <v>-0.70997831854953131</v>
      </c>
    </row>
    <row r="72218" spans="1:3" x14ac:dyDescent="0.45">
      <c r="A72218">
        <v>1.6375500000000001</v>
      </c>
      <c r="B72218">
        <v>0.33943000000000001</v>
      </c>
      <c r="C72218">
        <f t="shared" si="1128"/>
        <v>-0.71044230163336131</v>
      </c>
    </row>
    <row r="72219" spans="1:3" x14ac:dyDescent="0.45">
      <c r="A72219">
        <v>1.63757</v>
      </c>
      <c r="B72219">
        <v>0.31002999999999997</v>
      </c>
      <c r="C72219">
        <f t="shared" si="1128"/>
        <v>-0.71090515681914235</v>
      </c>
    </row>
    <row r="72220" spans="1:3" x14ac:dyDescent="0.45">
      <c r="A72220">
        <v>1.6375999999999999</v>
      </c>
      <c r="B72220">
        <v>0.27927000000000002</v>
      </c>
      <c r="C72220">
        <f t="shared" si="1128"/>
        <v>-0.71159732318201918</v>
      </c>
    </row>
    <row r="72221" spans="1:3" x14ac:dyDescent="0.45">
      <c r="A72221">
        <v>1.6376200000000001</v>
      </c>
      <c r="B72221">
        <v>0.24726999999999999</v>
      </c>
      <c r="C72221">
        <f t="shared" si="1128"/>
        <v>-0.71205735541172721</v>
      </c>
    </row>
    <row r="72222" spans="1:3" x14ac:dyDescent="0.45">
      <c r="A72222">
        <v>1.63764</v>
      </c>
      <c r="B72222">
        <v>0.21415999999999999</v>
      </c>
      <c r="C72222">
        <f t="shared" si="1128"/>
        <v>-0.7125162571793171</v>
      </c>
    </row>
    <row r="72223" spans="1:3" x14ac:dyDescent="0.45">
      <c r="A72223">
        <v>1.6376599999999999</v>
      </c>
      <c r="B72223">
        <v>0.18007999999999999</v>
      </c>
      <c r="C72223">
        <f t="shared" si="1128"/>
        <v>-0.71297402775625185</v>
      </c>
    </row>
    <row r="72224" spans="1:3" x14ac:dyDescent="0.45">
      <c r="A72224">
        <v>1.6376900000000001</v>
      </c>
      <c r="B72224">
        <v>0.14516999999999999</v>
      </c>
      <c r="C72224">
        <f t="shared" si="1128"/>
        <v>-0.71365856104987757</v>
      </c>
    </row>
    <row r="72225" spans="1:3" x14ac:dyDescent="0.45">
      <c r="A72225">
        <v>1.63771</v>
      </c>
      <c r="B72225">
        <v>0.10954999999999999</v>
      </c>
      <c r="C72225">
        <f t="shared" si="1128"/>
        <v>-0.71411350047453359</v>
      </c>
    </row>
    <row r="72226" spans="1:3" x14ac:dyDescent="0.45">
      <c r="A72226">
        <v>1.6377299999999999</v>
      </c>
      <c r="B72226">
        <v>7.3389999999999997E-2</v>
      </c>
      <c r="C72226">
        <f t="shared" si="1128"/>
        <v>-0.714567306172741</v>
      </c>
    </row>
    <row r="72227" spans="1:3" x14ac:dyDescent="0.45">
      <c r="A72227">
        <v>1.6377600000000001</v>
      </c>
      <c r="B72227">
        <v>3.6819999999999999E-2</v>
      </c>
      <c r="C72227">
        <f t="shared" si="1128"/>
        <v>-0.71524588740746575</v>
      </c>
    </row>
    <row r="72228" spans="1:3" x14ac:dyDescent="0.45">
      <c r="A72228">
        <v>1.63778</v>
      </c>
      <c r="B72228">
        <v>0</v>
      </c>
      <c r="C72228">
        <f t="shared" si="1128"/>
        <v>-0.71569685564148444</v>
      </c>
    </row>
    <row r="72229" spans="1:3" x14ac:dyDescent="0.45">
      <c r="A72229">
        <v>1.6377999999999999</v>
      </c>
      <c r="B72229">
        <v>-3.6920000000000001E-2</v>
      </c>
      <c r="C72229">
        <f t="shared" si="1128"/>
        <v>-0.71614668763533051</v>
      </c>
    </row>
    <row r="72230" spans="1:3" x14ac:dyDescent="0.45">
      <c r="A72230">
        <v>1.6378200000000001</v>
      </c>
      <c r="B72230">
        <v>-7.3789999999999994E-2</v>
      </c>
      <c r="C72230">
        <f t="shared" si="1128"/>
        <v>-0.71659538267484568</v>
      </c>
    </row>
    <row r="72231" spans="1:3" x14ac:dyDescent="0.45">
      <c r="A72231">
        <v>1.63785</v>
      </c>
      <c r="B72231">
        <v>-0.11046</v>
      </c>
      <c r="C72231">
        <f t="shared" si="1128"/>
        <v>-0.71726629188698032</v>
      </c>
    </row>
    <row r="72232" spans="1:3" x14ac:dyDescent="0.45">
      <c r="A72232">
        <v>1.6378699999999999</v>
      </c>
      <c r="B72232">
        <v>-0.14677000000000001</v>
      </c>
      <c r="C72232">
        <f t="shared" si="1128"/>
        <v>-0.71771214142809137</v>
      </c>
    </row>
    <row r="72233" spans="1:3" x14ac:dyDescent="0.45">
      <c r="A72233">
        <v>1.6378900000000001</v>
      </c>
      <c r="B72233">
        <v>-0.18257999999999999</v>
      </c>
      <c r="C72233">
        <f t="shared" si="1128"/>
        <v>-0.71815685152956754</v>
      </c>
    </row>
    <row r="72234" spans="1:3" x14ac:dyDescent="0.45">
      <c r="A72234">
        <v>1.63791</v>
      </c>
      <c r="B72234">
        <v>-0.21773000000000001</v>
      </c>
      <c r="C72234">
        <f t="shared" si="1128"/>
        <v>-0.71860042148536696</v>
      </c>
    </row>
    <row r="72235" spans="1:3" x14ac:dyDescent="0.45">
      <c r="A72235">
        <v>1.63794</v>
      </c>
      <c r="B72235">
        <v>-0.25208000000000003</v>
      </c>
      <c r="C72235">
        <f t="shared" si="1128"/>
        <v>-0.71926363710598118</v>
      </c>
    </row>
    <row r="72236" spans="1:3" x14ac:dyDescent="0.45">
      <c r="A72236">
        <v>1.6379600000000001</v>
      </c>
      <c r="B72236">
        <v>-0.28548000000000001</v>
      </c>
      <c r="C72236">
        <f t="shared" si="1128"/>
        <v>-0.71970435362065577</v>
      </c>
    </row>
    <row r="72237" spans="1:3" x14ac:dyDescent="0.45">
      <c r="A72237">
        <v>1.63798</v>
      </c>
      <c r="B72237">
        <v>-0.31780000000000003</v>
      </c>
      <c r="C72237">
        <f t="shared" si="1128"/>
        <v>-0.72014392753284973</v>
      </c>
    </row>
    <row r="72238" spans="1:3" x14ac:dyDescent="0.45">
      <c r="A72238">
        <v>1.6379999999999999</v>
      </c>
      <c r="B72238">
        <v>-0.34889999999999999</v>
      </c>
      <c r="C72238">
        <f t="shared" si="1128"/>
        <v>-0.72058235814469063</v>
      </c>
    </row>
    <row r="72239" spans="1:3" x14ac:dyDescent="0.45">
      <c r="A72239">
        <v>1.6380300000000001</v>
      </c>
      <c r="B72239">
        <v>-0.37863999999999998</v>
      </c>
      <c r="C72239">
        <f t="shared" si="1128"/>
        <v>-0.72123785885219371</v>
      </c>
    </row>
    <row r="72240" spans="1:3" x14ac:dyDescent="0.45">
      <c r="A72240">
        <v>1.63805</v>
      </c>
      <c r="B72240">
        <v>-0.40689999999999998</v>
      </c>
      <c r="C72240">
        <f t="shared" si="1128"/>
        <v>-0.7216734281719086</v>
      </c>
    </row>
    <row r="72241" spans="1:3" x14ac:dyDescent="0.45">
      <c r="A72241">
        <v>1.6380699999999999</v>
      </c>
      <c r="B72241">
        <v>-0.43356</v>
      </c>
      <c r="C72241">
        <f t="shared" si="1128"/>
        <v>-0.72210785176304548</v>
      </c>
    </row>
    <row r="72242" spans="1:3" x14ac:dyDescent="0.45">
      <c r="A72242">
        <v>1.6380999999999999</v>
      </c>
      <c r="B72242">
        <v>-0.45850000000000002</v>
      </c>
      <c r="C72242">
        <f t="shared" si="1128"/>
        <v>-0.72275733740045667</v>
      </c>
    </row>
    <row r="72243" spans="1:3" x14ac:dyDescent="0.45">
      <c r="A72243">
        <v>1.63812</v>
      </c>
      <c r="B72243">
        <v>-0.48161999999999999</v>
      </c>
      <c r="C72243">
        <f t="shared" si="1128"/>
        <v>-0.72318889365672057</v>
      </c>
    </row>
    <row r="72244" spans="1:3" x14ac:dyDescent="0.45">
      <c r="A72244">
        <v>1.6381399999999999</v>
      </c>
      <c r="B72244">
        <v>-0.50282000000000004</v>
      </c>
      <c r="C72244">
        <f t="shared" si="1128"/>
        <v>-0.72361930177844869</v>
      </c>
    </row>
    <row r="72245" spans="1:3" x14ac:dyDescent="0.45">
      <c r="A72245">
        <v>1.6381600000000001</v>
      </c>
      <c r="B72245">
        <v>-0.52200000000000002</v>
      </c>
      <c r="C72245">
        <f t="shared" si="1128"/>
        <v>-0.72404856108232529</v>
      </c>
    </row>
    <row r="72246" spans="1:3" x14ac:dyDescent="0.45">
      <c r="A72246">
        <v>1.63819</v>
      </c>
      <c r="B72246">
        <v>-0.53908</v>
      </c>
      <c r="C72246">
        <f t="shared" si="1128"/>
        <v>-0.72469029451440381</v>
      </c>
    </row>
    <row r="72247" spans="1:3" x14ac:dyDescent="0.45">
      <c r="A72247">
        <v>1.6382099999999999</v>
      </c>
      <c r="B72247">
        <v>-0.55398000000000003</v>
      </c>
      <c r="C72247">
        <f t="shared" si="1128"/>
        <v>-0.72511667879611175</v>
      </c>
    </row>
    <row r="72248" spans="1:3" x14ac:dyDescent="0.45">
      <c r="A72248">
        <v>1.6382300000000001</v>
      </c>
      <c r="B72248">
        <v>-0.56664000000000003</v>
      </c>
      <c r="C72248">
        <f t="shared" si="1128"/>
        <v>-0.72554191188274242</v>
      </c>
    </row>
    <row r="72249" spans="1:3" x14ac:dyDescent="0.45">
      <c r="A72249">
        <v>1.63825</v>
      </c>
      <c r="B72249">
        <v>-0.57699999999999996</v>
      </c>
      <c r="C72249">
        <f t="shared" si="1128"/>
        <v>-0.72596599309917653</v>
      </c>
    </row>
    <row r="72250" spans="1:3" x14ac:dyDescent="0.45">
      <c r="A72250">
        <v>1.63828</v>
      </c>
      <c r="B72250">
        <v>-0.58501000000000003</v>
      </c>
      <c r="C72250">
        <f t="shared" si="1128"/>
        <v>-0.72659995369495378</v>
      </c>
    </row>
    <row r="72251" spans="1:3" x14ac:dyDescent="0.45">
      <c r="A72251">
        <v>1.6383000000000001</v>
      </c>
      <c r="B72251">
        <v>-0.59062999999999999</v>
      </c>
      <c r="C72251">
        <f t="shared" si="1128"/>
        <v>-0.72702115229436659</v>
      </c>
    </row>
    <row r="72252" spans="1:3" x14ac:dyDescent="0.45">
      <c r="A72252">
        <v>1.63832</v>
      </c>
      <c r="B72252">
        <v>-0.59382999999999997</v>
      </c>
      <c r="C72252">
        <f t="shared" si="1128"/>
        <v>-0.72744119667515073</v>
      </c>
    </row>
    <row r="72253" spans="1:3" x14ac:dyDescent="0.45">
      <c r="A72253">
        <v>1.6383399999999999</v>
      </c>
      <c r="B72253">
        <v>-0.59458999999999995</v>
      </c>
      <c r="C72253">
        <f t="shared" si="1128"/>
        <v>-0.72786008617043907</v>
      </c>
    </row>
    <row r="72254" spans="1:3" x14ac:dyDescent="0.45">
      <c r="A72254">
        <v>1.6383700000000001</v>
      </c>
      <c r="B72254">
        <v>-0.59291000000000005</v>
      </c>
      <c r="C72254">
        <f t="shared" si="1128"/>
        <v>-0.72848625354883856</v>
      </c>
    </row>
    <row r="72255" spans="1:3" x14ac:dyDescent="0.45">
      <c r="A72255">
        <v>1.63839</v>
      </c>
      <c r="B72255">
        <v>-0.58877000000000002</v>
      </c>
      <c r="C72255">
        <f t="shared" si="1128"/>
        <v>-0.7289022529249114</v>
      </c>
    </row>
    <row r="72256" spans="1:3" x14ac:dyDescent="0.45">
      <c r="A72256">
        <v>1.6384099999999999</v>
      </c>
      <c r="B72256">
        <v>-0.58221000000000001</v>
      </c>
      <c r="C72256">
        <f t="shared" si="1128"/>
        <v>-0.72931709509592535</v>
      </c>
    </row>
    <row r="72257" spans="1:3" x14ac:dyDescent="0.45">
      <c r="A72257">
        <v>1.6384399999999999</v>
      </c>
      <c r="B72257">
        <v>-0.57321999999999995</v>
      </c>
      <c r="C72257">
        <f t="shared" si="1128"/>
        <v>-0.7299371871527548</v>
      </c>
    </row>
    <row r="72258" spans="1:3" x14ac:dyDescent="0.45">
      <c r="A72258">
        <v>1.63846</v>
      </c>
      <c r="B72258">
        <v>-0.56184999999999996</v>
      </c>
      <c r="C72258">
        <f t="shared" ref="C72258:C72321" si="1129">$D$2*SIN($E$2*A72258+$F$2+$G$2)</f>
        <v>-0.73034913343374597</v>
      </c>
    </row>
    <row r="72259" spans="1:3" x14ac:dyDescent="0.45">
      <c r="A72259">
        <v>1.6384799999999999</v>
      </c>
      <c r="B72259">
        <v>-0.54813999999999996</v>
      </c>
      <c r="C72259">
        <f t="shared" si="1129"/>
        <v>-0.73075992021259706</v>
      </c>
    </row>
    <row r="72260" spans="1:3" x14ac:dyDescent="0.45">
      <c r="A72260">
        <v>1.6385000000000001</v>
      </c>
      <c r="B72260">
        <v>-0.53213999999999995</v>
      </c>
      <c r="C72260">
        <f t="shared" si="1129"/>
        <v>-0.7311695468371614</v>
      </c>
    </row>
    <row r="72261" spans="1:3" x14ac:dyDescent="0.45">
      <c r="A72261">
        <v>1.63853</v>
      </c>
      <c r="B72261">
        <v>-0.51390000000000002</v>
      </c>
      <c r="C72261">
        <f t="shared" si="1129"/>
        <v>-0.73178181006261389</v>
      </c>
    </row>
    <row r="72262" spans="1:3" x14ac:dyDescent="0.45">
      <c r="A72262">
        <v>1.63855</v>
      </c>
      <c r="B72262">
        <v>-0.49349999999999999</v>
      </c>
      <c r="C72262">
        <f t="shared" si="1129"/>
        <v>-0.73218853346030199</v>
      </c>
    </row>
    <row r="72263" spans="1:3" x14ac:dyDescent="0.45">
      <c r="A72263">
        <v>1.6385700000000001</v>
      </c>
      <c r="B72263">
        <v>-0.47101999999999999</v>
      </c>
      <c r="C72263">
        <f t="shared" si="1129"/>
        <v>-0.73259409443562806</v>
      </c>
    </row>
    <row r="72264" spans="1:3" x14ac:dyDescent="0.45">
      <c r="A72264">
        <v>1.63859</v>
      </c>
      <c r="B72264">
        <v>-0.44653999999999999</v>
      </c>
      <c r="C72264">
        <f t="shared" si="1129"/>
        <v>-0.73299849234472381</v>
      </c>
    </row>
    <row r="72265" spans="1:3" x14ac:dyDescent="0.45">
      <c r="A72265">
        <v>1.63862</v>
      </c>
      <c r="B72265">
        <v>-0.42015999999999998</v>
      </c>
      <c r="C72265">
        <f t="shared" si="1129"/>
        <v>-0.73360290705526254</v>
      </c>
    </row>
    <row r="72266" spans="1:3" x14ac:dyDescent="0.45">
      <c r="A72266">
        <v>1.6386400000000001</v>
      </c>
      <c r="B72266">
        <v>-0.39198</v>
      </c>
      <c r="C72266">
        <f t="shared" si="1129"/>
        <v>-0.73400439449398192</v>
      </c>
    </row>
    <row r="72267" spans="1:3" x14ac:dyDescent="0.45">
      <c r="A72267">
        <v>1.63866</v>
      </c>
      <c r="B72267">
        <v>-0.36212</v>
      </c>
      <c r="C72267">
        <f t="shared" si="1129"/>
        <v>-0.73440471662746976</v>
      </c>
    </row>
    <row r="72268" spans="1:3" x14ac:dyDescent="0.45">
      <c r="A72268">
        <v>1.6386799999999999</v>
      </c>
      <c r="B72268">
        <v>-0.33069999999999999</v>
      </c>
      <c r="C72268">
        <f t="shared" si="1129"/>
        <v>-0.73480387282018811</v>
      </c>
    </row>
    <row r="72269" spans="1:3" x14ac:dyDescent="0.45">
      <c r="A72269">
        <v>1.6387100000000001</v>
      </c>
      <c r="B72269">
        <v>-0.29782999999999998</v>
      </c>
      <c r="C72269">
        <f t="shared" si="1129"/>
        <v>-0.73540041958460178</v>
      </c>
    </row>
    <row r="72270" spans="1:3" x14ac:dyDescent="0.45">
      <c r="A72270">
        <v>1.63873</v>
      </c>
      <c r="B72270">
        <v>-0.26366000000000001</v>
      </c>
      <c r="C72270">
        <f t="shared" si="1129"/>
        <v>-0.73579665815699846</v>
      </c>
    </row>
    <row r="72271" spans="1:3" x14ac:dyDescent="0.45">
      <c r="A72271">
        <v>1.6387499999999999</v>
      </c>
      <c r="B72271">
        <v>-0.22832</v>
      </c>
      <c r="C72271">
        <f t="shared" si="1129"/>
        <v>-0.73619172857877069</v>
      </c>
    </row>
    <row r="72272" spans="1:3" x14ac:dyDescent="0.45">
      <c r="A72272">
        <v>1.6387799999999999</v>
      </c>
      <c r="B72272">
        <v>-0.19195000000000001</v>
      </c>
      <c r="C72272">
        <f t="shared" si="1129"/>
        <v>-0.73678214255750074</v>
      </c>
    </row>
    <row r="72273" spans="1:3" x14ac:dyDescent="0.45">
      <c r="A72273">
        <v>1.6388</v>
      </c>
      <c r="B72273">
        <v>-0.1547</v>
      </c>
      <c r="C72273">
        <f t="shared" si="1129"/>
        <v>-0.73717428986272682</v>
      </c>
    </row>
    <row r="72274" spans="1:3" x14ac:dyDescent="0.45">
      <c r="A72274">
        <v>1.6388199999999999</v>
      </c>
      <c r="B72274">
        <v>-0.11673</v>
      </c>
      <c r="C72274">
        <f t="shared" si="1129"/>
        <v>-0.73756526683020518</v>
      </c>
    </row>
    <row r="72275" spans="1:3" x14ac:dyDescent="0.45">
      <c r="A72275">
        <v>1.6388400000000001</v>
      </c>
      <c r="B72275">
        <v>-7.8179999999999999E-2</v>
      </c>
      <c r="C72275">
        <f t="shared" si="1129"/>
        <v>-0.73795507283922079</v>
      </c>
    </row>
    <row r="72276" spans="1:3" x14ac:dyDescent="0.45">
      <c r="A72276">
        <v>1.63887</v>
      </c>
      <c r="B72276">
        <v>-3.9219999999999998E-2</v>
      </c>
      <c r="C72276">
        <f t="shared" si="1129"/>
        <v>-0.73853758495238797</v>
      </c>
    </row>
    <row r="72277" spans="1:3" x14ac:dyDescent="0.45">
      <c r="A72277">
        <v>1.63889</v>
      </c>
      <c r="B72277">
        <v>0</v>
      </c>
      <c r="C72277">
        <f t="shared" si="1129"/>
        <v>-0.73892446086181685</v>
      </c>
    </row>
    <row r="72278" spans="1:3" x14ac:dyDescent="0.45">
      <c r="A72278">
        <v>1.6389100000000001</v>
      </c>
      <c r="B72278">
        <v>3.9309999999999998E-2</v>
      </c>
      <c r="C72278">
        <f t="shared" si="1129"/>
        <v>-0.73931016365493551</v>
      </c>
    </row>
    <row r="72279" spans="1:3" x14ac:dyDescent="0.45">
      <c r="A72279">
        <v>1.63893</v>
      </c>
      <c r="B72279">
        <v>7.8549999999999995E-2</v>
      </c>
      <c r="C72279">
        <f t="shared" si="1129"/>
        <v>-0.73969469271938493</v>
      </c>
    </row>
    <row r="72280" spans="1:3" x14ac:dyDescent="0.45">
      <c r="A72280">
        <v>1.63896</v>
      </c>
      <c r="B72280">
        <v>0.11756999999999999</v>
      </c>
      <c r="C72280">
        <f t="shared" si="1129"/>
        <v>-0.74026928423991567</v>
      </c>
    </row>
    <row r="72281" spans="1:3" x14ac:dyDescent="0.45">
      <c r="A72281">
        <v>1.6389800000000001</v>
      </c>
      <c r="B72281">
        <v>0.15619</v>
      </c>
      <c r="C72281">
        <f t="shared" si="1129"/>
        <v>-0.74065087631595428</v>
      </c>
    </row>
    <row r="72282" spans="1:3" x14ac:dyDescent="0.45">
      <c r="A72282">
        <v>1.639</v>
      </c>
      <c r="B72282">
        <v>0.19425999999999999</v>
      </c>
      <c r="C72282">
        <f t="shared" si="1129"/>
        <v>-0.74103129253481725</v>
      </c>
    </row>
    <row r="72283" spans="1:3" x14ac:dyDescent="0.45">
      <c r="A72283">
        <v>1.6390199999999999</v>
      </c>
      <c r="B72283">
        <v>0.23161999999999999</v>
      </c>
      <c r="C72283">
        <f t="shared" si="1129"/>
        <v>-0.74141053229255149</v>
      </c>
    </row>
    <row r="72284" spans="1:3" x14ac:dyDescent="0.45">
      <c r="A72284">
        <v>1.6390499999999999</v>
      </c>
      <c r="B72284">
        <v>0.26811000000000001</v>
      </c>
      <c r="C72284">
        <f t="shared" si="1129"/>
        <v>-0.74197718474801011</v>
      </c>
    </row>
    <row r="72285" spans="1:3" x14ac:dyDescent="0.45">
      <c r="A72285">
        <v>1.63907</v>
      </c>
      <c r="B72285">
        <v>0.30359000000000003</v>
      </c>
      <c r="C72285">
        <f t="shared" si="1129"/>
        <v>-0.74235348072292151</v>
      </c>
    </row>
    <row r="72286" spans="1:3" x14ac:dyDescent="0.45">
      <c r="A72286">
        <v>1.6390899999999999</v>
      </c>
      <c r="B72286">
        <v>0.33789000000000002</v>
      </c>
      <c r="C72286">
        <f t="shared" si="1129"/>
        <v>-0.74272859813760295</v>
      </c>
    </row>
    <row r="72287" spans="1:3" x14ac:dyDescent="0.45">
      <c r="A72287">
        <v>1.6391199999999999</v>
      </c>
      <c r="B72287">
        <v>0.37089</v>
      </c>
      <c r="C72287">
        <f t="shared" si="1129"/>
        <v>-0.74328906315696563</v>
      </c>
    </row>
    <row r="72288" spans="1:3" x14ac:dyDescent="0.45">
      <c r="A72288">
        <v>1.63914</v>
      </c>
      <c r="B72288">
        <v>0.40243000000000001</v>
      </c>
      <c r="C72288">
        <f t="shared" si="1129"/>
        <v>-0.74366123156969988</v>
      </c>
    </row>
    <row r="72289" spans="1:3" x14ac:dyDescent="0.45">
      <c r="A72289">
        <v>1.63916</v>
      </c>
      <c r="B72289">
        <v>0.43239</v>
      </c>
      <c r="C72289">
        <f t="shared" si="1129"/>
        <v>-0.74403221934601071</v>
      </c>
    </row>
    <row r="72290" spans="1:3" x14ac:dyDescent="0.45">
      <c r="A72290">
        <v>1.6391800000000001</v>
      </c>
      <c r="B72290">
        <v>0.46063999999999999</v>
      </c>
      <c r="C72290">
        <f t="shared" si="1129"/>
        <v>-0.74440202589693483</v>
      </c>
    </row>
    <row r="72291" spans="1:3" x14ac:dyDescent="0.45">
      <c r="A72291">
        <v>1.6392100000000001</v>
      </c>
      <c r="B72291">
        <v>0.48705999999999999</v>
      </c>
      <c r="C72291">
        <f t="shared" si="1129"/>
        <v>-0.74495451964191584</v>
      </c>
    </row>
    <row r="72292" spans="1:3" x14ac:dyDescent="0.45">
      <c r="A72292">
        <v>1.63923</v>
      </c>
      <c r="B72292">
        <v>0.51153000000000004</v>
      </c>
      <c r="C72292">
        <f t="shared" si="1129"/>
        <v>-0.7453213705648688</v>
      </c>
    </row>
    <row r="72293" spans="1:3" x14ac:dyDescent="0.45">
      <c r="A72293">
        <v>1.6392500000000001</v>
      </c>
      <c r="B72293">
        <v>0.53395000000000004</v>
      </c>
      <c r="C72293">
        <f t="shared" si="1129"/>
        <v>-0.74568703821577054</v>
      </c>
    </row>
    <row r="72294" spans="1:3" x14ac:dyDescent="0.45">
      <c r="A72294">
        <v>1.63927</v>
      </c>
      <c r="B72294">
        <v>0.55422000000000005</v>
      </c>
      <c r="C72294">
        <f t="shared" si="1129"/>
        <v>-0.74605152201408698</v>
      </c>
    </row>
    <row r="72295" spans="1:3" x14ac:dyDescent="0.45">
      <c r="A72295">
        <v>1.6393</v>
      </c>
      <c r="B72295">
        <v>0.57225999999999999</v>
      </c>
      <c r="C72295">
        <f t="shared" si="1129"/>
        <v>-0.74659602672266778</v>
      </c>
    </row>
    <row r="72296" spans="1:3" x14ac:dyDescent="0.45">
      <c r="A72296">
        <v>1.6393200000000001</v>
      </c>
      <c r="B72296">
        <v>0.58797999999999995</v>
      </c>
      <c r="C72296">
        <f t="shared" si="1129"/>
        <v>-0.74695754836202566</v>
      </c>
    </row>
    <row r="72297" spans="1:3" x14ac:dyDescent="0.45">
      <c r="A72297">
        <v>1.63934</v>
      </c>
      <c r="B72297">
        <v>0.60131000000000001</v>
      </c>
      <c r="C72297">
        <f t="shared" si="1129"/>
        <v>-0.74731788413172873</v>
      </c>
    </row>
    <row r="72298" spans="1:3" x14ac:dyDescent="0.45">
      <c r="A72298">
        <v>1.63937</v>
      </c>
      <c r="B72298">
        <v>0.61219999999999997</v>
      </c>
      <c r="C72298">
        <f t="shared" si="1129"/>
        <v>-0.74785616302981539</v>
      </c>
    </row>
    <row r="72299" spans="1:3" x14ac:dyDescent="0.45">
      <c r="A72299">
        <v>1.6393899999999999</v>
      </c>
      <c r="B72299">
        <v>0.62058999999999997</v>
      </c>
      <c r="C72299">
        <f t="shared" si="1129"/>
        <v>-0.74821353162671989</v>
      </c>
    </row>
    <row r="72300" spans="1:3" x14ac:dyDescent="0.45">
      <c r="A72300">
        <v>1.63941</v>
      </c>
      <c r="B72300">
        <v>0.62644999999999995</v>
      </c>
      <c r="C72300">
        <f t="shared" si="1129"/>
        <v>-0.74856971235998682</v>
      </c>
    </row>
    <row r="72301" spans="1:3" x14ac:dyDescent="0.45">
      <c r="A72301">
        <v>1.6394299999999999</v>
      </c>
      <c r="B72301">
        <v>0.62973000000000001</v>
      </c>
      <c r="C72301">
        <f t="shared" si="1129"/>
        <v>-0.74892470466412764</v>
      </c>
    </row>
    <row r="72302" spans="1:3" x14ac:dyDescent="0.45">
      <c r="A72302">
        <v>1.6394599999999999</v>
      </c>
      <c r="B72302">
        <v>0.63044</v>
      </c>
      <c r="C72302">
        <f t="shared" si="1129"/>
        <v>-0.74945496358342067</v>
      </c>
    </row>
    <row r="72303" spans="1:3" x14ac:dyDescent="0.45">
      <c r="A72303">
        <v>1.63948</v>
      </c>
      <c r="B72303">
        <v>0.62853999999999999</v>
      </c>
      <c r="C72303">
        <f t="shared" si="1129"/>
        <v>-0.7498069823532123</v>
      </c>
    </row>
    <row r="72304" spans="1:3" x14ac:dyDescent="0.45">
      <c r="A72304">
        <v>1.6395</v>
      </c>
      <c r="B72304">
        <v>0.62405999999999995</v>
      </c>
      <c r="C72304">
        <f t="shared" si="1129"/>
        <v>-0.75015781072959609</v>
      </c>
    </row>
    <row r="72305" spans="1:3" x14ac:dyDescent="0.45">
      <c r="A72305">
        <v>1.6395200000000001</v>
      </c>
      <c r="B72305">
        <v>0.61699000000000004</v>
      </c>
      <c r="C72305">
        <f t="shared" si="1129"/>
        <v>-0.75050744815559711</v>
      </c>
    </row>
    <row r="72306" spans="1:3" x14ac:dyDescent="0.45">
      <c r="A72306">
        <v>1.6395500000000001</v>
      </c>
      <c r="B72306">
        <v>0.60736999999999997</v>
      </c>
      <c r="C72306">
        <f t="shared" si="1129"/>
        <v>-0.75102967004890131</v>
      </c>
    </row>
    <row r="72307" spans="1:3" x14ac:dyDescent="0.45">
      <c r="A72307">
        <v>1.63957</v>
      </c>
      <c r="B72307">
        <v>0.59521999999999997</v>
      </c>
      <c r="C72307">
        <f t="shared" si="1129"/>
        <v>-0.75137632767458595</v>
      </c>
    </row>
    <row r="72308" spans="1:3" x14ac:dyDescent="0.45">
      <c r="A72308">
        <v>1.6395900000000001</v>
      </c>
      <c r="B72308">
        <v>0.5806</v>
      </c>
      <c r="C72308">
        <f t="shared" si="1129"/>
        <v>-0.7517217924153784</v>
      </c>
    </row>
    <row r="72309" spans="1:3" x14ac:dyDescent="0.45">
      <c r="A72309">
        <v>1.63961</v>
      </c>
      <c r="B72309">
        <v>0.56355</v>
      </c>
      <c r="C72309">
        <f t="shared" si="1129"/>
        <v>-0.75206606372280316</v>
      </c>
    </row>
    <row r="72310" spans="1:3" x14ac:dyDescent="0.45">
      <c r="A72310">
        <v>1.63964</v>
      </c>
      <c r="B72310">
        <v>0.54415000000000002</v>
      </c>
      <c r="C72310">
        <f t="shared" si="1129"/>
        <v>-0.75258023180130407</v>
      </c>
    </row>
    <row r="72311" spans="1:3" x14ac:dyDescent="0.45">
      <c r="A72311">
        <v>1.6396599999999999</v>
      </c>
      <c r="B72311">
        <v>0.52246000000000004</v>
      </c>
      <c r="C72311">
        <f t="shared" si="1129"/>
        <v>-0.75292151713825428</v>
      </c>
    </row>
    <row r="72312" spans="1:3" x14ac:dyDescent="0.45">
      <c r="A72312">
        <v>1.63968</v>
      </c>
      <c r="B72312">
        <v>0.49858000000000002</v>
      </c>
      <c r="C72312">
        <f t="shared" si="1129"/>
        <v>-0.75326160713716972</v>
      </c>
    </row>
    <row r="72313" spans="1:3" x14ac:dyDescent="0.45">
      <c r="A72313">
        <v>1.63971</v>
      </c>
      <c r="B72313">
        <v>0.47259000000000001</v>
      </c>
      <c r="C72313">
        <f t="shared" si="1129"/>
        <v>-0.75376949969613671</v>
      </c>
    </row>
    <row r="72314" spans="1:3" x14ac:dyDescent="0.45">
      <c r="A72314">
        <v>1.6397299999999999</v>
      </c>
      <c r="B72314">
        <v>0.4446</v>
      </c>
      <c r="C72314">
        <f t="shared" si="1129"/>
        <v>-0.7541065989919119</v>
      </c>
    </row>
    <row r="72315" spans="1:3" x14ac:dyDescent="0.45">
      <c r="A72315">
        <v>1.63975</v>
      </c>
      <c r="B72315">
        <v>0.41471000000000002</v>
      </c>
      <c r="C72315">
        <f t="shared" si="1129"/>
        <v>-0.75444250106821276</v>
      </c>
    </row>
    <row r="72316" spans="1:3" x14ac:dyDescent="0.45">
      <c r="A72316">
        <v>1.6397699999999999</v>
      </c>
      <c r="B72316">
        <v>0.38306000000000001</v>
      </c>
      <c r="C72316">
        <f t="shared" si="1129"/>
        <v>-0.7547772053917573</v>
      </c>
    </row>
    <row r="72317" spans="1:3" x14ac:dyDescent="0.45">
      <c r="A72317">
        <v>1.6397999999999999</v>
      </c>
      <c r="B72317">
        <v>0.34976000000000002</v>
      </c>
      <c r="C72317">
        <f t="shared" si="1129"/>
        <v>-0.75527701492879029</v>
      </c>
    </row>
    <row r="72318" spans="1:3" x14ac:dyDescent="0.45">
      <c r="A72318">
        <v>1.6398200000000001</v>
      </c>
      <c r="B72318">
        <v>0.31495000000000001</v>
      </c>
      <c r="C72318">
        <f t="shared" si="1129"/>
        <v>-0.7556087225498338</v>
      </c>
    </row>
    <row r="72319" spans="1:3" x14ac:dyDescent="0.45">
      <c r="A72319">
        <v>1.63984</v>
      </c>
      <c r="B72319">
        <v>0.27877000000000002</v>
      </c>
      <c r="C72319">
        <f t="shared" si="1129"/>
        <v>-0.75593923056662438</v>
      </c>
    </row>
    <row r="72320" spans="1:3" x14ac:dyDescent="0.45">
      <c r="A72320">
        <v>1.6398600000000001</v>
      </c>
      <c r="B72320">
        <v>0.24135999999999999</v>
      </c>
      <c r="C72320">
        <f t="shared" si="1129"/>
        <v>-0.75626853845445863</v>
      </c>
    </row>
    <row r="72321" spans="1:3" x14ac:dyDescent="0.45">
      <c r="A72321">
        <v>1.6398900000000001</v>
      </c>
      <c r="B72321">
        <v>0.20288</v>
      </c>
      <c r="C72321">
        <f t="shared" si="1129"/>
        <v>-0.7567602489012738</v>
      </c>
    </row>
    <row r="72322" spans="1:3" x14ac:dyDescent="0.45">
      <c r="A72322">
        <v>1.63991</v>
      </c>
      <c r="B72322">
        <v>0.16349</v>
      </c>
      <c r="C72322">
        <f t="shared" ref="C72322:C72385" si="1130">$D$2*SIN($E$2*A72322+$F$2+$G$2)</f>
        <v>-0.75708655418357163</v>
      </c>
    </row>
    <row r="72323" spans="1:3" x14ac:dyDescent="0.45">
      <c r="A72323">
        <v>1.6399300000000001</v>
      </c>
      <c r="B72323">
        <v>0.12334000000000001</v>
      </c>
      <c r="C72323">
        <f t="shared" si="1130"/>
        <v>-0.7574116575154185</v>
      </c>
    </row>
    <row r="72324" spans="1:3" x14ac:dyDescent="0.45">
      <c r="A72324">
        <v>1.63995</v>
      </c>
      <c r="B72324">
        <v>8.2589999999999997E-2</v>
      </c>
      <c r="C72324">
        <f t="shared" si="1130"/>
        <v>-0.75773555838067708</v>
      </c>
    </row>
    <row r="72325" spans="1:3" x14ac:dyDescent="0.45">
      <c r="A72325">
        <v>1.63998</v>
      </c>
      <c r="B72325">
        <v>4.1419999999999998E-2</v>
      </c>
      <c r="C72325">
        <f t="shared" si="1130"/>
        <v>-0.7582191539293669</v>
      </c>
    </row>
    <row r="72326" spans="1:3" x14ac:dyDescent="0.45">
      <c r="A72326">
        <v>1.64</v>
      </c>
      <c r="B72326">
        <v>0</v>
      </c>
      <c r="C72326">
        <f t="shared" si="1130"/>
        <v>-0.75854004638259476</v>
      </c>
    </row>
    <row r="72327" spans="1:3" x14ac:dyDescent="0.45">
      <c r="A72327">
        <v>1.64002</v>
      </c>
      <c r="B72327">
        <v>-4.1509999999999998E-2</v>
      </c>
      <c r="C72327">
        <f t="shared" si="1130"/>
        <v>-0.75885973457780809</v>
      </c>
    </row>
    <row r="72328" spans="1:3" x14ac:dyDescent="0.45">
      <c r="A72328">
        <v>1.64005</v>
      </c>
      <c r="B72328">
        <v>-8.2930000000000004E-2</v>
      </c>
      <c r="C72328">
        <f t="shared" si="1130"/>
        <v>-0.75933700777712954</v>
      </c>
    </row>
    <row r="72329" spans="1:3" x14ac:dyDescent="0.45">
      <c r="A72329">
        <v>1.6400699999999999</v>
      </c>
      <c r="B72329">
        <v>-0.1241</v>
      </c>
      <c r="C72329">
        <f t="shared" si="1130"/>
        <v>-0.75965368311100701</v>
      </c>
    </row>
    <row r="72330" spans="1:3" x14ac:dyDescent="0.45">
      <c r="A72330">
        <v>1.64009</v>
      </c>
      <c r="B72330">
        <v>-0.16485</v>
      </c>
      <c r="C72330">
        <f t="shared" si="1130"/>
        <v>-0.75996915241885699</v>
      </c>
    </row>
    <row r="72331" spans="1:3" x14ac:dyDescent="0.45">
      <c r="A72331">
        <v>1.64011</v>
      </c>
      <c r="B72331">
        <v>-0.20499000000000001</v>
      </c>
      <c r="C72331">
        <f t="shared" si="1130"/>
        <v>-0.76028341519984011</v>
      </c>
    </row>
    <row r="72332" spans="1:3" x14ac:dyDescent="0.45">
      <c r="A72332">
        <v>1.6401399999999999</v>
      </c>
      <c r="B72332">
        <v>-0.24437999999999999</v>
      </c>
      <c r="C72332">
        <f t="shared" si="1130"/>
        <v>-0.76075254604256481</v>
      </c>
    </row>
    <row r="72333" spans="1:3" x14ac:dyDescent="0.45">
      <c r="A72333">
        <v>1.6401600000000001</v>
      </c>
      <c r="B72333">
        <v>-0.28283999999999998</v>
      </c>
      <c r="C72333">
        <f t="shared" si="1130"/>
        <v>-0.76106379032778626</v>
      </c>
    </row>
    <row r="72334" spans="1:3" x14ac:dyDescent="0.45">
      <c r="A72334">
        <v>1.64018</v>
      </c>
      <c r="B72334">
        <v>-0.32020999999999999</v>
      </c>
      <c r="C72334">
        <f t="shared" si="1130"/>
        <v>-0.76137382634828699</v>
      </c>
    </row>
    <row r="72335" spans="1:3" x14ac:dyDescent="0.45">
      <c r="A72335">
        <v>1.6402000000000001</v>
      </c>
      <c r="B72335">
        <v>-0.35633999999999999</v>
      </c>
      <c r="C72335">
        <f t="shared" si="1130"/>
        <v>-0.76168265361186782</v>
      </c>
    </row>
    <row r="72336" spans="1:3" x14ac:dyDescent="0.45">
      <c r="A72336">
        <v>1.6402300000000001</v>
      </c>
      <c r="B72336">
        <v>-0.39106999999999997</v>
      </c>
      <c r="C72336">
        <f t="shared" si="1130"/>
        <v>-0.76214362701599925</v>
      </c>
    </row>
    <row r="72337" spans="1:3" x14ac:dyDescent="0.45">
      <c r="A72337">
        <v>1.64025</v>
      </c>
      <c r="B72337">
        <v>-0.42426999999999998</v>
      </c>
      <c r="C72337">
        <f t="shared" si="1130"/>
        <v>-0.76244943024642275</v>
      </c>
    </row>
    <row r="72338" spans="1:3" x14ac:dyDescent="0.45">
      <c r="A72338">
        <v>1.6402699999999999</v>
      </c>
      <c r="B72338">
        <v>-0.45578000000000002</v>
      </c>
      <c r="C72338">
        <f t="shared" si="1130"/>
        <v>-0.76275402301228756</v>
      </c>
    </row>
    <row r="72339" spans="1:3" x14ac:dyDescent="0.45">
      <c r="A72339">
        <v>1.64029</v>
      </c>
      <c r="B72339">
        <v>-0.48548000000000002</v>
      </c>
      <c r="C72339">
        <f t="shared" si="1130"/>
        <v>-0.76305740483003248</v>
      </c>
    </row>
    <row r="72340" spans="1:3" x14ac:dyDescent="0.45">
      <c r="A72340">
        <v>1.64032</v>
      </c>
      <c r="B72340">
        <v>-0.51324000000000003</v>
      </c>
      <c r="C72340">
        <f t="shared" si="1130"/>
        <v>-0.76351020597582253</v>
      </c>
    </row>
    <row r="72341" spans="1:3" x14ac:dyDescent="0.45">
      <c r="A72341">
        <v>1.6403399999999999</v>
      </c>
      <c r="B72341">
        <v>-0.53895000000000004</v>
      </c>
      <c r="C72341">
        <f t="shared" si="1130"/>
        <v>-0.76381055832024058</v>
      </c>
    </row>
    <row r="72342" spans="1:3" x14ac:dyDescent="0.45">
      <c r="A72342">
        <v>1.64036</v>
      </c>
      <c r="B72342">
        <v>-0.56247999999999998</v>
      </c>
      <c r="C72342">
        <f t="shared" si="1130"/>
        <v>-0.76410969803917661</v>
      </c>
    </row>
    <row r="72343" spans="1:3" x14ac:dyDescent="0.45">
      <c r="A72343">
        <v>1.64039</v>
      </c>
      <c r="B72343">
        <v>-0.58374999999999999</v>
      </c>
      <c r="C72343">
        <f t="shared" si="1130"/>
        <v>-0.76455613290645397</v>
      </c>
    </row>
    <row r="72344" spans="1:3" x14ac:dyDescent="0.45">
      <c r="A72344">
        <v>1.6404099999999999</v>
      </c>
      <c r="B72344">
        <v>-0.60265000000000002</v>
      </c>
      <c r="C72344">
        <f t="shared" si="1130"/>
        <v>-0.76485223898814547</v>
      </c>
    </row>
    <row r="72345" spans="1:3" x14ac:dyDescent="0.45">
      <c r="A72345">
        <v>1.6404300000000001</v>
      </c>
      <c r="B72345">
        <v>-0.61911000000000005</v>
      </c>
      <c r="C72345">
        <f t="shared" si="1130"/>
        <v>-0.76514713079058971</v>
      </c>
    </row>
    <row r="72346" spans="1:3" x14ac:dyDescent="0.45">
      <c r="A72346">
        <v>1.64045</v>
      </c>
      <c r="B72346">
        <v>-0.63305</v>
      </c>
      <c r="C72346">
        <f t="shared" si="1130"/>
        <v>-0.7654408078456032</v>
      </c>
    </row>
    <row r="72347" spans="1:3" x14ac:dyDescent="0.45">
      <c r="A72347">
        <v>1.6404799999999999</v>
      </c>
      <c r="B72347">
        <v>-0.64441999999999999</v>
      </c>
      <c r="C72347">
        <f t="shared" si="1130"/>
        <v>-0.76587904475733204</v>
      </c>
    </row>
    <row r="72348" spans="1:3" x14ac:dyDescent="0.45">
      <c r="A72348">
        <v>1.6405000000000001</v>
      </c>
      <c r="B72348">
        <v>-0.65315000000000001</v>
      </c>
      <c r="C72348">
        <f t="shared" si="1130"/>
        <v>-0.76616968290820187</v>
      </c>
    </row>
    <row r="72349" spans="1:3" x14ac:dyDescent="0.45">
      <c r="A72349">
        <v>1.64052</v>
      </c>
      <c r="B72349">
        <v>-0.65920999999999996</v>
      </c>
      <c r="C72349">
        <f t="shared" si="1130"/>
        <v>-0.76645910468824396</v>
      </c>
    </row>
    <row r="72350" spans="1:3" x14ac:dyDescent="0.45">
      <c r="A72350">
        <v>1.6405400000000001</v>
      </c>
      <c r="B72350">
        <v>-0.66256999999999999</v>
      </c>
      <c r="C72350">
        <f t="shared" si="1130"/>
        <v>-0.76674730963797255</v>
      </c>
    </row>
    <row r="72351" spans="1:3" x14ac:dyDescent="0.45">
      <c r="A72351">
        <v>1.6405700000000001</v>
      </c>
      <c r="B72351">
        <v>-0.66320999999999997</v>
      </c>
      <c r="C72351">
        <f t="shared" si="1130"/>
        <v>-0.76717733450535608</v>
      </c>
    </row>
    <row r="72352" spans="1:3" x14ac:dyDescent="0.45">
      <c r="A72352">
        <v>1.64059</v>
      </c>
      <c r="B72352">
        <v>-0.66112000000000004</v>
      </c>
      <c r="C72352">
        <f t="shared" si="1130"/>
        <v>-0.76746249538172562</v>
      </c>
    </row>
    <row r="72353" spans="1:3" x14ac:dyDescent="0.45">
      <c r="A72353">
        <v>1.6406099999999999</v>
      </c>
      <c r="B72353">
        <v>-0.65629999999999999</v>
      </c>
      <c r="C72353">
        <f t="shared" si="1130"/>
        <v>-0.76774643783480212</v>
      </c>
    </row>
    <row r="72354" spans="1:3" x14ac:dyDescent="0.45">
      <c r="A72354">
        <v>1.64063</v>
      </c>
      <c r="B72354">
        <v>-0.64876999999999996</v>
      </c>
      <c r="C72354">
        <f t="shared" si="1130"/>
        <v>-0.76802916141379507</v>
      </c>
    </row>
    <row r="72355" spans="1:3" x14ac:dyDescent="0.45">
      <c r="A72355">
        <v>1.64066</v>
      </c>
      <c r="B72355">
        <v>-0.63854999999999995</v>
      </c>
      <c r="C72355">
        <f t="shared" si="1130"/>
        <v>-0.76845096041204375</v>
      </c>
    </row>
    <row r="72356" spans="1:3" x14ac:dyDescent="0.45">
      <c r="A72356">
        <v>1.6406799999999999</v>
      </c>
      <c r="B72356">
        <v>-0.62568999999999997</v>
      </c>
      <c r="C72356">
        <f t="shared" si="1130"/>
        <v>-0.76873063484633275</v>
      </c>
    </row>
    <row r="72357" spans="1:3" x14ac:dyDescent="0.45">
      <c r="A72357">
        <v>1.6407</v>
      </c>
      <c r="B72357">
        <v>-0.61023000000000005</v>
      </c>
      <c r="C72357">
        <f t="shared" si="1130"/>
        <v>-0.76900908884403352</v>
      </c>
    </row>
    <row r="72358" spans="1:3" x14ac:dyDescent="0.45">
      <c r="A72358">
        <v>1.64073</v>
      </c>
      <c r="B72358">
        <v>-0.59221999999999997</v>
      </c>
      <c r="C72358">
        <f t="shared" si="1130"/>
        <v>-0.76942448055545642</v>
      </c>
    </row>
    <row r="72359" spans="1:3" x14ac:dyDescent="0.45">
      <c r="A72359">
        <v>1.6407499999999999</v>
      </c>
      <c r="B72359">
        <v>-0.57174999999999998</v>
      </c>
      <c r="C72359">
        <f t="shared" si="1130"/>
        <v>-0.76969988153183655</v>
      </c>
    </row>
    <row r="72360" spans="1:3" x14ac:dyDescent="0.45">
      <c r="A72360">
        <v>1.6407700000000001</v>
      </c>
      <c r="B72360">
        <v>-0.54888000000000003</v>
      </c>
      <c r="C72360">
        <f t="shared" si="1130"/>
        <v>-0.76997406053284645</v>
      </c>
    </row>
    <row r="72361" spans="1:3" x14ac:dyDescent="0.45">
      <c r="A72361">
        <v>1.64079</v>
      </c>
      <c r="B72361">
        <v>-0.52371000000000001</v>
      </c>
      <c r="C72361">
        <f t="shared" si="1130"/>
        <v>-0.77024701712319954</v>
      </c>
    </row>
    <row r="72362" spans="1:3" x14ac:dyDescent="0.45">
      <c r="A72362">
        <v>1.6408199999999999</v>
      </c>
      <c r="B72362">
        <v>-0.49632999999999999</v>
      </c>
      <c r="C72362">
        <f t="shared" si="1130"/>
        <v>-0.7706541590413315</v>
      </c>
    </row>
    <row r="72363" spans="1:3" x14ac:dyDescent="0.45">
      <c r="A72363">
        <v>1.6408400000000001</v>
      </c>
      <c r="B72363">
        <v>-0.46687000000000001</v>
      </c>
      <c r="C72363">
        <f t="shared" si="1130"/>
        <v>-0.77092405771340466</v>
      </c>
    </row>
    <row r="72364" spans="1:3" x14ac:dyDescent="0.45">
      <c r="A72364">
        <v>1.64086</v>
      </c>
      <c r="B72364">
        <v>-0.43541999999999997</v>
      </c>
      <c r="C72364">
        <f t="shared" si="1130"/>
        <v>-0.7711927324665997</v>
      </c>
    </row>
    <row r="72365" spans="1:3" x14ac:dyDescent="0.45">
      <c r="A72365">
        <v>1.6408799999999999</v>
      </c>
      <c r="B72365">
        <v>-0.40212999999999999</v>
      </c>
      <c r="C72365">
        <f t="shared" si="1130"/>
        <v>-0.77146018287437768</v>
      </c>
    </row>
    <row r="72366" spans="1:3" x14ac:dyDescent="0.45">
      <c r="A72366">
        <v>1.6409100000000001</v>
      </c>
      <c r="B72366">
        <v>-0.36712</v>
      </c>
      <c r="C72366">
        <f t="shared" si="1130"/>
        <v>-0.77185906191009179</v>
      </c>
    </row>
    <row r="72367" spans="1:3" x14ac:dyDescent="0.45">
      <c r="A72367">
        <v>1.64093</v>
      </c>
      <c r="B72367">
        <v>-0.33052999999999999</v>
      </c>
      <c r="C72367">
        <f t="shared" si="1130"/>
        <v>-0.77212344960092982</v>
      </c>
    </row>
    <row r="72368" spans="1:3" x14ac:dyDescent="0.45">
      <c r="A72368">
        <v>1.6409499999999999</v>
      </c>
      <c r="B72368">
        <v>-0.29250999999999999</v>
      </c>
      <c r="C72368">
        <f t="shared" si="1130"/>
        <v>-0.77238661146873833</v>
      </c>
    </row>
    <row r="72369" spans="1:3" x14ac:dyDescent="0.45">
      <c r="A72369">
        <v>1.6409800000000001</v>
      </c>
      <c r="B72369">
        <v>-0.25323000000000001</v>
      </c>
      <c r="C72369">
        <f t="shared" si="1130"/>
        <v>-0.77277905493888832</v>
      </c>
    </row>
    <row r="72370" spans="1:3" x14ac:dyDescent="0.45">
      <c r="A72370">
        <v>1.641</v>
      </c>
      <c r="B72370">
        <v>-0.21282000000000001</v>
      </c>
      <c r="C72370">
        <f t="shared" si="1130"/>
        <v>-0.77303915042553339</v>
      </c>
    </row>
    <row r="72371" spans="1:3" x14ac:dyDescent="0.45">
      <c r="A72371">
        <v>1.6410199999999999</v>
      </c>
      <c r="B72371">
        <v>-0.17147000000000001</v>
      </c>
      <c r="C72371">
        <f t="shared" si="1130"/>
        <v>-0.7732980186353885</v>
      </c>
    </row>
    <row r="72372" spans="1:3" x14ac:dyDescent="0.45">
      <c r="A72372">
        <v>1.6410400000000001</v>
      </c>
      <c r="B72372">
        <v>-0.12934000000000001</v>
      </c>
      <c r="C72372">
        <f t="shared" si="1130"/>
        <v>-0.77355565915747171</v>
      </c>
    </row>
    <row r="72373" spans="1:3" x14ac:dyDescent="0.45">
      <c r="A72373">
        <v>1.64107</v>
      </c>
      <c r="B72373">
        <v>-8.6599999999999996E-2</v>
      </c>
      <c r="C72373">
        <f t="shared" si="1130"/>
        <v>-0.77393981713180393</v>
      </c>
    </row>
    <row r="72374" spans="1:3" x14ac:dyDescent="0.45">
      <c r="A72374">
        <v>1.6410899999999999</v>
      </c>
      <c r="B72374">
        <v>-4.3430000000000003E-2</v>
      </c>
      <c r="C72374">
        <f t="shared" si="1130"/>
        <v>-0.77419438664921314</v>
      </c>
    </row>
    <row r="72375" spans="1:3" x14ac:dyDescent="0.45">
      <c r="A72375">
        <v>1.6411100000000001</v>
      </c>
      <c r="B72375">
        <v>0</v>
      </c>
      <c r="C72375">
        <f t="shared" si="1130"/>
        <v>-0.77444772705578235</v>
      </c>
    </row>
    <row r="72376" spans="1:3" x14ac:dyDescent="0.45">
      <c r="A72376">
        <v>1.64113</v>
      </c>
      <c r="B72376">
        <v>4.351E-2</v>
      </c>
      <c r="C72376">
        <f t="shared" si="1130"/>
        <v>-0.77469983794929709</v>
      </c>
    </row>
    <row r="72377" spans="1:3" x14ac:dyDescent="0.45">
      <c r="A72377">
        <v>1.64116</v>
      </c>
      <c r="B72377">
        <v>8.6910000000000001E-2</v>
      </c>
      <c r="C72377">
        <f t="shared" si="1130"/>
        <v>-0.77507569807759136</v>
      </c>
    </row>
    <row r="72378" spans="1:3" x14ac:dyDescent="0.45">
      <c r="A72378">
        <v>1.6411800000000001</v>
      </c>
      <c r="B72378">
        <v>0.13003000000000001</v>
      </c>
      <c r="C72378">
        <f t="shared" si="1130"/>
        <v>-0.77532473344165942</v>
      </c>
    </row>
    <row r="72379" spans="1:3" x14ac:dyDescent="0.45">
      <c r="A72379">
        <v>1.6412</v>
      </c>
      <c r="B72379">
        <v>0.17269999999999999</v>
      </c>
      <c r="C72379">
        <f t="shared" si="1130"/>
        <v>-0.77557253790034353</v>
      </c>
    </row>
    <row r="72380" spans="1:3" x14ac:dyDescent="0.45">
      <c r="A72380">
        <v>1.6412199999999999</v>
      </c>
      <c r="B72380">
        <v>0.21473</v>
      </c>
      <c r="C72380">
        <f t="shared" si="1130"/>
        <v>-0.77581911106022661</v>
      </c>
    </row>
    <row r="72381" spans="1:3" x14ac:dyDescent="0.45">
      <c r="A72381">
        <v>1.6412500000000001</v>
      </c>
      <c r="B72381">
        <v>0.25595000000000001</v>
      </c>
      <c r="C72381">
        <f t="shared" si="1130"/>
        <v>-0.77618666125902835</v>
      </c>
    </row>
    <row r="72382" spans="1:3" x14ac:dyDescent="0.45">
      <c r="A72382">
        <v>1.64127</v>
      </c>
      <c r="B72382">
        <v>0.29618</v>
      </c>
      <c r="C72382">
        <f t="shared" si="1130"/>
        <v>-0.77643015446355812</v>
      </c>
    </row>
    <row r="72383" spans="1:3" x14ac:dyDescent="0.45">
      <c r="A72383">
        <v>1.6412899999999999</v>
      </c>
      <c r="B72383">
        <v>0.33527000000000001</v>
      </c>
      <c r="C72383">
        <f t="shared" si="1130"/>
        <v>-0.77667241500774054</v>
      </c>
    </row>
    <row r="72384" spans="1:3" x14ac:dyDescent="0.45">
      <c r="A72384">
        <v>1.6413199999999999</v>
      </c>
      <c r="B72384">
        <v>0.37304999999999999</v>
      </c>
      <c r="C72384">
        <f t="shared" si="1130"/>
        <v>-0.77703349374505237</v>
      </c>
    </row>
    <row r="72385" spans="1:3" x14ac:dyDescent="0.45">
      <c r="A72385">
        <v>1.64134</v>
      </c>
      <c r="B72385">
        <v>0.40934999999999999</v>
      </c>
      <c r="C72385">
        <f t="shared" si="1130"/>
        <v>-0.77727267095996078</v>
      </c>
    </row>
    <row r="72386" spans="1:3" x14ac:dyDescent="0.45">
      <c r="A72386">
        <v>1.6413599999999999</v>
      </c>
      <c r="B72386">
        <v>0.44403999999999999</v>
      </c>
      <c r="C72386">
        <f t="shared" ref="C72386:C72449" si="1131">$D$2*SIN($E$2*A72386+$F$2+$G$2)</f>
        <v>-0.77751061417693734</v>
      </c>
    </row>
    <row r="72387" spans="1:3" x14ac:dyDescent="0.45">
      <c r="A72387">
        <v>1.6413800000000001</v>
      </c>
      <c r="B72387">
        <v>0.47694999999999999</v>
      </c>
      <c r="C72387">
        <f t="shared" si="1131"/>
        <v>-0.77774732301823157</v>
      </c>
    </row>
    <row r="72388" spans="1:3" x14ac:dyDescent="0.45">
      <c r="A72388">
        <v>1.64141</v>
      </c>
      <c r="B72388">
        <v>0.50795999999999997</v>
      </c>
      <c r="C72388">
        <f t="shared" si="1131"/>
        <v>-0.77810007100423018</v>
      </c>
    </row>
    <row r="72389" spans="1:3" x14ac:dyDescent="0.45">
      <c r="A72389">
        <v>1.6414299999999999</v>
      </c>
      <c r="B72389">
        <v>0.53693000000000002</v>
      </c>
      <c r="C72389">
        <f t="shared" si="1131"/>
        <v>-0.77833369226646765</v>
      </c>
    </row>
    <row r="72390" spans="1:3" x14ac:dyDescent="0.45">
      <c r="A72390">
        <v>1.6414500000000001</v>
      </c>
      <c r="B72390">
        <v>0.56374000000000002</v>
      </c>
      <c r="C72390">
        <f t="shared" si="1131"/>
        <v>-0.7785660778463015</v>
      </c>
    </row>
    <row r="72391" spans="1:3" x14ac:dyDescent="0.45">
      <c r="A72391">
        <v>1.64147</v>
      </c>
      <c r="B72391">
        <v>0.58826999999999996</v>
      </c>
      <c r="C72391">
        <f t="shared" si="1131"/>
        <v>-0.77879722737479373</v>
      </c>
    </row>
    <row r="72392" spans="1:3" x14ac:dyDescent="0.45">
      <c r="A72392">
        <v>1.6415</v>
      </c>
      <c r="B72392">
        <v>0.61043000000000003</v>
      </c>
      <c r="C72392">
        <f t="shared" si="1131"/>
        <v>-0.77914163326904973</v>
      </c>
    </row>
    <row r="72393" spans="1:3" x14ac:dyDescent="0.45">
      <c r="A72393">
        <v>1.6415200000000001</v>
      </c>
      <c r="B72393">
        <v>0.63010999999999995</v>
      </c>
      <c r="C72393">
        <f t="shared" si="1131"/>
        <v>-0.77936969106797527</v>
      </c>
    </row>
    <row r="72394" spans="1:3" x14ac:dyDescent="0.45">
      <c r="A72394">
        <v>1.64154</v>
      </c>
      <c r="B72394">
        <v>0.64722999999999997</v>
      </c>
      <c r="C72394">
        <f t="shared" si="1131"/>
        <v>-0.7795965115397403</v>
      </c>
    </row>
    <row r="72395" spans="1:3" x14ac:dyDescent="0.45">
      <c r="A72395">
        <v>1.6415599999999999</v>
      </c>
      <c r="B72395">
        <v>0.66171000000000002</v>
      </c>
      <c r="C72395">
        <f t="shared" si="1131"/>
        <v>-0.77982209432424998</v>
      </c>
    </row>
    <row r="72396" spans="1:3" x14ac:dyDescent="0.45">
      <c r="A72396">
        <v>1.6415900000000001</v>
      </c>
      <c r="B72396">
        <v>0.67349999999999999</v>
      </c>
      <c r="C72396">
        <f t="shared" si="1131"/>
        <v>-0.78015814705452502</v>
      </c>
    </row>
    <row r="72397" spans="1:3" x14ac:dyDescent="0.45">
      <c r="A72397">
        <v>1.64161</v>
      </c>
      <c r="B72397">
        <v>0.68252999999999997</v>
      </c>
      <c r="C72397">
        <f t="shared" si="1131"/>
        <v>-0.78038063405834546</v>
      </c>
    </row>
    <row r="72398" spans="1:3" x14ac:dyDescent="0.45">
      <c r="A72398">
        <v>1.6416299999999999</v>
      </c>
      <c r="B72398">
        <v>0.68876999999999999</v>
      </c>
      <c r="C72398">
        <f t="shared" si="1131"/>
        <v>-0.78060188213003534</v>
      </c>
    </row>
    <row r="72399" spans="1:3" x14ac:dyDescent="0.45">
      <c r="A72399">
        <v>1.6416599999999999</v>
      </c>
      <c r="B72399">
        <v>0.69218000000000002</v>
      </c>
      <c r="C72399">
        <f t="shared" si="1131"/>
        <v>-0.78093143047199987</v>
      </c>
    </row>
    <row r="72400" spans="1:3" x14ac:dyDescent="0.45">
      <c r="A72400">
        <v>1.64168</v>
      </c>
      <c r="B72400">
        <v>0.69274999999999998</v>
      </c>
      <c r="C72400">
        <f t="shared" si="1131"/>
        <v>-0.78114957968093834</v>
      </c>
    </row>
    <row r="72401" spans="1:3" x14ac:dyDescent="0.45">
      <c r="A72401">
        <v>1.6416999999999999</v>
      </c>
      <c r="B72401">
        <v>0.69047000000000003</v>
      </c>
      <c r="C72401">
        <f t="shared" si="1131"/>
        <v>-0.78136648873696313</v>
      </c>
    </row>
    <row r="72402" spans="1:3" x14ac:dyDescent="0.45">
      <c r="A72402">
        <v>1.6417200000000001</v>
      </c>
      <c r="B72402">
        <v>0.68533999999999995</v>
      </c>
      <c r="C72402">
        <f t="shared" si="1131"/>
        <v>-0.78158215729571712</v>
      </c>
    </row>
    <row r="72403" spans="1:3" x14ac:dyDescent="0.45">
      <c r="A72403">
        <v>1.64175</v>
      </c>
      <c r="B72403">
        <v>0.67739000000000005</v>
      </c>
      <c r="C72403">
        <f t="shared" si="1131"/>
        <v>-0.781903333453009</v>
      </c>
    </row>
    <row r="72404" spans="1:3" x14ac:dyDescent="0.45">
      <c r="A72404">
        <v>1.64177</v>
      </c>
      <c r="B72404">
        <v>0.66662999999999994</v>
      </c>
      <c r="C72404">
        <f t="shared" si="1131"/>
        <v>-0.78211589927490921</v>
      </c>
    </row>
    <row r="72405" spans="1:3" x14ac:dyDescent="0.45">
      <c r="A72405">
        <v>1.6417900000000001</v>
      </c>
      <c r="B72405">
        <v>0.65310999999999997</v>
      </c>
      <c r="C72405">
        <f t="shared" si="1131"/>
        <v>-0.7823272234097719</v>
      </c>
    </row>
    <row r="72406" spans="1:3" x14ac:dyDescent="0.45">
      <c r="A72406">
        <v>1.64181</v>
      </c>
      <c r="B72406">
        <v>0.63688</v>
      </c>
      <c r="C72406">
        <f t="shared" si="1131"/>
        <v>-0.78253730552209666</v>
      </c>
    </row>
    <row r="72407" spans="1:3" x14ac:dyDescent="0.45">
      <c r="A72407">
        <v>1.64184</v>
      </c>
      <c r="B72407">
        <v>0.61800999999999995</v>
      </c>
      <c r="C72407">
        <f t="shared" si="1131"/>
        <v>-0.78285009916928372</v>
      </c>
    </row>
    <row r="72408" spans="1:3" x14ac:dyDescent="0.45">
      <c r="A72408">
        <v>1.6418600000000001</v>
      </c>
      <c r="B72408">
        <v>0.59655999999999998</v>
      </c>
      <c r="C72408">
        <f t="shared" si="1131"/>
        <v>-0.78305707477041131</v>
      </c>
    </row>
    <row r="72409" spans="1:3" x14ac:dyDescent="0.45">
      <c r="A72409">
        <v>1.64188</v>
      </c>
      <c r="B72409">
        <v>0.57262000000000002</v>
      </c>
      <c r="C72409">
        <f t="shared" si="1131"/>
        <v>-0.78326280719028685</v>
      </c>
    </row>
    <row r="72410" spans="1:3" x14ac:dyDescent="0.45">
      <c r="A72410">
        <v>1.6418999999999999</v>
      </c>
      <c r="B72410">
        <v>0.54629000000000005</v>
      </c>
      <c r="C72410">
        <f t="shared" si="1131"/>
        <v>-0.78346729610229415</v>
      </c>
    </row>
    <row r="72411" spans="1:3" x14ac:dyDescent="0.45">
      <c r="A72411">
        <v>1.6419299999999999</v>
      </c>
      <c r="B72411">
        <v>0.51766000000000001</v>
      </c>
      <c r="C72411">
        <f t="shared" si="1131"/>
        <v>-0.78377169718343143</v>
      </c>
    </row>
    <row r="72412" spans="1:3" x14ac:dyDescent="0.45">
      <c r="A72412">
        <v>1.64195</v>
      </c>
      <c r="B72412">
        <v>0.48686000000000001</v>
      </c>
      <c r="C72412">
        <f t="shared" si="1131"/>
        <v>-0.78397307590976406</v>
      </c>
    </row>
    <row r="72413" spans="1:3" x14ac:dyDescent="0.45">
      <c r="A72413">
        <v>1.6419699999999999</v>
      </c>
      <c r="B72413">
        <v>0.45401000000000002</v>
      </c>
      <c r="C72413">
        <f t="shared" si="1131"/>
        <v>-0.78417321000060147</v>
      </c>
    </row>
    <row r="72414" spans="1:3" x14ac:dyDescent="0.45">
      <c r="A72414">
        <v>1.6419999999999999</v>
      </c>
      <c r="B72414">
        <v>0.41924</v>
      </c>
      <c r="C72414">
        <f t="shared" si="1131"/>
        <v>-0.78447107675081595</v>
      </c>
    </row>
    <row r="72415" spans="1:3" x14ac:dyDescent="0.45">
      <c r="A72415">
        <v>1.64202</v>
      </c>
      <c r="B72415">
        <v>0.38268000000000002</v>
      </c>
      <c r="C72415">
        <f t="shared" si="1131"/>
        <v>-0.78466809786717162</v>
      </c>
    </row>
    <row r="72416" spans="1:3" x14ac:dyDescent="0.45">
      <c r="A72416">
        <v>1.6420399999999999</v>
      </c>
      <c r="B72416">
        <v>0.34449999999999997</v>
      </c>
      <c r="C72416">
        <f t="shared" si="1131"/>
        <v>-0.78486387324461981</v>
      </c>
    </row>
    <row r="72417" spans="1:3" x14ac:dyDescent="0.45">
      <c r="A72417">
        <v>1.6420600000000001</v>
      </c>
      <c r="B72417">
        <v>0.30484</v>
      </c>
      <c r="C72417">
        <f t="shared" si="1131"/>
        <v>-0.78505840257234771</v>
      </c>
    </row>
    <row r="72418" spans="1:3" x14ac:dyDescent="0.45">
      <c r="A72418">
        <v>1.64209</v>
      </c>
      <c r="B72418">
        <v>0.26385999999999998</v>
      </c>
      <c r="C72418">
        <f t="shared" si="1131"/>
        <v>-0.78534785954567909</v>
      </c>
    </row>
    <row r="72419" spans="1:3" x14ac:dyDescent="0.45">
      <c r="A72419">
        <v>1.64211</v>
      </c>
      <c r="B72419">
        <v>0.22173000000000001</v>
      </c>
      <c r="C72419">
        <f t="shared" si="1131"/>
        <v>-0.78553927240228072</v>
      </c>
    </row>
    <row r="72420" spans="1:3" x14ac:dyDescent="0.45">
      <c r="A72420">
        <v>1.6421300000000001</v>
      </c>
      <c r="B72420">
        <v>0.17863000000000001</v>
      </c>
      <c r="C72420">
        <f t="shared" si="1131"/>
        <v>-0.78572943813690288</v>
      </c>
    </row>
    <row r="72421" spans="1:3" x14ac:dyDescent="0.45">
      <c r="A72421">
        <v>1.64215</v>
      </c>
      <c r="B72421">
        <v>0.13472000000000001</v>
      </c>
      <c r="C72421">
        <f t="shared" si="1131"/>
        <v>-0.78591835644762975</v>
      </c>
    </row>
    <row r="72422" spans="1:3" x14ac:dyDescent="0.45">
      <c r="A72422">
        <v>1.64218</v>
      </c>
      <c r="B72422">
        <v>9.0190000000000006E-2</v>
      </c>
      <c r="C72422">
        <f t="shared" si="1131"/>
        <v>-0.78619939433837971</v>
      </c>
    </row>
    <row r="72423" spans="1:3" x14ac:dyDescent="0.45">
      <c r="A72423">
        <v>1.6422000000000001</v>
      </c>
      <c r="B72423">
        <v>4.5220000000000003E-2</v>
      </c>
      <c r="C72423">
        <f t="shared" si="1131"/>
        <v>-0.7863851927815354</v>
      </c>
    </row>
    <row r="72424" spans="1:3" x14ac:dyDescent="0.45">
      <c r="A72424">
        <v>1.64222</v>
      </c>
      <c r="B72424">
        <v>0</v>
      </c>
      <c r="C72424">
        <f t="shared" si="1131"/>
        <v>-0.78656974275972424</v>
      </c>
    </row>
    <row r="72425" spans="1:3" x14ac:dyDescent="0.45">
      <c r="A72425">
        <v>1.6422399999999999</v>
      </c>
      <c r="B72425">
        <v>-4.5289999999999997E-2</v>
      </c>
      <c r="C72425">
        <f t="shared" si="1131"/>
        <v>-0.7867530439799526</v>
      </c>
    </row>
    <row r="72426" spans="1:3" x14ac:dyDescent="0.45">
      <c r="A72426">
        <v>1.6422699999999999</v>
      </c>
      <c r="B72426">
        <v>-9.0459999999999999E-2</v>
      </c>
      <c r="C72426">
        <f t="shared" si="1131"/>
        <v>-0.78702565375308642</v>
      </c>
    </row>
    <row r="72427" spans="1:3" x14ac:dyDescent="0.45">
      <c r="A72427">
        <v>1.64229</v>
      </c>
      <c r="B72427">
        <v>-0.13533000000000001</v>
      </c>
      <c r="C72427">
        <f t="shared" si="1131"/>
        <v>-0.78720583180959458</v>
      </c>
    </row>
    <row r="72428" spans="1:3" x14ac:dyDescent="0.45">
      <c r="A72428">
        <v>1.6423099999999999</v>
      </c>
      <c r="B72428">
        <v>-0.17971000000000001</v>
      </c>
      <c r="C72428">
        <f t="shared" si="1131"/>
        <v>-0.78738476009828939</v>
      </c>
    </row>
    <row r="72429" spans="1:3" x14ac:dyDescent="0.45">
      <c r="A72429">
        <v>1.6423399999999999</v>
      </c>
      <c r="B72429">
        <v>-0.22342000000000001</v>
      </c>
      <c r="C72429">
        <f t="shared" si="1131"/>
        <v>-0.78765080859582703</v>
      </c>
    </row>
    <row r="72430" spans="1:3" x14ac:dyDescent="0.45">
      <c r="A72430">
        <v>1.64236</v>
      </c>
      <c r="B72430">
        <v>-0.26627000000000001</v>
      </c>
      <c r="C72430">
        <f t="shared" si="1131"/>
        <v>-0.78782661122654118</v>
      </c>
    </row>
    <row r="72431" spans="1:3" x14ac:dyDescent="0.45">
      <c r="A72431">
        <v>1.64238</v>
      </c>
      <c r="B72431">
        <v>-0.30808999999999997</v>
      </c>
      <c r="C72431">
        <f t="shared" si="1131"/>
        <v>-0.7880011631038889</v>
      </c>
    </row>
    <row r="72432" spans="1:3" x14ac:dyDescent="0.45">
      <c r="A72432">
        <v>1.6424000000000001</v>
      </c>
      <c r="B72432">
        <v>-0.34870000000000001</v>
      </c>
      <c r="C72432">
        <f t="shared" si="1131"/>
        <v>-0.78817446395075941</v>
      </c>
    </row>
    <row r="72433" spans="1:3" x14ac:dyDescent="0.45">
      <c r="A72433">
        <v>1.6424300000000001</v>
      </c>
      <c r="B72433">
        <v>-0.38794000000000001</v>
      </c>
      <c r="C72433">
        <f t="shared" si="1131"/>
        <v>-0.78843206893759954</v>
      </c>
    </row>
    <row r="72434" spans="1:3" x14ac:dyDescent="0.45">
      <c r="A72434">
        <v>1.64245</v>
      </c>
      <c r="B72434">
        <v>-0.42564000000000002</v>
      </c>
      <c r="C72434">
        <f t="shared" si="1131"/>
        <v>-0.78860224100890708</v>
      </c>
    </row>
    <row r="72435" spans="1:3" x14ac:dyDescent="0.45">
      <c r="A72435">
        <v>1.6424700000000001</v>
      </c>
      <c r="B72435">
        <v>-0.46163999999999999</v>
      </c>
      <c r="C72435">
        <f t="shared" si="1131"/>
        <v>-0.78877116109546253</v>
      </c>
    </row>
    <row r="72436" spans="1:3" x14ac:dyDescent="0.45">
      <c r="A72436">
        <v>1.64249</v>
      </c>
      <c r="B72436">
        <v>-0.49580000000000002</v>
      </c>
      <c r="C72436">
        <f t="shared" si="1131"/>
        <v>-0.78893882892908818</v>
      </c>
    </row>
    <row r="72437" spans="1:3" x14ac:dyDescent="0.45">
      <c r="A72437">
        <v>1.64252</v>
      </c>
      <c r="B72437">
        <v>-0.52795999999999998</v>
      </c>
      <c r="C72437">
        <f t="shared" si="1131"/>
        <v>-0.78918798212353614</v>
      </c>
    </row>
    <row r="72438" spans="1:3" x14ac:dyDescent="0.45">
      <c r="A72438">
        <v>1.6425399999999999</v>
      </c>
      <c r="B72438">
        <v>-0.55800000000000005</v>
      </c>
      <c r="C72438">
        <f t="shared" si="1131"/>
        <v>-0.78935251816460883</v>
      </c>
    </row>
    <row r="72439" spans="1:3" x14ac:dyDescent="0.45">
      <c r="A72439">
        <v>1.64256</v>
      </c>
      <c r="B72439">
        <v>-0.58579000000000003</v>
      </c>
      <c r="C72439">
        <f t="shared" si="1131"/>
        <v>-0.78951580102978958</v>
      </c>
    </row>
    <row r="72440" spans="1:3" x14ac:dyDescent="0.45">
      <c r="A72440">
        <v>1.64259</v>
      </c>
      <c r="B72440">
        <v>-0.61119999999999997</v>
      </c>
      <c r="C72440">
        <f t="shared" si="1131"/>
        <v>-0.78975837505624624</v>
      </c>
    </row>
    <row r="72441" spans="1:3" x14ac:dyDescent="0.45">
      <c r="A72441">
        <v>1.6426099999999999</v>
      </c>
      <c r="B72441">
        <v>-0.63414000000000004</v>
      </c>
      <c r="C72441">
        <f t="shared" si="1131"/>
        <v>-0.7899185238519264</v>
      </c>
    </row>
    <row r="72442" spans="1:3" x14ac:dyDescent="0.45">
      <c r="A72442">
        <v>1.64263</v>
      </c>
      <c r="B72442">
        <v>-0.65449999999999997</v>
      </c>
      <c r="C72442">
        <f t="shared" si="1131"/>
        <v>-0.79007741857312752</v>
      </c>
    </row>
    <row r="72443" spans="1:3" x14ac:dyDescent="0.45">
      <c r="A72443">
        <v>1.6426499999999999</v>
      </c>
      <c r="B72443">
        <v>-0.67218999999999995</v>
      </c>
      <c r="C72443">
        <f t="shared" si="1131"/>
        <v>-0.79023505896758139</v>
      </c>
    </row>
    <row r="72444" spans="1:3" x14ac:dyDescent="0.45">
      <c r="A72444">
        <v>1.6426799999999999</v>
      </c>
      <c r="B72444">
        <v>-0.68715000000000004</v>
      </c>
      <c r="C72444">
        <f t="shared" si="1131"/>
        <v>-0.79046916714969939</v>
      </c>
    </row>
    <row r="72445" spans="1:3" x14ac:dyDescent="0.45">
      <c r="A72445">
        <v>1.6427</v>
      </c>
      <c r="B72445">
        <v>-0.69928999999999997</v>
      </c>
      <c r="C72445">
        <f t="shared" si="1131"/>
        <v>-0.79062367063672201</v>
      </c>
    </row>
    <row r="72446" spans="1:3" x14ac:dyDescent="0.45">
      <c r="A72446">
        <v>1.64272</v>
      </c>
      <c r="B72446">
        <v>-0.70857999999999999</v>
      </c>
      <c r="C72446">
        <f t="shared" si="1131"/>
        <v>-0.79077691892977109</v>
      </c>
    </row>
    <row r="72447" spans="1:3" x14ac:dyDescent="0.45">
      <c r="A72447">
        <v>1.6427400000000001</v>
      </c>
      <c r="B72447">
        <v>-0.71496000000000004</v>
      </c>
      <c r="C72447">
        <f t="shared" si="1131"/>
        <v>-0.79092891178554992</v>
      </c>
    </row>
    <row r="72448" spans="1:3" x14ac:dyDescent="0.45">
      <c r="A72448">
        <v>1.6427700000000001</v>
      </c>
      <c r="B72448">
        <v>-0.71841999999999995</v>
      </c>
      <c r="C72448">
        <f t="shared" si="1131"/>
        <v>-0.79115454659702911</v>
      </c>
    </row>
    <row r="72449" spans="1:3" x14ac:dyDescent="0.45">
      <c r="A72449">
        <v>1.64279</v>
      </c>
      <c r="B72449">
        <v>-0.71892</v>
      </c>
      <c r="C72449">
        <f t="shared" si="1131"/>
        <v>-0.79130339980828679</v>
      </c>
    </row>
    <row r="72450" spans="1:3" x14ac:dyDescent="0.45">
      <c r="A72450">
        <v>1.6428100000000001</v>
      </c>
      <c r="B72450">
        <v>-0.71645999999999999</v>
      </c>
      <c r="C72450">
        <f t="shared" ref="C72450:C72513" si="1132">$D$2*SIN($E$2*A72450+$F$2+$G$2)</f>
        <v>-0.7914509967464366</v>
      </c>
    </row>
    <row r="72451" spans="1:3" x14ac:dyDescent="0.45">
      <c r="A72451">
        <v>1.64283</v>
      </c>
      <c r="B72451">
        <v>-0.71104999999999996</v>
      </c>
      <c r="C72451">
        <f t="shared" si="1132"/>
        <v>-0.79159733717714675</v>
      </c>
    </row>
    <row r="72452" spans="1:3" x14ac:dyDescent="0.45">
      <c r="A72452">
        <v>1.64286</v>
      </c>
      <c r="B72452">
        <v>-0.70269999999999999</v>
      </c>
      <c r="C72452">
        <f t="shared" si="1132"/>
        <v>-0.79181449136409532</v>
      </c>
    </row>
    <row r="72453" spans="1:3" x14ac:dyDescent="0.45">
      <c r="A72453">
        <v>1.6428799999999999</v>
      </c>
      <c r="B72453">
        <v>-0.69145999999999996</v>
      </c>
      <c r="C72453">
        <f t="shared" si="1132"/>
        <v>-0.79195768951413581</v>
      </c>
    </row>
    <row r="72454" spans="1:3" x14ac:dyDescent="0.45">
      <c r="A72454">
        <v>1.6429</v>
      </c>
      <c r="B72454">
        <v>-0.67735000000000001</v>
      </c>
      <c r="C72454">
        <f t="shared" si="1132"/>
        <v>-0.79209963035231801</v>
      </c>
    </row>
    <row r="72455" spans="1:3" x14ac:dyDescent="0.45">
      <c r="A72455">
        <v>1.64293</v>
      </c>
      <c r="B72455">
        <v>-0.66044000000000003</v>
      </c>
      <c r="C72455">
        <f t="shared" si="1132"/>
        <v>-0.7923101836574501</v>
      </c>
    </row>
    <row r="72456" spans="1:3" x14ac:dyDescent="0.45">
      <c r="A72456">
        <v>1.6429499999999999</v>
      </c>
      <c r="B72456">
        <v>-0.64078000000000002</v>
      </c>
      <c r="C72456">
        <f t="shared" si="1132"/>
        <v>-0.79244898023445876</v>
      </c>
    </row>
    <row r="72457" spans="1:3" x14ac:dyDescent="0.45">
      <c r="A72457">
        <v>1.64297</v>
      </c>
      <c r="B72457">
        <v>-0.61846000000000001</v>
      </c>
      <c r="C72457">
        <f t="shared" si="1132"/>
        <v>-0.7925865187196327</v>
      </c>
    </row>
    <row r="72458" spans="1:3" x14ac:dyDescent="0.45">
      <c r="A72458">
        <v>1.64299</v>
      </c>
      <c r="B72458">
        <v>-0.59357000000000004</v>
      </c>
      <c r="C72458">
        <f t="shared" si="1132"/>
        <v>-0.79272279889461617</v>
      </c>
    </row>
    <row r="72459" spans="1:3" x14ac:dyDescent="0.45">
      <c r="A72459">
        <v>1.6430199999999999</v>
      </c>
      <c r="B72459">
        <v>-0.56620000000000004</v>
      </c>
      <c r="C72459">
        <f t="shared" si="1132"/>
        <v>-0.7929248593527447</v>
      </c>
    </row>
    <row r="72460" spans="1:3" x14ac:dyDescent="0.45">
      <c r="A72460">
        <v>1.6430400000000001</v>
      </c>
      <c r="B72460">
        <v>-0.53647</v>
      </c>
      <c r="C72460">
        <f t="shared" si="1132"/>
        <v>-0.79305799281005596</v>
      </c>
    </row>
    <row r="72461" spans="1:3" x14ac:dyDescent="0.45">
      <c r="A72461">
        <v>1.64306</v>
      </c>
      <c r="B72461">
        <v>-0.50448999999999999</v>
      </c>
      <c r="C72461">
        <f t="shared" si="1132"/>
        <v>-0.79318986720866125</v>
      </c>
    </row>
    <row r="72462" spans="1:3" x14ac:dyDescent="0.45">
      <c r="A72462">
        <v>1.6430800000000001</v>
      </c>
      <c r="B72462">
        <v>-0.47038999999999997</v>
      </c>
      <c r="C72462">
        <f t="shared" si="1132"/>
        <v>-0.79332048233920305</v>
      </c>
    </row>
    <row r="72463" spans="1:3" x14ac:dyDescent="0.45">
      <c r="A72463">
        <v>1.6431100000000001</v>
      </c>
      <c r="B72463">
        <v>-0.43430000000000002</v>
      </c>
      <c r="C72463">
        <f t="shared" si="1132"/>
        <v>-0.79351404345432408</v>
      </c>
    </row>
    <row r="72464" spans="1:3" x14ac:dyDescent="0.45">
      <c r="A72464">
        <v>1.64313</v>
      </c>
      <c r="B72464">
        <v>-0.39639000000000002</v>
      </c>
      <c r="C72464">
        <f t="shared" si="1132"/>
        <v>-0.79364150951185208</v>
      </c>
    </row>
    <row r="72465" spans="1:3" x14ac:dyDescent="0.45">
      <c r="A72465">
        <v>1.6431500000000001</v>
      </c>
      <c r="B72465">
        <v>-0.35679</v>
      </c>
      <c r="C72465">
        <f t="shared" si="1132"/>
        <v>-0.79376771558428627</v>
      </c>
    </row>
    <row r="72466" spans="1:3" x14ac:dyDescent="0.45">
      <c r="A72466">
        <v>1.64317</v>
      </c>
      <c r="B72466">
        <v>-0.31567000000000001</v>
      </c>
      <c r="C72466">
        <f t="shared" si="1132"/>
        <v>-0.79389266147126192</v>
      </c>
    </row>
    <row r="72467" spans="1:3" x14ac:dyDescent="0.45">
      <c r="A72467">
        <v>1.6432</v>
      </c>
      <c r="B72467">
        <v>-0.2732</v>
      </c>
      <c r="C72467">
        <f t="shared" si="1132"/>
        <v>-0.79407771702061636</v>
      </c>
    </row>
    <row r="72468" spans="1:3" x14ac:dyDescent="0.45">
      <c r="A72468">
        <v>1.6432199999999999</v>
      </c>
      <c r="B72468">
        <v>-0.22955999999999999</v>
      </c>
      <c r="C72468">
        <f t="shared" si="1132"/>
        <v>-0.79419951158047875</v>
      </c>
    </row>
    <row r="72469" spans="1:3" x14ac:dyDescent="0.45">
      <c r="A72469">
        <v>1.64324</v>
      </c>
      <c r="B72469">
        <v>-0.18490999999999999</v>
      </c>
      <c r="C72469">
        <f t="shared" si="1132"/>
        <v>-0.79432004526936484</v>
      </c>
    </row>
    <row r="72470" spans="1:3" x14ac:dyDescent="0.45">
      <c r="A72470">
        <v>1.64327</v>
      </c>
      <c r="B72470">
        <v>-0.13944000000000001</v>
      </c>
      <c r="C72470">
        <f t="shared" si="1132"/>
        <v>-0.79449848125155953</v>
      </c>
    </row>
    <row r="72471" spans="1:3" x14ac:dyDescent="0.45">
      <c r="A72471">
        <v>1.6432899999999999</v>
      </c>
      <c r="B72471">
        <v>-9.3340000000000006E-2</v>
      </c>
      <c r="C72471">
        <f t="shared" si="1132"/>
        <v>-0.79461586193018396</v>
      </c>
    </row>
    <row r="72472" spans="1:3" x14ac:dyDescent="0.45">
      <c r="A72472">
        <v>1.64331</v>
      </c>
      <c r="B72472">
        <v>-4.6800000000000001E-2</v>
      </c>
      <c r="C72472">
        <f t="shared" si="1132"/>
        <v>-0.79473198107683285</v>
      </c>
    </row>
    <row r="72473" spans="1:3" x14ac:dyDescent="0.45">
      <c r="A72473">
        <v>1.64333</v>
      </c>
      <c r="B72473">
        <v>0</v>
      </c>
      <c r="C72473">
        <f t="shared" si="1132"/>
        <v>-0.79484683850715421</v>
      </c>
    </row>
    <row r="72474" spans="1:3" x14ac:dyDescent="0.45">
      <c r="A72474">
        <v>1.6433599999999999</v>
      </c>
      <c r="B72474">
        <v>4.6850000000000003E-2</v>
      </c>
      <c r="C72474">
        <f t="shared" si="1132"/>
        <v>-0.79501675853618892</v>
      </c>
    </row>
    <row r="72475" spans="1:3" x14ac:dyDescent="0.45">
      <c r="A72475">
        <v>1.6433800000000001</v>
      </c>
      <c r="B72475">
        <v>9.3579999999999997E-2</v>
      </c>
      <c r="C72475">
        <f t="shared" si="1132"/>
        <v>-0.79512846088230882</v>
      </c>
    </row>
    <row r="72476" spans="1:3" x14ac:dyDescent="0.45">
      <c r="A72476">
        <v>1.6434</v>
      </c>
      <c r="B72476">
        <v>0.13997000000000001</v>
      </c>
      <c r="C72476">
        <f t="shared" si="1132"/>
        <v>-0.79523890088264881</v>
      </c>
    </row>
    <row r="72477" spans="1:3" x14ac:dyDescent="0.45">
      <c r="A72477">
        <v>1.6434200000000001</v>
      </c>
      <c r="B72477">
        <v>0.18584999999999999</v>
      </c>
      <c r="C72477">
        <f t="shared" si="1132"/>
        <v>-0.79534807836187793</v>
      </c>
    </row>
    <row r="72478" spans="1:3" x14ac:dyDescent="0.45">
      <c r="A72478">
        <v>1.6434500000000001</v>
      </c>
      <c r="B72478">
        <v>0.23102</v>
      </c>
      <c r="C72478">
        <f t="shared" si="1132"/>
        <v>-0.79550947697502516</v>
      </c>
    </row>
    <row r="72479" spans="1:3" x14ac:dyDescent="0.45">
      <c r="A72479">
        <v>1.64347</v>
      </c>
      <c r="B72479">
        <v>0.27528999999999998</v>
      </c>
      <c r="C72479">
        <f t="shared" si="1132"/>
        <v>-0.79561549739754023</v>
      </c>
    </row>
    <row r="72480" spans="1:3" x14ac:dyDescent="0.45">
      <c r="A72480">
        <v>1.6434899999999999</v>
      </c>
      <c r="B72480">
        <v>0.31849</v>
      </c>
      <c r="C72480">
        <f t="shared" si="1132"/>
        <v>-0.79572025470105745</v>
      </c>
    </row>
    <row r="72481" spans="1:3" x14ac:dyDescent="0.45">
      <c r="A72481">
        <v>1.64351</v>
      </c>
      <c r="B72481">
        <v>0.36042999999999997</v>
      </c>
      <c r="C72481">
        <f t="shared" si="1132"/>
        <v>-0.79582374871926664</v>
      </c>
    </row>
    <row r="72482" spans="1:3" x14ac:dyDescent="0.45">
      <c r="A72482">
        <v>1.64354</v>
      </c>
      <c r="B72482">
        <v>0.40094000000000002</v>
      </c>
      <c r="C72482">
        <f t="shared" si="1132"/>
        <v>-0.79597662072775244</v>
      </c>
    </row>
    <row r="72483" spans="1:3" x14ac:dyDescent="0.45">
      <c r="A72483">
        <v>1.6435599999999999</v>
      </c>
      <c r="B72483">
        <v>0.43985000000000002</v>
      </c>
      <c r="C72483">
        <f t="shared" si="1132"/>
        <v>-0.79607695581823301</v>
      </c>
    </row>
    <row r="72484" spans="1:3" x14ac:dyDescent="0.45">
      <c r="A72484">
        <v>1.64358</v>
      </c>
      <c r="B72484">
        <v>0.47699999999999998</v>
      </c>
      <c r="C72484">
        <f t="shared" si="1132"/>
        <v>-0.79617602705710566</v>
      </c>
    </row>
    <row r="72485" spans="1:3" x14ac:dyDescent="0.45">
      <c r="A72485">
        <v>1.64361</v>
      </c>
      <c r="B72485">
        <v>0.51222999999999996</v>
      </c>
      <c r="C72485">
        <f t="shared" si="1132"/>
        <v>-0.79632226385013682</v>
      </c>
    </row>
    <row r="72486" spans="1:3" x14ac:dyDescent="0.45">
      <c r="A72486">
        <v>1.6436299999999999</v>
      </c>
      <c r="B72486">
        <v>0.54539000000000004</v>
      </c>
      <c r="C72486">
        <f t="shared" si="1132"/>
        <v>-0.79641817477625454</v>
      </c>
    </row>
    <row r="72487" spans="1:3" x14ac:dyDescent="0.45">
      <c r="A72487">
        <v>1.6436500000000001</v>
      </c>
      <c r="B72487">
        <v>0.57635000000000003</v>
      </c>
      <c r="C72487">
        <f t="shared" si="1132"/>
        <v>-0.79651282130904755</v>
      </c>
    </row>
    <row r="72488" spans="1:3" x14ac:dyDescent="0.45">
      <c r="A72488">
        <v>1.64367</v>
      </c>
      <c r="B72488">
        <v>0.60497999999999996</v>
      </c>
      <c r="C72488">
        <f t="shared" si="1132"/>
        <v>-0.7966062032982506</v>
      </c>
    </row>
    <row r="72489" spans="1:3" x14ac:dyDescent="0.45">
      <c r="A72489">
        <v>1.6436999999999999</v>
      </c>
      <c r="B72489">
        <v>0.63114999999999999</v>
      </c>
      <c r="C72489">
        <f t="shared" si="1132"/>
        <v>-0.79674390493907465</v>
      </c>
    </row>
    <row r="72490" spans="1:3" x14ac:dyDescent="0.45">
      <c r="A72490">
        <v>1.6437200000000001</v>
      </c>
      <c r="B72490">
        <v>0.65476000000000001</v>
      </c>
      <c r="C72490">
        <f t="shared" si="1132"/>
        <v>-0.79683412492509353</v>
      </c>
    </row>
    <row r="72491" spans="1:3" x14ac:dyDescent="0.45">
      <c r="A72491">
        <v>1.64374</v>
      </c>
      <c r="B72491">
        <v>0.67569999999999997</v>
      </c>
      <c r="C72491">
        <f t="shared" si="1132"/>
        <v>-0.79692307985742306</v>
      </c>
    </row>
    <row r="72492" spans="1:3" x14ac:dyDescent="0.45">
      <c r="A72492">
        <v>1.6437600000000001</v>
      </c>
      <c r="B72492">
        <v>0.69388000000000005</v>
      </c>
      <c r="C72492">
        <f t="shared" si="1132"/>
        <v>-0.7970107695948383</v>
      </c>
    </row>
    <row r="72493" spans="1:3" x14ac:dyDescent="0.45">
      <c r="A72493">
        <v>1.6437900000000001</v>
      </c>
      <c r="B72493">
        <v>0.70923000000000003</v>
      </c>
      <c r="C72493">
        <f t="shared" si="1132"/>
        <v>-0.79713993165651109</v>
      </c>
    </row>
    <row r="72494" spans="1:3" x14ac:dyDescent="0.45">
      <c r="A72494">
        <v>1.64381</v>
      </c>
      <c r="B72494">
        <v>0.72167999999999999</v>
      </c>
      <c r="C72494">
        <f t="shared" si="1132"/>
        <v>-0.79722445780196338</v>
      </c>
    </row>
    <row r="72495" spans="1:3" x14ac:dyDescent="0.45">
      <c r="A72495">
        <v>1.6438299999999999</v>
      </c>
      <c r="B72495">
        <v>0.73118000000000005</v>
      </c>
      <c r="C72495">
        <f t="shared" si="1132"/>
        <v>-0.7973077182740349</v>
      </c>
    </row>
    <row r="72496" spans="1:3" x14ac:dyDescent="0.45">
      <c r="A72496">
        <v>1.64385</v>
      </c>
      <c r="B72496">
        <v>0.73768</v>
      </c>
      <c r="C72496">
        <f t="shared" si="1132"/>
        <v>-0.7973897129405404</v>
      </c>
    </row>
    <row r="72497" spans="1:3" x14ac:dyDescent="0.45">
      <c r="A72497">
        <v>1.64388</v>
      </c>
      <c r="B72497">
        <v>0.74114999999999998</v>
      </c>
      <c r="C72497">
        <f t="shared" si="1132"/>
        <v>-0.79751033127065463</v>
      </c>
    </row>
    <row r="72498" spans="1:3" x14ac:dyDescent="0.45">
      <c r="A72498">
        <v>1.6438999999999999</v>
      </c>
      <c r="B72498">
        <v>0.74158000000000002</v>
      </c>
      <c r="C72498">
        <f t="shared" si="1132"/>
        <v>-0.79758916085812626</v>
      </c>
    </row>
    <row r="72499" spans="1:3" x14ac:dyDescent="0.45">
      <c r="A72499">
        <v>1.64392</v>
      </c>
      <c r="B72499">
        <v>0.73895999999999995</v>
      </c>
      <c r="C72499">
        <f t="shared" si="1132"/>
        <v>-0.79766672419321516</v>
      </c>
    </row>
    <row r="72500" spans="1:3" x14ac:dyDescent="0.45">
      <c r="A72500">
        <v>1.64395</v>
      </c>
      <c r="B72500">
        <v>0.73329</v>
      </c>
      <c r="C72500">
        <f t="shared" si="1132"/>
        <v>-0.79778069470380819</v>
      </c>
    </row>
    <row r="72501" spans="1:3" x14ac:dyDescent="0.45">
      <c r="A72501">
        <v>1.6439699999999999</v>
      </c>
      <c r="B72501">
        <v>0.72460000000000002</v>
      </c>
      <c r="C72501">
        <f t="shared" si="1132"/>
        <v>-0.79785509187359827</v>
      </c>
    </row>
    <row r="72502" spans="1:3" x14ac:dyDescent="0.45">
      <c r="A72502">
        <v>1.6439900000000001</v>
      </c>
      <c r="B72502">
        <v>0.71292</v>
      </c>
      <c r="C72502">
        <f t="shared" si="1132"/>
        <v>-0.797928222368812</v>
      </c>
    </row>
    <row r="72503" spans="1:3" x14ac:dyDescent="0.45">
      <c r="A72503">
        <v>1.64401</v>
      </c>
      <c r="B72503">
        <v>0.69828999999999997</v>
      </c>
      <c r="C72503">
        <f t="shared" si="1132"/>
        <v>-0.7980000860733476</v>
      </c>
    </row>
    <row r="72504" spans="1:3" x14ac:dyDescent="0.45">
      <c r="A72504">
        <v>1.6440399999999999</v>
      </c>
      <c r="B72504">
        <v>0.68076999999999999</v>
      </c>
      <c r="C72504">
        <f t="shared" si="1132"/>
        <v>-0.79810550614860487</v>
      </c>
    </row>
    <row r="72505" spans="1:3" x14ac:dyDescent="0.45">
      <c r="A72505">
        <v>1.6440600000000001</v>
      </c>
      <c r="B72505">
        <v>0.66042999999999996</v>
      </c>
      <c r="C72505">
        <f t="shared" si="1132"/>
        <v>-0.79817420238169812</v>
      </c>
    </row>
    <row r="72506" spans="1:3" x14ac:dyDescent="0.45">
      <c r="A72506">
        <v>1.64408</v>
      </c>
      <c r="B72506">
        <v>0.63736000000000004</v>
      </c>
      <c r="C72506">
        <f t="shared" si="1132"/>
        <v>-0.79824163143359383</v>
      </c>
    </row>
    <row r="72507" spans="1:3" x14ac:dyDescent="0.45">
      <c r="A72507">
        <v>1.6440999999999999</v>
      </c>
      <c r="B72507">
        <v>0.61163000000000001</v>
      </c>
      <c r="C72507">
        <f t="shared" si="1132"/>
        <v>-0.79830779319724399</v>
      </c>
    </row>
    <row r="72508" spans="1:3" x14ac:dyDescent="0.45">
      <c r="A72508">
        <v>1.6441300000000001</v>
      </c>
      <c r="B72508">
        <v>0.58335999999999999</v>
      </c>
      <c r="C72508">
        <f t="shared" si="1132"/>
        <v>-0.79840465944803585</v>
      </c>
    </row>
    <row r="72509" spans="1:3" x14ac:dyDescent="0.45">
      <c r="A72509">
        <v>1.64415</v>
      </c>
      <c r="B72509">
        <v>0.55266000000000004</v>
      </c>
      <c r="C72509">
        <f t="shared" si="1132"/>
        <v>-0.79846765253592844</v>
      </c>
    </row>
    <row r="72510" spans="1:3" x14ac:dyDescent="0.45">
      <c r="A72510">
        <v>1.6441699999999999</v>
      </c>
      <c r="B72510">
        <v>0.51964999999999995</v>
      </c>
      <c r="C72510">
        <f t="shared" si="1132"/>
        <v>-0.79852937797674295</v>
      </c>
    </row>
    <row r="72511" spans="1:3" x14ac:dyDescent="0.45">
      <c r="A72511">
        <v>1.6442000000000001</v>
      </c>
      <c r="B72511">
        <v>0.48447000000000001</v>
      </c>
      <c r="C72511">
        <f t="shared" si="1132"/>
        <v>-0.79861958908588182</v>
      </c>
    </row>
    <row r="72512" spans="1:3" x14ac:dyDescent="0.45">
      <c r="A72512">
        <v>1.64422</v>
      </c>
      <c r="B72512">
        <v>0.44724999999999998</v>
      </c>
      <c r="C72512">
        <f t="shared" si="1132"/>
        <v>-0.79867814498467604</v>
      </c>
    </row>
    <row r="72513" spans="1:3" x14ac:dyDescent="0.45">
      <c r="A72513">
        <v>1.6442399999999999</v>
      </c>
      <c r="B72513">
        <v>0.40816000000000002</v>
      </c>
      <c r="C72513">
        <f t="shared" si="1132"/>
        <v>-0.7987354329022156</v>
      </c>
    </row>
    <row r="72514" spans="1:3" x14ac:dyDescent="0.45">
      <c r="A72514">
        <v>1.6442600000000001</v>
      </c>
      <c r="B72514">
        <v>0.36734</v>
      </c>
      <c r="C72514">
        <f t="shared" ref="C72514:C72577" si="1133">$D$2*SIN($E$2*A72514+$F$2+$G$2)</f>
        <v>-0.7987914527475497</v>
      </c>
    </row>
    <row r="72515" spans="1:3" x14ac:dyDescent="0.45">
      <c r="A72515">
        <v>1.64429</v>
      </c>
      <c r="B72515">
        <v>0.32496999999999998</v>
      </c>
      <c r="C72515">
        <f t="shared" si="1133"/>
        <v>-0.79887310468616624</v>
      </c>
    </row>
    <row r="72516" spans="1:3" x14ac:dyDescent="0.45">
      <c r="A72516">
        <v>1.6443099999999999</v>
      </c>
      <c r="B72516">
        <v>0.28122000000000003</v>
      </c>
      <c r="C72516">
        <f t="shared" si="1133"/>
        <v>-0.7989259539662904</v>
      </c>
    </row>
    <row r="72517" spans="1:3" x14ac:dyDescent="0.45">
      <c r="A72517">
        <v>1.6443300000000001</v>
      </c>
      <c r="B72517">
        <v>0.23626</v>
      </c>
      <c r="C72517">
        <f t="shared" si="1133"/>
        <v>-0.79897753487173906</v>
      </c>
    </row>
    <row r="72518" spans="1:3" x14ac:dyDescent="0.45">
      <c r="A72518">
        <v>1.64435</v>
      </c>
      <c r="B72518">
        <v>0.19028999999999999</v>
      </c>
      <c r="C72518">
        <f t="shared" si="1133"/>
        <v>-0.79902784732061993</v>
      </c>
    </row>
    <row r="72519" spans="1:3" x14ac:dyDescent="0.45">
      <c r="A72519">
        <v>1.64438</v>
      </c>
      <c r="B72519">
        <v>0.14348</v>
      </c>
      <c r="C72519">
        <f t="shared" si="1133"/>
        <v>-0.79910093746370181</v>
      </c>
    </row>
    <row r="72520" spans="1:3" x14ac:dyDescent="0.45">
      <c r="A72520">
        <v>1.6444000000000001</v>
      </c>
      <c r="B72520">
        <v>9.6030000000000004E-2</v>
      </c>
      <c r="C72520">
        <f t="shared" si="1133"/>
        <v>-0.79914807842611468</v>
      </c>
    </row>
    <row r="72521" spans="1:3" x14ac:dyDescent="0.45">
      <c r="A72521">
        <v>1.64442</v>
      </c>
      <c r="B72521">
        <v>4.8140000000000002E-2</v>
      </c>
      <c r="C72521">
        <f t="shared" si="1133"/>
        <v>-0.79919395066120624</v>
      </c>
    </row>
    <row r="72522" spans="1:3" x14ac:dyDescent="0.45">
      <c r="A72522">
        <v>1.6444399999999999</v>
      </c>
      <c r="B72522">
        <v>0</v>
      </c>
      <c r="C72522">
        <f t="shared" si="1133"/>
        <v>-0.79923855409614908</v>
      </c>
    </row>
    <row r="72523" spans="1:3" x14ac:dyDescent="0.45">
      <c r="A72523">
        <v>1.6444700000000001</v>
      </c>
      <c r="B72523">
        <v>-4.8189999999999997E-2</v>
      </c>
      <c r="C72523">
        <f t="shared" si="1133"/>
        <v>-0.79930308009393536</v>
      </c>
    </row>
    <row r="72524" spans="1:3" x14ac:dyDescent="0.45">
      <c r="A72524">
        <v>1.64449</v>
      </c>
      <c r="B72524">
        <v>-9.6229999999999996E-2</v>
      </c>
      <c r="C72524">
        <f t="shared" si="1133"/>
        <v>-0.79934451122311012</v>
      </c>
    </row>
    <row r="72525" spans="1:3" x14ac:dyDescent="0.45">
      <c r="A72525">
        <v>1.6445099999999999</v>
      </c>
      <c r="B72525">
        <v>-0.14393</v>
      </c>
      <c r="C72525">
        <f t="shared" si="1133"/>
        <v>-0.79938467331310714</v>
      </c>
    </row>
    <row r="72526" spans="1:3" x14ac:dyDescent="0.45">
      <c r="A72526">
        <v>1.6445399999999999</v>
      </c>
      <c r="B72526">
        <v>-0.19108</v>
      </c>
      <c r="C72526">
        <f t="shared" si="1133"/>
        <v>-0.79944253686071631</v>
      </c>
    </row>
    <row r="72527" spans="1:3" x14ac:dyDescent="0.45">
      <c r="A72527">
        <v>1.64456</v>
      </c>
      <c r="B72527">
        <v>-0.23749000000000001</v>
      </c>
      <c r="C72527">
        <f t="shared" si="1133"/>
        <v>-0.79947952607822015</v>
      </c>
    </row>
    <row r="72528" spans="1:3" x14ac:dyDescent="0.45">
      <c r="A72528">
        <v>1.6445799999999999</v>
      </c>
      <c r="B72528">
        <v>-0.28298000000000001</v>
      </c>
      <c r="C72528">
        <f t="shared" si="1133"/>
        <v>-0.79951524604219548</v>
      </c>
    </row>
    <row r="72529" spans="1:3" x14ac:dyDescent="0.45">
      <c r="A72529">
        <v>1.6446000000000001</v>
      </c>
      <c r="B72529">
        <v>-0.32734000000000002</v>
      </c>
      <c r="C72529">
        <f t="shared" si="1133"/>
        <v>-0.79954969669593501</v>
      </c>
    </row>
    <row r="72530" spans="1:3" x14ac:dyDescent="0.45">
      <c r="A72530">
        <v>1.64463</v>
      </c>
      <c r="B72530">
        <v>-0.37041000000000002</v>
      </c>
      <c r="C72530">
        <f t="shared" si="1133"/>
        <v>-0.79959899260075762</v>
      </c>
    </row>
    <row r="72531" spans="1:3" x14ac:dyDescent="0.45">
      <c r="A72531">
        <v>1.6446499999999999</v>
      </c>
      <c r="B72531">
        <v>-0.41199000000000002</v>
      </c>
      <c r="C72531">
        <f t="shared" si="1133"/>
        <v>-0.79963026974402762</v>
      </c>
    </row>
    <row r="72532" spans="1:3" x14ac:dyDescent="0.45">
      <c r="A72532">
        <v>1.6446700000000001</v>
      </c>
      <c r="B72532">
        <v>-0.45191999999999999</v>
      </c>
      <c r="C72532">
        <f t="shared" si="1133"/>
        <v>-0.79966027739444945</v>
      </c>
    </row>
    <row r="72533" spans="1:3" x14ac:dyDescent="0.45">
      <c r="A72533">
        <v>1.64469</v>
      </c>
      <c r="B72533">
        <v>-0.49003000000000002</v>
      </c>
      <c r="C72533">
        <f t="shared" si="1133"/>
        <v>-0.79968901550438276</v>
      </c>
    </row>
    <row r="72534" spans="1:3" x14ac:dyDescent="0.45">
      <c r="A72534">
        <v>1.64472</v>
      </c>
      <c r="B72534">
        <v>-0.52615999999999996</v>
      </c>
      <c r="C72534">
        <f t="shared" si="1133"/>
        <v>-0.79972974218161408</v>
      </c>
    </row>
    <row r="72535" spans="1:3" x14ac:dyDescent="0.45">
      <c r="A72535">
        <v>1.6447400000000001</v>
      </c>
      <c r="B72535">
        <v>-0.56015999999999999</v>
      </c>
      <c r="C72535">
        <f t="shared" si="1133"/>
        <v>-0.79975530624512803</v>
      </c>
    </row>
    <row r="72536" spans="1:3" x14ac:dyDescent="0.45">
      <c r="A72536">
        <v>1.64476</v>
      </c>
      <c r="B72536">
        <v>-0.59189000000000003</v>
      </c>
      <c r="C72536">
        <f t="shared" si="1133"/>
        <v>-0.79977960061728526</v>
      </c>
    </row>
    <row r="72537" spans="1:3" x14ac:dyDescent="0.45">
      <c r="A72537">
        <v>1.6447799999999999</v>
      </c>
      <c r="B72537">
        <v>-0.62121999999999999</v>
      </c>
      <c r="C72537">
        <f t="shared" si="1133"/>
        <v>-0.79980262525951673</v>
      </c>
    </row>
    <row r="72538" spans="1:3" x14ac:dyDescent="0.45">
      <c r="A72538">
        <v>1.6448100000000001</v>
      </c>
      <c r="B72538">
        <v>-0.64802000000000004</v>
      </c>
      <c r="C72538">
        <f t="shared" si="1133"/>
        <v>-0.79983478139984243</v>
      </c>
    </row>
    <row r="72539" spans="1:3" x14ac:dyDescent="0.45">
      <c r="A72539">
        <v>1.64483</v>
      </c>
      <c r="B72539">
        <v>-0.67218</v>
      </c>
      <c r="C72539">
        <f t="shared" si="1133"/>
        <v>-0.79985463156174541</v>
      </c>
    </row>
    <row r="72540" spans="1:3" x14ac:dyDescent="0.45">
      <c r="A72540">
        <v>1.6448499999999999</v>
      </c>
      <c r="B72540">
        <v>-0.69359999999999999</v>
      </c>
      <c r="C72540">
        <f t="shared" si="1133"/>
        <v>-0.79987321187460314</v>
      </c>
    </row>
    <row r="72541" spans="1:3" x14ac:dyDescent="0.45">
      <c r="A72541">
        <v>1.6448799999999999</v>
      </c>
      <c r="B72541">
        <v>-0.71218999999999999</v>
      </c>
      <c r="C72541">
        <f t="shared" si="1133"/>
        <v>-0.79989870131295471</v>
      </c>
    </row>
    <row r="72542" spans="1:3" x14ac:dyDescent="0.45">
      <c r="A72542">
        <v>1.6449</v>
      </c>
      <c r="B72542">
        <v>-0.72785999999999995</v>
      </c>
      <c r="C72542">
        <f t="shared" si="1133"/>
        <v>-0.79991410687855602</v>
      </c>
    </row>
    <row r="72543" spans="1:3" x14ac:dyDescent="0.45">
      <c r="A72543">
        <v>1.6449199999999999</v>
      </c>
      <c r="B72543">
        <v>-0.74056</v>
      </c>
      <c r="C72543">
        <f t="shared" si="1133"/>
        <v>-0.79992824250068917</v>
      </c>
    </row>
    <row r="72544" spans="1:3" x14ac:dyDescent="0.45">
      <c r="A72544">
        <v>1.6449400000000001</v>
      </c>
      <c r="B72544">
        <v>-0.75022</v>
      </c>
      <c r="C72544">
        <f t="shared" si="1133"/>
        <v>-0.79994110815691255</v>
      </c>
    </row>
    <row r="72545" spans="1:3" x14ac:dyDescent="0.45">
      <c r="A72545">
        <v>1.64497</v>
      </c>
      <c r="B72545">
        <v>-0.75680000000000003</v>
      </c>
      <c r="C72545">
        <f t="shared" si="1133"/>
        <v>-0.79995802541103722</v>
      </c>
    </row>
    <row r="72546" spans="1:3" x14ac:dyDescent="0.45">
      <c r="A72546">
        <v>1.64499</v>
      </c>
      <c r="B72546">
        <v>-0.76027999999999996</v>
      </c>
      <c r="C72546">
        <f t="shared" si="1133"/>
        <v>-0.79996771606753492</v>
      </c>
    </row>
    <row r="72547" spans="1:3" x14ac:dyDescent="0.45">
      <c r="A72547">
        <v>1.6450100000000001</v>
      </c>
      <c r="B72547">
        <v>-0.76063000000000003</v>
      </c>
      <c r="C72547">
        <f t="shared" si="1133"/>
        <v>-0.79997613669545486</v>
      </c>
    </row>
    <row r="72548" spans="1:3" x14ac:dyDescent="0.45">
      <c r="A72548">
        <v>1.64503</v>
      </c>
      <c r="B72548">
        <v>-0.75785000000000002</v>
      </c>
      <c r="C72548">
        <f t="shared" si="1133"/>
        <v>-0.79998328728142798</v>
      </c>
    </row>
    <row r="72549" spans="1:3" x14ac:dyDescent="0.45">
      <c r="A72549">
        <v>1.64506</v>
      </c>
      <c r="B72549">
        <v>-0.75195999999999996</v>
      </c>
      <c r="C72549">
        <f t="shared" si="1133"/>
        <v>-0.79999163180745625</v>
      </c>
    </row>
    <row r="72550" spans="1:3" x14ac:dyDescent="0.45">
      <c r="A72550">
        <v>1.6450800000000001</v>
      </c>
      <c r="B72550">
        <v>-0.74295999999999995</v>
      </c>
      <c r="C72550">
        <f t="shared" si="1133"/>
        <v>-0.79999560724330754</v>
      </c>
    </row>
    <row r="72551" spans="1:3" x14ac:dyDescent="0.45">
      <c r="A72551">
        <v>1.6451</v>
      </c>
      <c r="B72551">
        <v>-0.73089999999999999</v>
      </c>
      <c r="C72551">
        <f t="shared" si="1133"/>
        <v>-0.79999831260630083</v>
      </c>
    </row>
    <row r="72552" spans="1:3" x14ac:dyDescent="0.45">
      <c r="A72552">
        <v>1.6451199999999999</v>
      </c>
      <c r="B72552">
        <v>-0.71582999999999997</v>
      </c>
      <c r="C72552">
        <f t="shared" si="1133"/>
        <v>-0.7999997478921409</v>
      </c>
    </row>
    <row r="72553" spans="1:3" x14ac:dyDescent="0.45">
      <c r="A72553">
        <v>1.6451499999999999</v>
      </c>
      <c r="B72553">
        <v>-0.69779000000000002</v>
      </c>
      <c r="C72553">
        <f t="shared" si="1133"/>
        <v>-0.79999951942180614</v>
      </c>
    </row>
    <row r="72554" spans="1:3" x14ac:dyDescent="0.45">
      <c r="A72554">
        <v>1.64517</v>
      </c>
      <c r="B72554">
        <v>-0.67686999999999997</v>
      </c>
      <c r="C72554">
        <f t="shared" si="1133"/>
        <v>-0.79999777950920525</v>
      </c>
    </row>
    <row r="72555" spans="1:3" x14ac:dyDescent="0.45">
      <c r="A72555">
        <v>1.6451899999999999</v>
      </c>
      <c r="B72555">
        <v>-0.65314000000000005</v>
      </c>
      <c r="C72555">
        <f t="shared" si="1133"/>
        <v>-0.7999947695202978</v>
      </c>
    </row>
    <row r="72556" spans="1:3" x14ac:dyDescent="0.45">
      <c r="A72556">
        <v>1.6452199999999999</v>
      </c>
      <c r="B72556">
        <v>-0.62670999999999999</v>
      </c>
      <c r="C72556">
        <f t="shared" si="1133"/>
        <v>-0.79998787315486619</v>
      </c>
    </row>
    <row r="72557" spans="1:3" x14ac:dyDescent="0.45">
      <c r="A72557">
        <v>1.64524</v>
      </c>
      <c r="B72557">
        <v>-0.59767999999999999</v>
      </c>
      <c r="C72557">
        <f t="shared" si="1133"/>
        <v>-0.79998168800050928</v>
      </c>
    </row>
    <row r="72558" spans="1:3" x14ac:dyDescent="0.45">
      <c r="A72558">
        <v>1.6452599999999999</v>
      </c>
      <c r="B72558">
        <v>-0.56616</v>
      </c>
      <c r="C72558">
        <f t="shared" si="1133"/>
        <v>-0.79997423279539259</v>
      </c>
    </row>
    <row r="72559" spans="1:3" x14ac:dyDescent="0.45">
      <c r="A72559">
        <v>1.6452800000000001</v>
      </c>
      <c r="B72559">
        <v>-0.53229000000000004</v>
      </c>
      <c r="C72559">
        <f t="shared" si="1133"/>
        <v>-0.79996550755135187</v>
      </c>
    </row>
    <row r="72560" spans="1:3" x14ac:dyDescent="0.45">
      <c r="A72560">
        <v>1.6453100000000001</v>
      </c>
      <c r="B72560">
        <v>-0.49619000000000002</v>
      </c>
      <c r="C72560">
        <f t="shared" si="1133"/>
        <v>-0.79995003839316148</v>
      </c>
    </row>
    <row r="72561" spans="1:3" x14ac:dyDescent="0.45">
      <c r="A72561">
        <v>1.64533</v>
      </c>
      <c r="B72561">
        <v>-0.45802999999999999</v>
      </c>
      <c r="C72561">
        <f t="shared" si="1133"/>
        <v>-0.79993813811682501</v>
      </c>
    </row>
    <row r="72562" spans="1:3" x14ac:dyDescent="0.45">
      <c r="A72562">
        <v>1.6453500000000001</v>
      </c>
      <c r="B72562">
        <v>-0.41793999999999998</v>
      </c>
      <c r="C72562">
        <f t="shared" si="1133"/>
        <v>-0.79992496785886824</v>
      </c>
    </row>
    <row r="72563" spans="1:3" x14ac:dyDescent="0.45">
      <c r="A72563">
        <v>1.64537</v>
      </c>
      <c r="B72563">
        <v>-0.37611</v>
      </c>
      <c r="C72563">
        <f t="shared" si="1133"/>
        <v>-0.79991052764020076</v>
      </c>
    </row>
    <row r="72564" spans="1:3" x14ac:dyDescent="0.45">
      <c r="A72564">
        <v>1.6454</v>
      </c>
      <c r="B72564">
        <v>-0.33268999999999999</v>
      </c>
      <c r="C72564">
        <f t="shared" si="1133"/>
        <v>-0.79988648618656666</v>
      </c>
    </row>
    <row r="72565" spans="1:3" x14ac:dyDescent="0.45">
      <c r="A72565">
        <v>1.6454200000000001</v>
      </c>
      <c r="B72565">
        <v>-0.28787000000000001</v>
      </c>
      <c r="C72565">
        <f t="shared" si="1133"/>
        <v>-0.79986887117083016</v>
      </c>
    </row>
    <row r="72566" spans="1:3" x14ac:dyDescent="0.45">
      <c r="A72566">
        <v>1.64544</v>
      </c>
      <c r="B72566">
        <v>-0.24182000000000001</v>
      </c>
      <c r="C72566">
        <f t="shared" si="1133"/>
        <v>-0.79984998628344162</v>
      </c>
    </row>
    <row r="72567" spans="1:3" x14ac:dyDescent="0.45">
      <c r="A72567">
        <v>1.6454599999999999</v>
      </c>
      <c r="B72567">
        <v>-0.19474</v>
      </c>
      <c r="C72567">
        <f t="shared" si="1133"/>
        <v>-0.79982983155438325</v>
      </c>
    </row>
    <row r="72568" spans="1:3" x14ac:dyDescent="0.45">
      <c r="A72568">
        <v>1.6454899999999999</v>
      </c>
      <c r="B72568">
        <v>-0.14682000000000001</v>
      </c>
      <c r="C72568">
        <f t="shared" si="1133"/>
        <v>-0.79979721857820973</v>
      </c>
    </row>
    <row r="72569" spans="1:3" x14ac:dyDescent="0.45">
      <c r="A72569">
        <v>1.64551</v>
      </c>
      <c r="B72569">
        <v>-9.826E-2</v>
      </c>
      <c r="C72569">
        <f t="shared" si="1133"/>
        <v>-0.7997738893893751</v>
      </c>
    </row>
    <row r="72570" spans="1:3" x14ac:dyDescent="0.45">
      <c r="A72570">
        <v>1.6455299999999999</v>
      </c>
      <c r="B72570">
        <v>-4.9250000000000002E-2</v>
      </c>
      <c r="C72570">
        <f t="shared" si="1133"/>
        <v>-0.79974929047968168</v>
      </c>
    </row>
    <row r="72571" spans="1:3" x14ac:dyDescent="0.45">
      <c r="A72571">
        <v>1.6455599999999999</v>
      </c>
      <c r="B72571">
        <v>0</v>
      </c>
      <c r="C72571">
        <f t="shared" si="1133"/>
        <v>-0.7997100114745116</v>
      </c>
    </row>
    <row r="72572" spans="1:3" x14ac:dyDescent="0.45">
      <c r="A72572">
        <v>1.64558</v>
      </c>
      <c r="B72572">
        <v>4.929E-2</v>
      </c>
      <c r="C72572">
        <f t="shared" si="1133"/>
        <v>-0.79968223843793806</v>
      </c>
    </row>
    <row r="72573" spans="1:3" x14ac:dyDescent="0.45">
      <c r="A72573">
        <v>1.6456</v>
      </c>
      <c r="B72573">
        <v>9.8419999999999994E-2</v>
      </c>
      <c r="C72573">
        <f t="shared" si="1133"/>
        <v>-0.79965319582601146</v>
      </c>
    </row>
    <row r="72574" spans="1:3" x14ac:dyDescent="0.45">
      <c r="A72574">
        <v>1.6456200000000001</v>
      </c>
      <c r="B72574">
        <v>0.14718000000000001</v>
      </c>
      <c r="C72574">
        <f t="shared" si="1133"/>
        <v>-0.79962288368483847</v>
      </c>
    </row>
    <row r="72575" spans="1:3" x14ac:dyDescent="0.45">
      <c r="A72575">
        <v>1.6456500000000001</v>
      </c>
      <c r="B72575">
        <v>0.19538</v>
      </c>
      <c r="C72575">
        <f t="shared" si="1133"/>
        <v>-0.79957503521156525</v>
      </c>
    </row>
    <row r="72576" spans="1:3" x14ac:dyDescent="0.45">
      <c r="A72576">
        <v>1.64567</v>
      </c>
      <c r="B72576">
        <v>0.24281</v>
      </c>
      <c r="C72576">
        <f t="shared" si="1133"/>
        <v>-0.79954154946222744</v>
      </c>
    </row>
    <row r="72577" spans="1:3" x14ac:dyDescent="0.45">
      <c r="A72577">
        <v>1.6456900000000001</v>
      </c>
      <c r="B72577">
        <v>0.28927999999999998</v>
      </c>
      <c r="C72577">
        <f t="shared" si="1133"/>
        <v>-0.79950679436089367</v>
      </c>
    </row>
    <row r="72578" spans="1:3" x14ac:dyDescent="0.45">
      <c r="A72578">
        <v>1.64571</v>
      </c>
      <c r="B72578">
        <v>0.33460000000000001</v>
      </c>
      <c r="C72578">
        <f t="shared" ref="C72578:C72641" si="1134">$D$2*SIN($E$2*A72578+$F$2+$G$2)</f>
        <v>-0.79947076996274102</v>
      </c>
    </row>
    <row r="72579" spans="1:3" x14ac:dyDescent="0.45">
      <c r="A72579">
        <v>1.64574</v>
      </c>
      <c r="B72579">
        <v>0.37858000000000003</v>
      </c>
      <c r="C72579">
        <f t="shared" si="1134"/>
        <v>-0.79941435355963653</v>
      </c>
    </row>
    <row r="72580" spans="1:3" x14ac:dyDescent="0.45">
      <c r="A72580">
        <v>1.6457599999999999</v>
      </c>
      <c r="B72580">
        <v>0.42103000000000002</v>
      </c>
      <c r="C72580">
        <f t="shared" si="1134"/>
        <v>-0.79937515617406119</v>
      </c>
    </row>
    <row r="72581" spans="1:3" x14ac:dyDescent="0.45">
      <c r="A72581">
        <v>1.64578</v>
      </c>
      <c r="B72581">
        <v>0.46178000000000002</v>
      </c>
      <c r="C72581">
        <f t="shared" si="1134"/>
        <v>-0.79933468970065591</v>
      </c>
    </row>
    <row r="72582" spans="1:3" x14ac:dyDescent="0.45">
      <c r="A72582">
        <v>1.6457999999999999</v>
      </c>
      <c r="B72582">
        <v>0.50066999999999995</v>
      </c>
      <c r="C72582">
        <f t="shared" si="1134"/>
        <v>-0.79929295420366508</v>
      </c>
    </row>
    <row r="72583" spans="1:3" x14ac:dyDescent="0.45">
      <c r="A72583">
        <v>1.6458299999999999</v>
      </c>
      <c r="B72583">
        <v>0.53752999999999995</v>
      </c>
      <c r="C72583">
        <f t="shared" si="1134"/>
        <v>-0.79922797168444959</v>
      </c>
    </row>
    <row r="72584" spans="1:3" x14ac:dyDescent="0.45">
      <c r="A72584">
        <v>1.64585</v>
      </c>
      <c r="B72584">
        <v>0.57221</v>
      </c>
      <c r="C72584">
        <f t="shared" si="1134"/>
        <v>-0.79918306392278582</v>
      </c>
    </row>
    <row r="72585" spans="1:3" x14ac:dyDescent="0.45">
      <c r="A72585">
        <v>1.6458699999999999</v>
      </c>
      <c r="B72585">
        <v>0.60455000000000003</v>
      </c>
      <c r="C72585">
        <f t="shared" si="1134"/>
        <v>-0.79913688737825861</v>
      </c>
    </row>
    <row r="72586" spans="1:3" x14ac:dyDescent="0.45">
      <c r="A72586">
        <v>1.6458999999999999</v>
      </c>
      <c r="B72586">
        <v>0.63444</v>
      </c>
      <c r="C72586">
        <f t="shared" si="1134"/>
        <v>-0.79906524375451227</v>
      </c>
    </row>
    <row r="72587" spans="1:3" x14ac:dyDescent="0.45">
      <c r="A72587">
        <v>1.64592</v>
      </c>
      <c r="B72587">
        <v>0.66173999999999999</v>
      </c>
      <c r="C72587">
        <f t="shared" si="1134"/>
        <v>-0.79901589557796016</v>
      </c>
    </row>
    <row r="72588" spans="1:3" x14ac:dyDescent="0.45">
      <c r="A72588">
        <v>1.64594</v>
      </c>
      <c r="B72588">
        <v>0.68633999999999995</v>
      </c>
      <c r="C72588">
        <f t="shared" si="1134"/>
        <v>-0.7989652788839402</v>
      </c>
    </row>
    <row r="72589" spans="1:3" x14ac:dyDescent="0.45">
      <c r="A72589">
        <v>1.6459600000000001</v>
      </c>
      <c r="B72589">
        <v>0.70813000000000004</v>
      </c>
      <c r="C72589">
        <f t="shared" si="1134"/>
        <v>-0.79891339375281112</v>
      </c>
    </row>
    <row r="72590" spans="1:3" x14ac:dyDescent="0.45">
      <c r="A72590">
        <v>1.6459900000000001</v>
      </c>
      <c r="B72590">
        <v>0.72702999999999995</v>
      </c>
      <c r="C72590">
        <f t="shared" si="1134"/>
        <v>-0.79883318791727953</v>
      </c>
    </row>
    <row r="72591" spans="1:3" x14ac:dyDescent="0.45">
      <c r="A72591">
        <v>1.64601</v>
      </c>
      <c r="B72591">
        <v>0.74295</v>
      </c>
      <c r="C72591">
        <f t="shared" si="1134"/>
        <v>-0.79877813205816461</v>
      </c>
    </row>
    <row r="72592" spans="1:3" x14ac:dyDescent="0.45">
      <c r="A72592">
        <v>1.6460300000000001</v>
      </c>
      <c r="B72592">
        <v>0.75582000000000005</v>
      </c>
      <c r="C72592">
        <f t="shared" si="1134"/>
        <v>-0.79872180805905379</v>
      </c>
    </row>
    <row r="72593" spans="1:3" x14ac:dyDescent="0.45">
      <c r="A72593">
        <v>1.64605</v>
      </c>
      <c r="B72593">
        <v>0.76559999999999995</v>
      </c>
      <c r="C72593">
        <f t="shared" si="1134"/>
        <v>-0.79866421600936954</v>
      </c>
    </row>
    <row r="72594" spans="1:3" x14ac:dyDescent="0.45">
      <c r="A72594">
        <v>1.64608</v>
      </c>
      <c r="B72594">
        <v>0.77224000000000004</v>
      </c>
      <c r="C72594">
        <f t="shared" si="1134"/>
        <v>-0.7985754505405751</v>
      </c>
    </row>
    <row r="72595" spans="1:3" x14ac:dyDescent="0.45">
      <c r="A72595">
        <v>1.6460999999999999</v>
      </c>
      <c r="B72595">
        <v>0.77569999999999995</v>
      </c>
      <c r="C72595">
        <f t="shared" si="1134"/>
        <v>-0.79851468876887743</v>
      </c>
    </row>
    <row r="72596" spans="1:3" x14ac:dyDescent="0.45">
      <c r="A72596">
        <v>1.64612</v>
      </c>
      <c r="B72596">
        <v>0.77598</v>
      </c>
      <c r="C72596">
        <f t="shared" si="1134"/>
        <v>-0.7984526592754263</v>
      </c>
    </row>
    <row r="72597" spans="1:3" x14ac:dyDescent="0.45">
      <c r="A72597">
        <v>1.64615</v>
      </c>
      <c r="B72597">
        <v>0.77305999999999997</v>
      </c>
      <c r="C72597">
        <f t="shared" si="1134"/>
        <v>-0.79835723827293692</v>
      </c>
    </row>
    <row r="72598" spans="1:3" x14ac:dyDescent="0.45">
      <c r="A72598">
        <v>1.6461699999999999</v>
      </c>
      <c r="B72598">
        <v>0.76695999999999998</v>
      </c>
      <c r="C72598">
        <f t="shared" si="1134"/>
        <v>-0.79829203991034958</v>
      </c>
    </row>
    <row r="72599" spans="1:3" x14ac:dyDescent="0.45">
      <c r="A72599">
        <v>1.64619</v>
      </c>
      <c r="B72599">
        <v>0.75770999999999999</v>
      </c>
      <c r="C72599">
        <f t="shared" si="1134"/>
        <v>-0.79822557417948736</v>
      </c>
    </row>
    <row r="72600" spans="1:3" x14ac:dyDescent="0.45">
      <c r="A72600">
        <v>1.64621</v>
      </c>
      <c r="B72600">
        <v>0.74533000000000005</v>
      </c>
      <c r="C72600">
        <f t="shared" si="1134"/>
        <v>-0.79815784118587108</v>
      </c>
    </row>
    <row r="72601" spans="1:3" x14ac:dyDescent="0.45">
      <c r="A72601">
        <v>1.6462399999999999</v>
      </c>
      <c r="B72601">
        <v>0.72987000000000002</v>
      </c>
      <c r="C72601">
        <f t="shared" si="1134"/>
        <v>-0.79805386581356241</v>
      </c>
    </row>
    <row r="72602" spans="1:3" x14ac:dyDescent="0.45">
      <c r="A72602">
        <v>1.6462600000000001</v>
      </c>
      <c r="B72602">
        <v>0.71140999999999999</v>
      </c>
      <c r="C72602">
        <f t="shared" si="1134"/>
        <v>-0.79798296513791767</v>
      </c>
    </row>
    <row r="72603" spans="1:3" x14ac:dyDescent="0.45">
      <c r="A72603">
        <v>1.64628</v>
      </c>
      <c r="B72603">
        <v>0.69001000000000001</v>
      </c>
      <c r="C72603">
        <f t="shared" si="1134"/>
        <v>-0.79791079758468664</v>
      </c>
    </row>
    <row r="72604" spans="1:3" x14ac:dyDescent="0.45">
      <c r="A72604">
        <v>1.6463000000000001</v>
      </c>
      <c r="B72604">
        <v>0.66574999999999995</v>
      </c>
      <c r="C72604">
        <f t="shared" si="1134"/>
        <v>-0.79783736326843935</v>
      </c>
    </row>
    <row r="72605" spans="1:3" x14ac:dyDescent="0.45">
      <c r="A72605">
        <v>1.6463300000000001</v>
      </c>
      <c r="B72605">
        <v>0.63873999999999997</v>
      </c>
      <c r="C72605">
        <f t="shared" si="1134"/>
        <v>-0.79772483686899609</v>
      </c>
    </row>
    <row r="72606" spans="1:3" x14ac:dyDescent="0.45">
      <c r="A72606">
        <v>1.64635</v>
      </c>
      <c r="B72606">
        <v>0.60907999999999995</v>
      </c>
      <c r="C72606">
        <f t="shared" si="1134"/>
        <v>-0.79764823615966829</v>
      </c>
    </row>
    <row r="72607" spans="1:3" x14ac:dyDescent="0.45">
      <c r="A72607">
        <v>1.6463699999999999</v>
      </c>
      <c r="B72607">
        <v>0.57689999999999997</v>
      </c>
      <c r="C72607">
        <f t="shared" si="1134"/>
        <v>-0.79757036910416901</v>
      </c>
    </row>
    <row r="72608" spans="1:3" x14ac:dyDescent="0.45">
      <c r="A72608">
        <v>1.64639</v>
      </c>
      <c r="B72608">
        <v>0.54232999999999998</v>
      </c>
      <c r="C72608">
        <f t="shared" si="1134"/>
        <v>-0.79749123582611769</v>
      </c>
    </row>
    <row r="72609" spans="1:3" x14ac:dyDescent="0.45">
      <c r="A72609">
        <v>1.64642</v>
      </c>
      <c r="B72609">
        <v>0.50549999999999995</v>
      </c>
      <c r="C72609">
        <f t="shared" si="1134"/>
        <v>-0.79737016201713018</v>
      </c>
    </row>
    <row r="72610" spans="1:3" x14ac:dyDescent="0.45">
      <c r="A72610">
        <v>1.6464399999999999</v>
      </c>
      <c r="B72610">
        <v>0.46656999999999998</v>
      </c>
      <c r="C72610">
        <f t="shared" si="1134"/>
        <v>-0.79728786373674021</v>
      </c>
    </row>
    <row r="72611" spans="1:3" x14ac:dyDescent="0.45">
      <c r="A72611">
        <v>1.64646</v>
      </c>
      <c r="B72611">
        <v>0.42569000000000001</v>
      </c>
      <c r="C72611">
        <f t="shared" si="1134"/>
        <v>-0.79720429968230544</v>
      </c>
    </row>
    <row r="72612" spans="1:3" x14ac:dyDescent="0.45">
      <c r="A72612">
        <v>1.64649</v>
      </c>
      <c r="B72612">
        <v>0.38303999999999999</v>
      </c>
      <c r="C72612">
        <f t="shared" si="1134"/>
        <v>-0.79707658056507558</v>
      </c>
    </row>
    <row r="72613" spans="1:3" x14ac:dyDescent="0.45">
      <c r="A72613">
        <v>1.6465099999999999</v>
      </c>
      <c r="B72613">
        <v>0.33878999999999998</v>
      </c>
      <c r="C72613">
        <f t="shared" si="1134"/>
        <v>-0.79698985266033939</v>
      </c>
    </row>
    <row r="72614" spans="1:3" x14ac:dyDescent="0.45">
      <c r="A72614">
        <v>1.64653</v>
      </c>
      <c r="B72614">
        <v>0.29310999999999998</v>
      </c>
      <c r="C72614">
        <f t="shared" si="1134"/>
        <v>-0.79690185945467862</v>
      </c>
    </row>
    <row r="72615" spans="1:3" x14ac:dyDescent="0.45">
      <c r="A72615">
        <v>1.64655</v>
      </c>
      <c r="B72615">
        <v>0.2462</v>
      </c>
      <c r="C72615">
        <f t="shared" si="1134"/>
        <v>-0.79681260108779517</v>
      </c>
    </row>
    <row r="72616" spans="1:3" x14ac:dyDescent="0.45">
      <c r="A72616">
        <v>1.6465799999999999</v>
      </c>
      <c r="B72616">
        <v>0.19825000000000001</v>
      </c>
      <c r="C72616">
        <f t="shared" si="1134"/>
        <v>-0.79667634167070434</v>
      </c>
    </row>
    <row r="72617" spans="1:3" x14ac:dyDescent="0.45">
      <c r="A72617">
        <v>1.6466000000000001</v>
      </c>
      <c r="B72617">
        <v>0.14945</v>
      </c>
      <c r="C72617">
        <f t="shared" si="1134"/>
        <v>-0.79658392102511755</v>
      </c>
    </row>
    <row r="72618" spans="1:3" x14ac:dyDescent="0.45">
      <c r="A72618">
        <v>1.64662</v>
      </c>
      <c r="B72618">
        <v>0.10001</v>
      </c>
      <c r="C72618">
        <f t="shared" si="1134"/>
        <v>-0.79649023572306499</v>
      </c>
    </row>
    <row r="72619" spans="1:3" x14ac:dyDescent="0.45">
      <c r="A72619">
        <v>1.6466400000000001</v>
      </c>
      <c r="B72619">
        <v>5.0119999999999998E-2</v>
      </c>
      <c r="C72619">
        <f t="shared" si="1134"/>
        <v>-0.79639528591328157</v>
      </c>
    </row>
    <row r="72620" spans="1:3" x14ac:dyDescent="0.45">
      <c r="A72620">
        <v>1.6466700000000001</v>
      </c>
      <c r="B72620">
        <v>0</v>
      </c>
      <c r="C72620">
        <f t="shared" si="1134"/>
        <v>-0.79625049057690855</v>
      </c>
    </row>
    <row r="72621" spans="1:3" x14ac:dyDescent="0.45">
      <c r="A72621">
        <v>1.64669</v>
      </c>
      <c r="B72621">
        <v>-5.015E-2</v>
      </c>
      <c r="C72621">
        <f t="shared" si="1134"/>
        <v>-0.79615238016168721</v>
      </c>
    </row>
    <row r="72622" spans="1:3" x14ac:dyDescent="0.45">
      <c r="A72622">
        <v>1.6467099999999999</v>
      </c>
      <c r="B72622">
        <v>-0.10013</v>
      </c>
      <c r="C72622">
        <f t="shared" si="1134"/>
        <v>-0.7960530057751134</v>
      </c>
    </row>
    <row r="72623" spans="1:3" x14ac:dyDescent="0.45">
      <c r="A72623">
        <v>1.64673</v>
      </c>
      <c r="B72623">
        <v>-0.14971999999999999</v>
      </c>
      <c r="C72623">
        <f t="shared" si="1134"/>
        <v>-0.79595236757495469</v>
      </c>
    </row>
    <row r="72624" spans="1:3" x14ac:dyDescent="0.45">
      <c r="A72624">
        <v>1.64676</v>
      </c>
      <c r="B72624">
        <v>-0.19872999999999999</v>
      </c>
      <c r="C72624">
        <f t="shared" si="1134"/>
        <v>-0.79579904097429777</v>
      </c>
    </row>
    <row r="72625" spans="1:3" x14ac:dyDescent="0.45">
      <c r="A72625">
        <v>1.6467799999999999</v>
      </c>
      <c r="B72625">
        <v>-0.24693999999999999</v>
      </c>
      <c r="C72625">
        <f t="shared" si="1134"/>
        <v>-0.79569524394357449</v>
      </c>
    </row>
    <row r="72626" spans="1:3" x14ac:dyDescent="0.45">
      <c r="A72626">
        <v>1.6468</v>
      </c>
      <c r="B72626">
        <v>-0.29418</v>
      </c>
      <c r="C72626">
        <f t="shared" si="1134"/>
        <v>-0.79559018366724665</v>
      </c>
    </row>
    <row r="72627" spans="1:3" x14ac:dyDescent="0.45">
      <c r="A72627">
        <v>1.64683</v>
      </c>
      <c r="B72627">
        <v>-0.34022000000000002</v>
      </c>
      <c r="C72627">
        <f t="shared" si="1134"/>
        <v>-0.79543022503266214</v>
      </c>
    </row>
    <row r="72628" spans="1:3" x14ac:dyDescent="0.45">
      <c r="A72628">
        <v>1.6468499999999999</v>
      </c>
      <c r="B72628">
        <v>-0.38490000000000002</v>
      </c>
      <c r="C72628">
        <f t="shared" si="1134"/>
        <v>-0.7953220073764401</v>
      </c>
    </row>
    <row r="72629" spans="1:3" x14ac:dyDescent="0.45">
      <c r="A72629">
        <v>1.6468700000000001</v>
      </c>
      <c r="B72629">
        <v>-0.42802000000000001</v>
      </c>
      <c r="C72629">
        <f t="shared" si="1134"/>
        <v>-0.79521252706716505</v>
      </c>
    </row>
    <row r="72630" spans="1:3" x14ac:dyDescent="0.45">
      <c r="A72630">
        <v>1.64689</v>
      </c>
      <c r="B72630">
        <v>-0.46939999999999998</v>
      </c>
      <c r="C72630">
        <f t="shared" si="1134"/>
        <v>-0.79510178427864897</v>
      </c>
    </row>
    <row r="72631" spans="1:3" x14ac:dyDescent="0.45">
      <c r="A72631">
        <v>1.6469199999999999</v>
      </c>
      <c r="B72631">
        <v>-0.50888</v>
      </c>
      <c r="C72631">
        <f t="shared" si="1134"/>
        <v>-0.79493330333244183</v>
      </c>
    </row>
    <row r="72632" spans="1:3" x14ac:dyDescent="0.45">
      <c r="A72632">
        <v>1.6469400000000001</v>
      </c>
      <c r="B72632">
        <v>-0.54627999999999999</v>
      </c>
      <c r="C72632">
        <f t="shared" si="1134"/>
        <v>-0.79481940511939886</v>
      </c>
    </row>
    <row r="72633" spans="1:3" x14ac:dyDescent="0.45">
      <c r="A72633">
        <v>1.64696</v>
      </c>
      <c r="B72633">
        <v>-0.58145999999999998</v>
      </c>
      <c r="C72633">
        <f t="shared" si="1134"/>
        <v>-0.79470424505123649</v>
      </c>
    </row>
    <row r="72634" spans="1:3" x14ac:dyDescent="0.45">
      <c r="A72634">
        <v>1.6469800000000001</v>
      </c>
      <c r="B72634">
        <v>-0.61426999999999998</v>
      </c>
      <c r="C72634">
        <f t="shared" si="1134"/>
        <v>-0.79458782331077893</v>
      </c>
    </row>
    <row r="72635" spans="1:3" x14ac:dyDescent="0.45">
      <c r="A72635">
        <v>1.6470100000000001</v>
      </c>
      <c r="B72635">
        <v>-0.64456999999999998</v>
      </c>
      <c r="C72635">
        <f t="shared" si="1134"/>
        <v>-0.79441082546941177</v>
      </c>
    </row>
    <row r="72636" spans="1:3" x14ac:dyDescent="0.45">
      <c r="A72636">
        <v>1.64703</v>
      </c>
      <c r="B72636">
        <v>-0.67222999999999999</v>
      </c>
      <c r="C72636">
        <f t="shared" si="1134"/>
        <v>-0.79429125036124271</v>
      </c>
    </row>
    <row r="72637" spans="1:3" x14ac:dyDescent="0.45">
      <c r="A72637">
        <v>1.6470499999999999</v>
      </c>
      <c r="B72637">
        <v>-0.69715000000000005</v>
      </c>
      <c r="C72637">
        <f t="shared" si="1134"/>
        <v>-0.79417041423644996</v>
      </c>
    </row>
    <row r="72638" spans="1:3" x14ac:dyDescent="0.45">
      <c r="A72638">
        <v>1.64707</v>
      </c>
      <c r="B72638">
        <v>-0.71921000000000002</v>
      </c>
      <c r="C72638">
        <f t="shared" si="1134"/>
        <v>-0.79404831728687453</v>
      </c>
    </row>
    <row r="72639" spans="1:3" x14ac:dyDescent="0.45">
      <c r="A72639">
        <v>1.6471</v>
      </c>
      <c r="B72639">
        <v>-0.73831999999999998</v>
      </c>
      <c r="C72639">
        <f t="shared" si="1134"/>
        <v>-0.79386280824061806</v>
      </c>
    </row>
    <row r="72640" spans="1:3" x14ac:dyDescent="0.45">
      <c r="A72640">
        <v>1.6471199999999999</v>
      </c>
      <c r="B72640">
        <v>-0.75441000000000003</v>
      </c>
      <c r="C72640">
        <f t="shared" si="1134"/>
        <v>-0.79373756008151952</v>
      </c>
    </row>
    <row r="72641" spans="1:3" x14ac:dyDescent="0.45">
      <c r="A72641">
        <v>1.64714</v>
      </c>
      <c r="B72641">
        <v>-0.76741000000000004</v>
      </c>
      <c r="C72641">
        <f t="shared" si="1134"/>
        <v>-0.79361105178483449</v>
      </c>
    </row>
    <row r="72642" spans="1:3" x14ac:dyDescent="0.45">
      <c r="A72642">
        <v>1.64717</v>
      </c>
      <c r="B72642">
        <v>-0.77725</v>
      </c>
      <c r="C72642">
        <f t="shared" ref="C72642:C72705" si="1135">$D$2*SIN($E$2*A72642+$F$2+$G$2)</f>
        <v>-0.79341892702173566</v>
      </c>
    </row>
    <row r="72643" spans="1:3" x14ac:dyDescent="0.45">
      <c r="A72643">
        <v>1.6471899999999999</v>
      </c>
      <c r="B72643">
        <v>-0.78391</v>
      </c>
      <c r="C72643">
        <f t="shared" si="1135"/>
        <v>-0.79328926926416332</v>
      </c>
    </row>
    <row r="72644" spans="1:3" x14ac:dyDescent="0.45">
      <c r="A72644">
        <v>1.6472100000000001</v>
      </c>
      <c r="B72644">
        <v>-0.78734000000000004</v>
      </c>
      <c r="C72644">
        <f t="shared" si="1135"/>
        <v>-0.79315835208071372</v>
      </c>
    </row>
    <row r="72645" spans="1:3" x14ac:dyDescent="0.45">
      <c r="A72645">
        <v>1.64723</v>
      </c>
      <c r="B72645">
        <v>-0.78754000000000002</v>
      </c>
      <c r="C72645">
        <f t="shared" si="1135"/>
        <v>-0.79302617567923095</v>
      </c>
    </row>
    <row r="72646" spans="1:3" x14ac:dyDescent="0.45">
      <c r="A72646">
        <v>1.6472599999999999</v>
      </c>
      <c r="B72646">
        <v>-0.78449999999999998</v>
      </c>
      <c r="C72646">
        <f t="shared" si="1135"/>
        <v>-0.79282555050277459</v>
      </c>
    </row>
    <row r="72647" spans="1:3" x14ac:dyDescent="0.45">
      <c r="A72647">
        <v>1.6472800000000001</v>
      </c>
      <c r="B72647">
        <v>-0.77822999999999998</v>
      </c>
      <c r="C72647">
        <f t="shared" si="1135"/>
        <v>-0.79269022697864377</v>
      </c>
    </row>
    <row r="72648" spans="1:3" x14ac:dyDescent="0.45">
      <c r="A72648">
        <v>1.6473</v>
      </c>
      <c r="B72648">
        <v>-0.76876</v>
      </c>
      <c r="C72648">
        <f t="shared" si="1135"/>
        <v>-0.79255364497967817</v>
      </c>
    </row>
    <row r="72649" spans="1:3" x14ac:dyDescent="0.45">
      <c r="A72649">
        <v>1.6473199999999999</v>
      </c>
      <c r="B72649">
        <v>-0.75612000000000001</v>
      </c>
      <c r="C72649">
        <f t="shared" si="1135"/>
        <v>-0.79241580472271078</v>
      </c>
    </row>
    <row r="72650" spans="1:3" x14ac:dyDescent="0.45">
      <c r="A72650">
        <v>1.6473500000000001</v>
      </c>
      <c r="B72650">
        <v>-0.74036999999999997</v>
      </c>
      <c r="C72650">
        <f t="shared" si="1135"/>
        <v>-0.79220668558275698</v>
      </c>
    </row>
    <row r="72651" spans="1:3" x14ac:dyDescent="0.45">
      <c r="A72651">
        <v>1.64737</v>
      </c>
      <c r="B72651">
        <v>-0.72155999999999998</v>
      </c>
      <c r="C72651">
        <f t="shared" si="1135"/>
        <v>-0.79206570064256154</v>
      </c>
    </row>
    <row r="72652" spans="1:3" x14ac:dyDescent="0.45">
      <c r="A72652">
        <v>1.6473899999999999</v>
      </c>
      <c r="B72652">
        <v>-0.69977999999999996</v>
      </c>
      <c r="C72652">
        <f t="shared" si="1135"/>
        <v>-0.79192345821902776</v>
      </c>
    </row>
    <row r="72653" spans="1:3" x14ac:dyDescent="0.45">
      <c r="A72653">
        <v>1.64741</v>
      </c>
      <c r="B72653">
        <v>-0.67510999999999999</v>
      </c>
      <c r="C72653">
        <f t="shared" si="1135"/>
        <v>-0.79177995853797467</v>
      </c>
    </row>
    <row r="72654" spans="1:3" x14ac:dyDescent="0.45">
      <c r="A72654">
        <v>1.64744</v>
      </c>
      <c r="B72654">
        <v>-0.64764999999999995</v>
      </c>
      <c r="C72654">
        <f t="shared" si="1135"/>
        <v>-0.79156235215745896</v>
      </c>
    </row>
    <row r="72655" spans="1:3" x14ac:dyDescent="0.45">
      <c r="A72655">
        <v>1.6474599999999999</v>
      </c>
      <c r="B72655">
        <v>-0.61751999999999996</v>
      </c>
      <c r="C72655">
        <f t="shared" si="1135"/>
        <v>-0.79141571033369595</v>
      </c>
    </row>
    <row r="72656" spans="1:3" x14ac:dyDescent="0.45">
      <c r="A72656">
        <v>1.6474800000000001</v>
      </c>
      <c r="B72656">
        <v>-0.58482999999999996</v>
      </c>
      <c r="C72656">
        <f t="shared" si="1135"/>
        <v>-0.79126781205851726</v>
      </c>
    </row>
    <row r="72657" spans="1:3" x14ac:dyDescent="0.45">
      <c r="A72657">
        <v>1.64751</v>
      </c>
      <c r="B72657">
        <v>-0.54973000000000005</v>
      </c>
      <c r="C72657">
        <f t="shared" si="1135"/>
        <v>-0.79104360931352291</v>
      </c>
    </row>
    <row r="72658" spans="1:3" x14ac:dyDescent="0.45">
      <c r="A72658">
        <v>1.6475299999999999</v>
      </c>
      <c r="B72658">
        <v>-0.51234000000000002</v>
      </c>
      <c r="C72658">
        <f t="shared" si="1135"/>
        <v>-0.79089257094143428</v>
      </c>
    </row>
    <row r="72659" spans="1:3" x14ac:dyDescent="0.45">
      <c r="A72659">
        <v>1.6475500000000001</v>
      </c>
      <c r="B72659">
        <v>-0.47282999999999997</v>
      </c>
      <c r="C72659">
        <f t="shared" si="1135"/>
        <v>-0.79074027694846261</v>
      </c>
    </row>
    <row r="72660" spans="1:3" x14ac:dyDescent="0.45">
      <c r="A72660">
        <v>1.64757</v>
      </c>
      <c r="B72660">
        <v>-0.43136999999999998</v>
      </c>
      <c r="C72660">
        <f t="shared" si="1135"/>
        <v>-0.79058672757639681</v>
      </c>
    </row>
    <row r="72661" spans="1:3" x14ac:dyDescent="0.45">
      <c r="A72661">
        <v>1.6476</v>
      </c>
      <c r="B72661">
        <v>-0.38811000000000001</v>
      </c>
      <c r="C72661">
        <f t="shared" si="1135"/>
        <v>-0.79035405021629013</v>
      </c>
    </row>
    <row r="72662" spans="1:3" x14ac:dyDescent="0.45">
      <c r="A72662">
        <v>1.6476200000000001</v>
      </c>
      <c r="B72662">
        <v>-0.34322999999999998</v>
      </c>
      <c r="C72662">
        <f t="shared" si="1135"/>
        <v>-0.79019736346735292</v>
      </c>
    </row>
    <row r="72663" spans="1:3" x14ac:dyDescent="0.45">
      <c r="A72663">
        <v>1.64764</v>
      </c>
      <c r="B72663">
        <v>-0.29692000000000002</v>
      </c>
      <c r="C72663">
        <f t="shared" si="1135"/>
        <v>-0.79003942220124745</v>
      </c>
    </row>
    <row r="72664" spans="1:3" x14ac:dyDescent="0.45">
      <c r="A72664">
        <v>1.6476599999999999</v>
      </c>
      <c r="B72664">
        <v>-0.24937999999999999</v>
      </c>
      <c r="C72664">
        <f t="shared" si="1135"/>
        <v>-0.78988022666872293</v>
      </c>
    </row>
    <row r="72665" spans="1:3" x14ac:dyDescent="0.45">
      <c r="A72665">
        <v>1.6476900000000001</v>
      </c>
      <c r="B72665">
        <v>-0.20077999999999999</v>
      </c>
      <c r="C72665">
        <f t="shared" si="1135"/>
        <v>-0.78963908217380319</v>
      </c>
    </row>
    <row r="72666" spans="1:3" x14ac:dyDescent="0.45">
      <c r="A72666">
        <v>1.64771</v>
      </c>
      <c r="B72666">
        <v>-0.15135000000000001</v>
      </c>
      <c r="C72666">
        <f t="shared" si="1135"/>
        <v>-0.78947675208531409</v>
      </c>
    </row>
    <row r="72667" spans="1:3" x14ac:dyDescent="0.45">
      <c r="A72667">
        <v>1.6477299999999999</v>
      </c>
      <c r="B72667">
        <v>-0.10127</v>
      </c>
      <c r="C72667">
        <f t="shared" si="1135"/>
        <v>-0.78931316862369716</v>
      </c>
    </row>
    <row r="72668" spans="1:3" x14ac:dyDescent="0.45">
      <c r="A72668">
        <v>1.6477599999999999</v>
      </c>
      <c r="B72668">
        <v>-5.0750000000000003E-2</v>
      </c>
      <c r="C72668">
        <f t="shared" si="1135"/>
        <v>-0.78906544392531186</v>
      </c>
    </row>
    <row r="72669" spans="1:3" x14ac:dyDescent="0.45">
      <c r="A72669">
        <v>1.64778</v>
      </c>
      <c r="B72669">
        <v>0</v>
      </c>
      <c r="C72669">
        <f t="shared" si="1135"/>
        <v>-0.78889872817144013</v>
      </c>
    </row>
    <row r="72670" spans="1:3" x14ac:dyDescent="0.45">
      <c r="A72670">
        <v>1.6477999999999999</v>
      </c>
      <c r="B72670">
        <v>5.0770000000000003E-2</v>
      </c>
      <c r="C72670">
        <f t="shared" si="1135"/>
        <v>-0.78873075996211706</v>
      </c>
    </row>
    <row r="72671" spans="1:3" x14ac:dyDescent="0.45">
      <c r="A72671">
        <v>1.6478200000000001</v>
      </c>
      <c r="B72671">
        <v>0.10135</v>
      </c>
      <c r="C72671">
        <f t="shared" si="1135"/>
        <v>-0.78856153956400132</v>
      </c>
    </row>
    <row r="72672" spans="1:3" x14ac:dyDescent="0.45">
      <c r="A72672">
        <v>1.64785</v>
      </c>
      <c r="B72672">
        <v>0.15153</v>
      </c>
      <c r="C72672">
        <f t="shared" si="1135"/>
        <v>-0.78830536170107812</v>
      </c>
    </row>
    <row r="72673" spans="1:3" x14ac:dyDescent="0.45">
      <c r="A72673">
        <v>1.6478699999999999</v>
      </c>
      <c r="B72673">
        <v>0.20111000000000001</v>
      </c>
      <c r="C72673">
        <f t="shared" si="1135"/>
        <v>-0.78813301201070229</v>
      </c>
    </row>
    <row r="72674" spans="1:3" x14ac:dyDescent="0.45">
      <c r="A72674">
        <v>1.6478900000000001</v>
      </c>
      <c r="B72674">
        <v>0.24987999999999999</v>
      </c>
      <c r="C72674">
        <f t="shared" si="1135"/>
        <v>-0.78795941108052203</v>
      </c>
    </row>
    <row r="72675" spans="1:3" x14ac:dyDescent="0.45">
      <c r="A72675">
        <v>1.64791</v>
      </c>
      <c r="B72675">
        <v>0.29764000000000002</v>
      </c>
      <c r="C72675">
        <f t="shared" si="1135"/>
        <v>-0.78778455918614632</v>
      </c>
    </row>
    <row r="72676" spans="1:3" x14ac:dyDescent="0.45">
      <c r="A72676">
        <v>1.64794</v>
      </c>
      <c r="B72676">
        <v>0.34419</v>
      </c>
      <c r="C72676">
        <f t="shared" si="1135"/>
        <v>-0.78751993639449969</v>
      </c>
    </row>
    <row r="72677" spans="1:3" x14ac:dyDescent="0.45">
      <c r="A72677">
        <v>1.6479600000000001</v>
      </c>
      <c r="B72677">
        <v>0.38934999999999997</v>
      </c>
      <c r="C72677">
        <f t="shared" si="1135"/>
        <v>-0.78734195830845388</v>
      </c>
    </row>
    <row r="72678" spans="1:3" x14ac:dyDescent="0.45">
      <c r="A72678">
        <v>1.64798</v>
      </c>
      <c r="B72678">
        <v>0.43292000000000003</v>
      </c>
      <c r="C72678">
        <f t="shared" si="1135"/>
        <v>-0.78716273023848438</v>
      </c>
    </row>
    <row r="72679" spans="1:3" x14ac:dyDescent="0.45">
      <c r="A72679">
        <v>1.6479999999999999</v>
      </c>
      <c r="B72679">
        <v>0.47472999999999999</v>
      </c>
      <c r="C72679">
        <f t="shared" si="1135"/>
        <v>-0.78698225246912767</v>
      </c>
    </row>
    <row r="72680" spans="1:3" x14ac:dyDescent="0.45">
      <c r="A72680">
        <v>1.6480300000000001</v>
      </c>
      <c r="B72680">
        <v>0.51459999999999995</v>
      </c>
      <c r="C72680">
        <f t="shared" si="1135"/>
        <v>-0.78670919325606459</v>
      </c>
    </row>
    <row r="72681" spans="1:3" x14ac:dyDescent="0.45">
      <c r="A72681">
        <v>1.64805</v>
      </c>
      <c r="B72681">
        <v>0.55237000000000003</v>
      </c>
      <c r="C72681">
        <f t="shared" si="1135"/>
        <v>-0.78652559249613707</v>
      </c>
    </row>
    <row r="72682" spans="1:3" x14ac:dyDescent="0.45">
      <c r="A72682">
        <v>1.6480699999999999</v>
      </c>
      <c r="B72682">
        <v>0.58787999999999996</v>
      </c>
      <c r="C72682">
        <f t="shared" si="1135"/>
        <v>-0.78634074304834634</v>
      </c>
    </row>
    <row r="72683" spans="1:3" x14ac:dyDescent="0.45">
      <c r="A72683">
        <v>1.6480999999999999</v>
      </c>
      <c r="B72683">
        <v>0.62099000000000004</v>
      </c>
      <c r="C72683">
        <f t="shared" si="1135"/>
        <v>-0.78606112822941021</v>
      </c>
    </row>
    <row r="72684" spans="1:3" x14ac:dyDescent="0.45">
      <c r="A72684">
        <v>1.64812</v>
      </c>
      <c r="B72684">
        <v>0.65156000000000003</v>
      </c>
      <c r="C72684">
        <f t="shared" si="1135"/>
        <v>-0.78587315835020699</v>
      </c>
    </row>
    <row r="72685" spans="1:3" x14ac:dyDescent="0.45">
      <c r="A72685">
        <v>1.6481399999999999</v>
      </c>
      <c r="B72685">
        <v>0.67945</v>
      </c>
      <c r="C72685">
        <f t="shared" si="1135"/>
        <v>-0.78568394081894266</v>
      </c>
    </row>
    <row r="72686" spans="1:3" x14ac:dyDescent="0.45">
      <c r="A72686">
        <v>1.6481600000000001</v>
      </c>
      <c r="B72686">
        <v>0.70455999999999996</v>
      </c>
      <c r="C72686">
        <f t="shared" si="1135"/>
        <v>-0.78549347593601881</v>
      </c>
    </row>
    <row r="72687" spans="1:3" x14ac:dyDescent="0.45">
      <c r="A72687">
        <v>1.64819</v>
      </c>
      <c r="B72687">
        <v>0.72677999999999998</v>
      </c>
      <c r="C72687">
        <f t="shared" si="1135"/>
        <v>-0.78520544048927388</v>
      </c>
    </row>
    <row r="72688" spans="1:3" x14ac:dyDescent="0.45">
      <c r="A72688">
        <v>1.64821</v>
      </c>
      <c r="B72688">
        <v>0.74602000000000002</v>
      </c>
      <c r="C72688">
        <f t="shared" si="1135"/>
        <v>-0.78501185855445565</v>
      </c>
    </row>
    <row r="72689" spans="1:3" x14ac:dyDescent="0.45">
      <c r="A72689">
        <v>1.6482300000000001</v>
      </c>
      <c r="B72689">
        <v>0.76219999999999999</v>
      </c>
      <c r="C72689">
        <f t="shared" si="1135"/>
        <v>-0.7848170303349713</v>
      </c>
    </row>
    <row r="72690" spans="1:3" x14ac:dyDescent="0.45">
      <c r="A72690">
        <v>1.64825</v>
      </c>
      <c r="B72690">
        <v>0.77524999999999999</v>
      </c>
      <c r="C72690">
        <f t="shared" si="1135"/>
        <v>-0.78462095614013894</v>
      </c>
    </row>
    <row r="72691" spans="1:3" x14ac:dyDescent="0.45">
      <c r="A72691">
        <v>1.64828</v>
      </c>
      <c r="B72691">
        <v>0.78512000000000004</v>
      </c>
      <c r="C72691">
        <f t="shared" si="1135"/>
        <v>-0.78432450932558295</v>
      </c>
    </row>
    <row r="72692" spans="1:3" x14ac:dyDescent="0.45">
      <c r="A72692">
        <v>1.6483000000000001</v>
      </c>
      <c r="B72692">
        <v>0.79176000000000002</v>
      </c>
      <c r="C72692">
        <f t="shared" si="1135"/>
        <v>-0.78412532155857506</v>
      </c>
    </row>
    <row r="72693" spans="1:3" x14ac:dyDescent="0.45">
      <c r="A72693">
        <v>1.64832</v>
      </c>
      <c r="B72693">
        <v>0.79515000000000002</v>
      </c>
      <c r="C72693">
        <f t="shared" si="1135"/>
        <v>-0.7839248889143714</v>
      </c>
    </row>
    <row r="72694" spans="1:3" x14ac:dyDescent="0.45">
      <c r="A72694">
        <v>1.6483399999999999</v>
      </c>
      <c r="B72694">
        <v>0.79527000000000003</v>
      </c>
      <c r="C72694">
        <f t="shared" si="1135"/>
        <v>-0.78372321171118109</v>
      </c>
    </row>
    <row r="72695" spans="1:3" x14ac:dyDescent="0.45">
      <c r="A72695">
        <v>1.6483699999999999</v>
      </c>
      <c r="B72695">
        <v>0.79212000000000005</v>
      </c>
      <c r="C72695">
        <f t="shared" si="1135"/>
        <v>-0.78341836305922752</v>
      </c>
    </row>
    <row r="72696" spans="1:3" x14ac:dyDescent="0.45">
      <c r="A72696">
        <v>1.64839</v>
      </c>
      <c r="B72696">
        <v>0.78571000000000002</v>
      </c>
      <c r="C72696">
        <f t="shared" si="1135"/>
        <v>-0.78321357586368268</v>
      </c>
    </row>
    <row r="72697" spans="1:3" x14ac:dyDescent="0.45">
      <c r="A72697">
        <v>1.6484099999999999</v>
      </c>
      <c r="B72697">
        <v>0.77607000000000004</v>
      </c>
      <c r="C72697">
        <f t="shared" si="1135"/>
        <v>-0.78300754523842919</v>
      </c>
    </row>
    <row r="72698" spans="1:3" x14ac:dyDescent="0.45">
      <c r="A72698">
        <v>1.6484399999999999</v>
      </c>
      <c r="B72698">
        <v>0.76322999999999996</v>
      </c>
      <c r="C72698">
        <f t="shared" si="1135"/>
        <v>-0.78269616858590363</v>
      </c>
    </row>
    <row r="72699" spans="1:3" x14ac:dyDescent="0.45">
      <c r="A72699">
        <v>1.64846</v>
      </c>
      <c r="B72699">
        <v>0.74724999999999997</v>
      </c>
      <c r="C72699">
        <f t="shared" si="1135"/>
        <v>-0.78248703082173288</v>
      </c>
    </row>
    <row r="72700" spans="1:3" x14ac:dyDescent="0.45">
      <c r="A72700">
        <v>1.6484799999999999</v>
      </c>
      <c r="B72700">
        <v>0.72819999999999996</v>
      </c>
      <c r="C72700">
        <f t="shared" si="1135"/>
        <v>-0.78227665078131869</v>
      </c>
    </row>
    <row r="72701" spans="1:3" x14ac:dyDescent="0.45">
      <c r="A72701">
        <v>1.6485000000000001</v>
      </c>
      <c r="B72701">
        <v>0.70615000000000006</v>
      </c>
      <c r="C72701">
        <f t="shared" si="1135"/>
        <v>-0.78206502879865325</v>
      </c>
    </row>
    <row r="72702" spans="1:3" x14ac:dyDescent="0.45">
      <c r="A72702">
        <v>1.6485300000000001</v>
      </c>
      <c r="B72702">
        <v>0.68118000000000001</v>
      </c>
      <c r="C72702">
        <f t="shared" si="1135"/>
        <v>-0.78174526791842214</v>
      </c>
    </row>
    <row r="72703" spans="1:3" x14ac:dyDescent="0.45">
      <c r="A72703">
        <v>1.64855</v>
      </c>
      <c r="B72703">
        <v>0.65341000000000005</v>
      </c>
      <c r="C72703">
        <f t="shared" si="1135"/>
        <v>-0.78153054255433041</v>
      </c>
    </row>
    <row r="72704" spans="1:3" x14ac:dyDescent="0.45">
      <c r="A72704">
        <v>1.6485700000000001</v>
      </c>
      <c r="B72704">
        <v>0.62295</v>
      </c>
      <c r="C72704">
        <f t="shared" si="1135"/>
        <v>-0.78131457643251101</v>
      </c>
    </row>
    <row r="72705" spans="1:3" x14ac:dyDescent="0.45">
      <c r="A72705">
        <v>1.64859</v>
      </c>
      <c r="B72705">
        <v>0.58991000000000005</v>
      </c>
      <c r="C72705">
        <f t="shared" si="1135"/>
        <v>-0.78109736989583411</v>
      </c>
    </row>
    <row r="72706" spans="1:3" x14ac:dyDescent="0.45">
      <c r="A72706">
        <v>1.64862</v>
      </c>
      <c r="B72706">
        <v>0.55445</v>
      </c>
      <c r="C72706">
        <f t="shared" ref="C72706:C72769" si="1136">$D$2*SIN($E$2*A72706+$F$2+$G$2)</f>
        <v>-0.78076923506783047</v>
      </c>
    </row>
    <row r="72707" spans="1:3" x14ac:dyDescent="0.45">
      <c r="A72707">
        <v>1.6486400000000001</v>
      </c>
      <c r="B72707">
        <v>0.51668999999999998</v>
      </c>
      <c r="C72707">
        <f t="shared" si="1136"/>
        <v>-0.78054892900697848</v>
      </c>
    </row>
    <row r="72708" spans="1:3" x14ac:dyDescent="0.45">
      <c r="A72708">
        <v>1.64866</v>
      </c>
      <c r="B72708">
        <v>0.4768</v>
      </c>
      <c r="C72708">
        <f t="shared" si="1136"/>
        <v>-0.78032738374681332</v>
      </c>
    </row>
    <row r="72709" spans="1:3" x14ac:dyDescent="0.45">
      <c r="A72709">
        <v>1.6486799999999999</v>
      </c>
      <c r="B72709">
        <v>0.43493999999999999</v>
      </c>
      <c r="C72709">
        <f t="shared" si="1136"/>
        <v>-0.78010459963905521</v>
      </c>
    </row>
    <row r="72710" spans="1:3" x14ac:dyDescent="0.45">
      <c r="A72710">
        <v>1.6487099999999999</v>
      </c>
      <c r="B72710">
        <v>0.39128000000000002</v>
      </c>
      <c r="C72710">
        <f t="shared" si="1136"/>
        <v>-0.77976810141242447</v>
      </c>
    </row>
    <row r="72711" spans="1:3" x14ac:dyDescent="0.45">
      <c r="A72711">
        <v>1.64873</v>
      </c>
      <c r="B72711">
        <v>0.34599999999999997</v>
      </c>
      <c r="C72711">
        <f t="shared" si="1136"/>
        <v>-0.77954222173739351</v>
      </c>
    </row>
    <row r="72712" spans="1:3" x14ac:dyDescent="0.45">
      <c r="A72712">
        <v>1.6487499999999999</v>
      </c>
      <c r="B72712">
        <v>0.29929</v>
      </c>
      <c r="C72712">
        <f t="shared" si="1136"/>
        <v>-0.77931510446129748</v>
      </c>
    </row>
    <row r="72713" spans="1:3" x14ac:dyDescent="0.45">
      <c r="A72713">
        <v>1.6487799999999999</v>
      </c>
      <c r="B72713">
        <v>0.25134000000000001</v>
      </c>
      <c r="C72713">
        <f t="shared" si="1136"/>
        <v>-0.77897210883443502</v>
      </c>
    </row>
    <row r="72714" spans="1:3" x14ac:dyDescent="0.45">
      <c r="A72714">
        <v>1.6488</v>
      </c>
      <c r="B72714">
        <v>0.20235</v>
      </c>
      <c r="C72714">
        <f t="shared" si="1136"/>
        <v>-0.77874189913746139</v>
      </c>
    </row>
    <row r="72715" spans="1:3" x14ac:dyDescent="0.45">
      <c r="A72715">
        <v>1.64882</v>
      </c>
      <c r="B72715">
        <v>0.15251000000000001</v>
      </c>
      <c r="C72715">
        <f t="shared" si="1136"/>
        <v>-0.77851045311001732</v>
      </c>
    </row>
    <row r="72716" spans="1:3" x14ac:dyDescent="0.45">
      <c r="A72716">
        <v>1.6488400000000001</v>
      </c>
      <c r="B72716">
        <v>0.10203</v>
      </c>
      <c r="C72716">
        <f t="shared" si="1136"/>
        <v>-0.778277771119539</v>
      </c>
    </row>
    <row r="72717" spans="1:3" x14ac:dyDescent="0.45">
      <c r="A72717">
        <v>1.6488700000000001</v>
      </c>
      <c r="B72717">
        <v>5.1130000000000002E-2</v>
      </c>
      <c r="C72717">
        <f t="shared" si="1136"/>
        <v>-0.77792643151174845</v>
      </c>
    </row>
    <row r="72718" spans="1:3" x14ac:dyDescent="0.45">
      <c r="A72718">
        <v>1.64889</v>
      </c>
      <c r="B72718">
        <v>0</v>
      </c>
      <c r="C72718">
        <f t="shared" si="1136"/>
        <v>-0.77769066123413211</v>
      </c>
    </row>
    <row r="72719" spans="1:3" x14ac:dyDescent="0.45">
      <c r="A72719">
        <v>1.6489100000000001</v>
      </c>
      <c r="B72719">
        <v>-5.1139999999999998E-2</v>
      </c>
      <c r="C72719">
        <f t="shared" si="1136"/>
        <v>-0.7774536562949852</v>
      </c>
    </row>
    <row r="72720" spans="1:3" x14ac:dyDescent="0.45">
      <c r="A72720">
        <v>1.64893</v>
      </c>
      <c r="B72720">
        <v>-0.10206999999999999</v>
      </c>
      <c r="C72720">
        <f t="shared" si="1136"/>
        <v>-0.77721541707057962</v>
      </c>
    </row>
    <row r="72721" spans="1:3" x14ac:dyDescent="0.45">
      <c r="A72721">
        <v>1.64896</v>
      </c>
      <c r="B72721">
        <v>-0.15260000000000001</v>
      </c>
      <c r="C72721">
        <f t="shared" si="1136"/>
        <v>-0.77685574477701269</v>
      </c>
    </row>
    <row r="72722" spans="1:3" x14ac:dyDescent="0.45">
      <c r="A72722">
        <v>1.6489799999999999</v>
      </c>
      <c r="B72722">
        <v>-0.20251</v>
      </c>
      <c r="C72722">
        <f t="shared" si="1136"/>
        <v>-0.7766144214984857</v>
      </c>
    </row>
    <row r="72723" spans="1:3" x14ac:dyDescent="0.45">
      <c r="A72723">
        <v>1.649</v>
      </c>
      <c r="B72723">
        <v>-0.25158999999999998</v>
      </c>
      <c r="C72723">
        <f t="shared" si="1136"/>
        <v>-0.77637186526706625</v>
      </c>
    </row>
    <row r="72724" spans="1:3" x14ac:dyDescent="0.45">
      <c r="A72724">
        <v>1.6490199999999999</v>
      </c>
      <c r="B72724">
        <v>-0.29965000000000003</v>
      </c>
      <c r="C72724">
        <f t="shared" si="1136"/>
        <v>-0.77612807646783666</v>
      </c>
    </row>
    <row r="72725" spans="1:3" x14ac:dyDescent="0.45">
      <c r="A72725">
        <v>1.6490499999999999</v>
      </c>
      <c r="B72725">
        <v>-0.34649000000000002</v>
      </c>
      <c r="C72725">
        <f t="shared" si="1136"/>
        <v>-0.77576008305153366</v>
      </c>
    </row>
    <row r="72726" spans="1:3" x14ac:dyDescent="0.45">
      <c r="A72726">
        <v>1.64907</v>
      </c>
      <c r="B72726">
        <v>-0.39190000000000003</v>
      </c>
      <c r="C72726">
        <f t="shared" si="1136"/>
        <v>-0.77551321453035049</v>
      </c>
    </row>
    <row r="72727" spans="1:3" x14ac:dyDescent="0.45">
      <c r="A72727">
        <v>1.6490899999999999</v>
      </c>
      <c r="B72727">
        <v>-0.43572</v>
      </c>
      <c r="C72727">
        <f t="shared" si="1136"/>
        <v>-0.77526511480455651</v>
      </c>
    </row>
    <row r="72728" spans="1:3" x14ac:dyDescent="0.45">
      <c r="A72728">
        <v>1.6491199999999999</v>
      </c>
      <c r="B72728">
        <v>-0.47775000000000001</v>
      </c>
      <c r="C72728">
        <f t="shared" si="1136"/>
        <v>-0.77489065756935882</v>
      </c>
    </row>
    <row r="72729" spans="1:3" x14ac:dyDescent="0.45">
      <c r="A72729">
        <v>1.6491400000000001</v>
      </c>
      <c r="B72729">
        <v>-0.51781999999999995</v>
      </c>
      <c r="C72729">
        <f t="shared" si="1136"/>
        <v>-0.77463948155953344</v>
      </c>
    </row>
    <row r="72730" spans="1:3" x14ac:dyDescent="0.45">
      <c r="A72730">
        <v>1.64916</v>
      </c>
      <c r="B72730">
        <v>-0.55576999999999999</v>
      </c>
      <c r="C72730">
        <f t="shared" si="1136"/>
        <v>-0.77438707573222976</v>
      </c>
    </row>
    <row r="72731" spans="1:3" x14ac:dyDescent="0.45">
      <c r="A72731">
        <v>1.6491800000000001</v>
      </c>
      <c r="B72731">
        <v>-0.59143999999999997</v>
      </c>
      <c r="C72731">
        <f t="shared" si="1136"/>
        <v>-0.77413344048816746</v>
      </c>
    </row>
    <row r="72732" spans="1:3" x14ac:dyDescent="0.45">
      <c r="A72732">
        <v>1.6492100000000001</v>
      </c>
      <c r="B72732">
        <v>-0.62468999999999997</v>
      </c>
      <c r="C72732">
        <f t="shared" si="1136"/>
        <v>-0.77375068334702801</v>
      </c>
    </row>
    <row r="72733" spans="1:3" x14ac:dyDescent="0.45">
      <c r="A72733">
        <v>1.64923</v>
      </c>
      <c r="B72733">
        <v>-0.65537000000000001</v>
      </c>
      <c r="C72733">
        <f t="shared" si="1136"/>
        <v>-0.77349397632702643</v>
      </c>
    </row>
    <row r="72734" spans="1:3" x14ac:dyDescent="0.45">
      <c r="A72734">
        <v>1.6492500000000001</v>
      </c>
      <c r="B72734">
        <v>-0.68335999999999997</v>
      </c>
      <c r="C72734">
        <f t="shared" si="1136"/>
        <v>-0.77323604130814461</v>
      </c>
    </row>
    <row r="72735" spans="1:3" x14ac:dyDescent="0.45">
      <c r="A72735">
        <v>1.64927</v>
      </c>
      <c r="B72735">
        <v>-0.70853999999999995</v>
      </c>
      <c r="C72735">
        <f t="shared" si="1136"/>
        <v>-0.77297687869989185</v>
      </c>
    </row>
    <row r="72736" spans="1:3" x14ac:dyDescent="0.45">
      <c r="A72736">
        <v>1.6493</v>
      </c>
      <c r="B72736">
        <v>-0.73082000000000003</v>
      </c>
      <c r="C72736">
        <f t="shared" si="1136"/>
        <v>-0.77258583395799885</v>
      </c>
    </row>
    <row r="72737" spans="1:3" x14ac:dyDescent="0.45">
      <c r="A72737">
        <v>1.6493199999999999</v>
      </c>
      <c r="B72737">
        <v>-0.75009000000000003</v>
      </c>
      <c r="C72737">
        <f t="shared" si="1136"/>
        <v>-0.77232360418064427</v>
      </c>
    </row>
    <row r="72738" spans="1:3" x14ac:dyDescent="0.45">
      <c r="A72738">
        <v>1.64934</v>
      </c>
      <c r="B72738">
        <v>-0.76627999999999996</v>
      </c>
      <c r="C72738">
        <f t="shared" si="1136"/>
        <v>-0.77206014826249214</v>
      </c>
    </row>
    <row r="72739" spans="1:3" x14ac:dyDescent="0.45">
      <c r="A72739">
        <v>1.64937</v>
      </c>
      <c r="B72739">
        <v>-0.77932000000000001</v>
      </c>
      <c r="C72739">
        <f t="shared" si="1136"/>
        <v>-0.77166266628676805</v>
      </c>
    </row>
    <row r="72740" spans="1:3" x14ac:dyDescent="0.45">
      <c r="A72740">
        <v>1.6493899999999999</v>
      </c>
      <c r="B72740">
        <v>-0.78915999999999997</v>
      </c>
      <c r="C72740">
        <f t="shared" si="1136"/>
        <v>-0.77139614685079461</v>
      </c>
    </row>
    <row r="72741" spans="1:3" x14ac:dyDescent="0.45">
      <c r="A72741">
        <v>1.64941</v>
      </c>
      <c r="B72741">
        <v>-0.79576000000000002</v>
      </c>
      <c r="C72741">
        <f t="shared" si="1136"/>
        <v>-0.77112840274646044</v>
      </c>
    </row>
    <row r="72742" spans="1:3" x14ac:dyDescent="0.45">
      <c r="A72742">
        <v>1.64943</v>
      </c>
      <c r="B72742">
        <v>-0.79908000000000001</v>
      </c>
      <c r="C72742">
        <f t="shared" si="1136"/>
        <v>-0.77085943439883609</v>
      </c>
    </row>
    <row r="72743" spans="1:3" x14ac:dyDescent="0.45">
      <c r="A72743">
        <v>1.6494599999999999</v>
      </c>
      <c r="B72743">
        <v>-0.79912000000000005</v>
      </c>
      <c r="C72743">
        <f t="shared" si="1136"/>
        <v>-0.77045368735585795</v>
      </c>
    </row>
    <row r="72744" spans="1:3" x14ac:dyDescent="0.45">
      <c r="A72744">
        <v>1.6494800000000001</v>
      </c>
      <c r="B72744">
        <v>-0.79588000000000003</v>
      </c>
      <c r="C72744">
        <f t="shared" si="1136"/>
        <v>-0.77018166027244161</v>
      </c>
    </row>
    <row r="72745" spans="1:3" x14ac:dyDescent="0.45">
      <c r="A72745">
        <v>1.6495</v>
      </c>
      <c r="B72745">
        <v>-0.78935999999999995</v>
      </c>
      <c r="C72745">
        <f t="shared" si="1136"/>
        <v>-0.76990841044878922</v>
      </c>
    </row>
    <row r="72746" spans="1:3" x14ac:dyDescent="0.45">
      <c r="A72746">
        <v>1.6495200000000001</v>
      </c>
      <c r="B72746">
        <v>-0.77959000000000001</v>
      </c>
      <c r="C72746">
        <f t="shared" si="1136"/>
        <v>-0.76963393831869997</v>
      </c>
    </row>
    <row r="72747" spans="1:3" x14ac:dyDescent="0.45">
      <c r="A72747">
        <v>1.6495500000000001</v>
      </c>
      <c r="B72747">
        <v>-0.76661999999999997</v>
      </c>
      <c r="C72747">
        <f t="shared" si="1136"/>
        <v>-0.769219939252754</v>
      </c>
    </row>
    <row r="72748" spans="1:3" x14ac:dyDescent="0.45">
      <c r="A72748">
        <v>1.64957</v>
      </c>
      <c r="B72748">
        <v>-0.75049999999999994</v>
      </c>
      <c r="C72748">
        <f t="shared" si="1136"/>
        <v>-0.76894241326724888</v>
      </c>
    </row>
    <row r="72749" spans="1:3" x14ac:dyDescent="0.45">
      <c r="A72749">
        <v>1.6495899999999999</v>
      </c>
      <c r="B72749">
        <v>-0.73129</v>
      </c>
      <c r="C72749">
        <f t="shared" si="1136"/>
        <v>-0.76866366650893303</v>
      </c>
    </row>
    <row r="72750" spans="1:3" x14ac:dyDescent="0.45">
      <c r="A72750">
        <v>1.64961</v>
      </c>
      <c r="B72750">
        <v>-0.70906999999999998</v>
      </c>
      <c r="C72750">
        <f t="shared" si="1136"/>
        <v>-0.76838369942033535</v>
      </c>
    </row>
    <row r="72751" spans="1:3" x14ac:dyDescent="0.45">
      <c r="A72751">
        <v>1.64964</v>
      </c>
      <c r="B72751">
        <v>-0.68393999999999999</v>
      </c>
      <c r="C72751">
        <f t="shared" si="1136"/>
        <v>-0.76796146164100043</v>
      </c>
    </row>
    <row r="72752" spans="1:3" x14ac:dyDescent="0.45">
      <c r="A72752">
        <v>1.6496599999999999</v>
      </c>
      <c r="B72752">
        <v>-0.65598999999999996</v>
      </c>
      <c r="C72752">
        <f t="shared" si="1136"/>
        <v>-0.76767844567553467</v>
      </c>
    </row>
    <row r="72753" spans="1:3" x14ac:dyDescent="0.45">
      <c r="A72753">
        <v>1.64968</v>
      </c>
      <c r="B72753">
        <v>-0.62534000000000001</v>
      </c>
      <c r="C72753">
        <f t="shared" si="1136"/>
        <v>-0.76739421094392979</v>
      </c>
    </row>
    <row r="72754" spans="1:3" x14ac:dyDescent="0.45">
      <c r="A72754">
        <v>1.64971</v>
      </c>
      <c r="B72754">
        <v>-0.59211999999999998</v>
      </c>
      <c r="C72754">
        <f t="shared" si="1136"/>
        <v>-0.76696557464765203</v>
      </c>
    </row>
    <row r="72755" spans="1:3" x14ac:dyDescent="0.45">
      <c r="A72755">
        <v>1.6497299999999999</v>
      </c>
      <c r="B72755">
        <v>-0.55645999999999995</v>
      </c>
      <c r="C72755">
        <f t="shared" si="1136"/>
        <v>-0.76667829497915663</v>
      </c>
    </row>
    <row r="72756" spans="1:3" x14ac:dyDescent="0.45">
      <c r="A72756">
        <v>1.64975</v>
      </c>
      <c r="B72756">
        <v>-0.51851999999999998</v>
      </c>
      <c r="C72756">
        <f t="shared" si="1136"/>
        <v>-0.76638979813235464</v>
      </c>
    </row>
    <row r="72757" spans="1:3" x14ac:dyDescent="0.45">
      <c r="A72757">
        <v>1.64977</v>
      </c>
      <c r="B72757">
        <v>-0.47843999999999998</v>
      </c>
      <c r="C72757">
        <f t="shared" si="1136"/>
        <v>-0.76610008456527656</v>
      </c>
    </row>
    <row r="72758" spans="1:3" x14ac:dyDescent="0.45">
      <c r="A72758">
        <v>1.6497999999999999</v>
      </c>
      <c r="B72758">
        <v>-0.43639</v>
      </c>
      <c r="C72758">
        <f t="shared" si="1136"/>
        <v>-0.76566323387079172</v>
      </c>
    </row>
    <row r="72759" spans="1:3" x14ac:dyDescent="0.45">
      <c r="A72759">
        <v>1.6498200000000001</v>
      </c>
      <c r="B72759">
        <v>-0.39255000000000001</v>
      </c>
      <c r="C72759">
        <f t="shared" si="1136"/>
        <v>-0.76537048051950551</v>
      </c>
    </row>
    <row r="72760" spans="1:3" x14ac:dyDescent="0.45">
      <c r="A72760">
        <v>1.64984</v>
      </c>
      <c r="B72760">
        <v>-0.34709000000000001</v>
      </c>
      <c r="C72760">
        <f t="shared" si="1136"/>
        <v>-0.76507651206620519</v>
      </c>
    </row>
    <row r="72761" spans="1:3" x14ac:dyDescent="0.45">
      <c r="A72761">
        <v>1.6498600000000001</v>
      </c>
      <c r="B72761">
        <v>-0.30020000000000002</v>
      </c>
      <c r="C72761">
        <f t="shared" si="1136"/>
        <v>-0.76478132897759499</v>
      </c>
    </row>
    <row r="72762" spans="1:3" x14ac:dyDescent="0.45">
      <c r="A72762">
        <v>1.6498900000000001</v>
      </c>
      <c r="B72762">
        <v>-0.25208000000000003</v>
      </c>
      <c r="C72762">
        <f t="shared" si="1136"/>
        <v>-0.76433627792913461</v>
      </c>
    </row>
    <row r="72763" spans="1:3" x14ac:dyDescent="0.45">
      <c r="A72763">
        <v>1.64991</v>
      </c>
      <c r="B72763">
        <v>-0.20291999999999999</v>
      </c>
      <c r="C72763">
        <f t="shared" si="1136"/>
        <v>-0.76403806030673727</v>
      </c>
    </row>
    <row r="72764" spans="1:3" x14ac:dyDescent="0.45">
      <c r="A72764">
        <v>1.6499299999999999</v>
      </c>
      <c r="B72764">
        <v>-0.15293000000000001</v>
      </c>
      <c r="C72764">
        <f t="shared" si="1136"/>
        <v>-0.76373862969767248</v>
      </c>
    </row>
    <row r="72765" spans="1:3" x14ac:dyDescent="0.45">
      <c r="A72765">
        <v>1.64995</v>
      </c>
      <c r="B72765">
        <v>-0.1023</v>
      </c>
      <c r="C72765">
        <f t="shared" si="1136"/>
        <v>-0.76343798657731954</v>
      </c>
    </row>
    <row r="72766" spans="1:3" x14ac:dyDescent="0.45">
      <c r="A72766">
        <v>1.64998</v>
      </c>
      <c r="B72766">
        <v>-5.126E-2</v>
      </c>
      <c r="C72766">
        <f t="shared" si="1136"/>
        <v>-0.76298474948274708</v>
      </c>
    </row>
    <row r="72767" spans="1:3" x14ac:dyDescent="0.45">
      <c r="A72767">
        <v>1.65</v>
      </c>
      <c r="B72767">
        <v>0</v>
      </c>
      <c r="C72767">
        <f t="shared" si="1136"/>
        <v>-0.76268107717657818</v>
      </c>
    </row>
    <row r="72768" spans="1:3" x14ac:dyDescent="0.45">
      <c r="A72768">
        <v>1.65002</v>
      </c>
      <c r="B72768">
        <v>5.126E-2</v>
      </c>
      <c r="C72768">
        <f t="shared" si="1136"/>
        <v>-0.76237619403808432</v>
      </c>
    </row>
    <row r="72769" spans="1:3" x14ac:dyDescent="0.45">
      <c r="A72769">
        <v>1.65005</v>
      </c>
      <c r="B72769">
        <v>0.1023</v>
      </c>
      <c r="C72769">
        <f t="shared" si="1136"/>
        <v>-0.761916600079099</v>
      </c>
    </row>
    <row r="72770" spans="1:3" x14ac:dyDescent="0.45">
      <c r="A72770">
        <v>1.6500699999999999</v>
      </c>
      <c r="B72770">
        <v>0.15293000000000001</v>
      </c>
      <c r="C72770">
        <f t="shared" ref="C72770:C72833" si="1137">$D$2*SIN($E$2*A72770+$F$2+$G$2)</f>
        <v>-0.76160869198166226</v>
      </c>
    </row>
    <row r="72771" spans="1:3" x14ac:dyDescent="0.45">
      <c r="A72771">
        <v>1.6500900000000001</v>
      </c>
      <c r="B72771">
        <v>0.20291999999999999</v>
      </c>
      <c r="C72771">
        <f t="shared" si="1137"/>
        <v>-0.76129957475442256</v>
      </c>
    </row>
    <row r="72772" spans="1:3" x14ac:dyDescent="0.45">
      <c r="A72772">
        <v>1.65011</v>
      </c>
      <c r="B72772">
        <v>0.25208000000000003</v>
      </c>
      <c r="C72772">
        <f t="shared" si="1137"/>
        <v>-0.76098924888813801</v>
      </c>
    </row>
    <row r="72773" spans="1:3" x14ac:dyDescent="0.45">
      <c r="A72773">
        <v>1.6501399999999999</v>
      </c>
      <c r="B72773">
        <v>0.30020000000000002</v>
      </c>
      <c r="C72773">
        <f t="shared" si="1137"/>
        <v>-0.76052149496874888</v>
      </c>
    </row>
    <row r="72774" spans="1:3" x14ac:dyDescent="0.45">
      <c r="A72774">
        <v>1.6501600000000001</v>
      </c>
      <c r="B72774">
        <v>0.34709000000000001</v>
      </c>
      <c r="C72774">
        <f t="shared" si="1137"/>
        <v>-0.76020814966449302</v>
      </c>
    </row>
    <row r="72775" spans="1:3" x14ac:dyDescent="0.45">
      <c r="A72775">
        <v>1.65018</v>
      </c>
      <c r="B72775">
        <v>0.39255000000000001</v>
      </c>
      <c r="C72775">
        <f t="shared" si="1137"/>
        <v>-0.7598935974539418</v>
      </c>
    </row>
    <row r="72776" spans="1:3" x14ac:dyDescent="0.45">
      <c r="A72776">
        <v>1.6501999999999999</v>
      </c>
      <c r="B72776">
        <v>0.43639</v>
      </c>
      <c r="C72776">
        <f t="shared" si="1137"/>
        <v>-0.75957783883647145</v>
      </c>
    </row>
    <row r="72777" spans="1:3" x14ac:dyDescent="0.45">
      <c r="A72777">
        <v>1.6502300000000001</v>
      </c>
      <c r="B72777">
        <v>0.47843999999999998</v>
      </c>
      <c r="C72777">
        <f t="shared" si="1137"/>
        <v>-0.75910193999440889</v>
      </c>
    </row>
    <row r="72778" spans="1:3" x14ac:dyDescent="0.45">
      <c r="A72778">
        <v>1.65025</v>
      </c>
      <c r="B72778">
        <v>0.51851999999999998</v>
      </c>
      <c r="C72778">
        <f t="shared" si="1137"/>
        <v>-0.75878316755702058</v>
      </c>
    </row>
    <row r="72779" spans="1:3" x14ac:dyDescent="0.45">
      <c r="A72779">
        <v>1.6502699999999999</v>
      </c>
      <c r="B72779">
        <v>0.55645999999999995</v>
      </c>
      <c r="C72779">
        <f t="shared" si="1137"/>
        <v>-0.75846319047563504</v>
      </c>
    </row>
    <row r="72780" spans="1:3" x14ac:dyDescent="0.45">
      <c r="A72780">
        <v>1.65029</v>
      </c>
      <c r="B72780">
        <v>0.59211999999999998</v>
      </c>
      <c r="C72780">
        <f t="shared" si="1137"/>
        <v>-0.75814200925824027</v>
      </c>
    </row>
    <row r="72781" spans="1:3" x14ac:dyDescent="0.45">
      <c r="A72781">
        <v>1.65032</v>
      </c>
      <c r="B72781">
        <v>0.62534000000000001</v>
      </c>
      <c r="C72781">
        <f t="shared" si="1137"/>
        <v>-0.75765798079309454</v>
      </c>
    </row>
    <row r="72782" spans="1:3" x14ac:dyDescent="0.45">
      <c r="A72782">
        <v>1.6503399999999999</v>
      </c>
      <c r="B72782">
        <v>0.65598999999999996</v>
      </c>
      <c r="C72782">
        <f t="shared" si="1137"/>
        <v>-0.75733379147072633</v>
      </c>
    </row>
    <row r="72783" spans="1:3" x14ac:dyDescent="0.45">
      <c r="A72783">
        <v>1.65036</v>
      </c>
      <c r="B72783">
        <v>0.68393999999999999</v>
      </c>
      <c r="C72783">
        <f t="shared" si="1137"/>
        <v>-0.75700839980538603</v>
      </c>
    </row>
    <row r="72784" spans="1:3" x14ac:dyDescent="0.45">
      <c r="A72784">
        <v>1.65039</v>
      </c>
      <c r="B72784">
        <v>0.70906999999999998</v>
      </c>
      <c r="C72784">
        <f t="shared" si="1137"/>
        <v>-0.75651805904487646</v>
      </c>
    </row>
    <row r="72785" spans="1:3" x14ac:dyDescent="0.45">
      <c r="A72785">
        <v>1.6504099999999999</v>
      </c>
      <c r="B72785">
        <v>0.73129</v>
      </c>
      <c r="C72785">
        <f t="shared" si="1137"/>
        <v>-0.75618966378637797</v>
      </c>
    </row>
    <row r="72786" spans="1:3" x14ac:dyDescent="0.45">
      <c r="A72786">
        <v>1.6504300000000001</v>
      </c>
      <c r="B72786">
        <v>0.75049999999999994</v>
      </c>
      <c r="C72786">
        <f t="shared" si="1137"/>
        <v>-0.75586006800132821</v>
      </c>
    </row>
    <row r="72787" spans="1:3" x14ac:dyDescent="0.45">
      <c r="A72787">
        <v>1.65045</v>
      </c>
      <c r="B72787">
        <v>0.76661999999999997</v>
      </c>
      <c r="C72787">
        <f t="shared" si="1137"/>
        <v>-0.75552927221299682</v>
      </c>
    </row>
    <row r="72788" spans="1:3" x14ac:dyDescent="0.45">
      <c r="A72788">
        <v>1.6504799999999999</v>
      </c>
      <c r="B72788">
        <v>0.77959000000000001</v>
      </c>
      <c r="C72788">
        <f t="shared" si="1137"/>
        <v>-0.75503082967366764</v>
      </c>
    </row>
    <row r="72789" spans="1:3" x14ac:dyDescent="0.45">
      <c r="A72789">
        <v>1.6505000000000001</v>
      </c>
      <c r="B72789">
        <v>0.78935999999999995</v>
      </c>
      <c r="C72789">
        <f t="shared" si="1137"/>
        <v>-0.75469703617890571</v>
      </c>
    </row>
    <row r="72790" spans="1:3" x14ac:dyDescent="0.45">
      <c r="A72790">
        <v>1.65052</v>
      </c>
      <c r="B72790">
        <v>0.79588000000000003</v>
      </c>
      <c r="C72790">
        <f t="shared" si="1137"/>
        <v>-0.75436204452729527</v>
      </c>
    </row>
    <row r="72791" spans="1:3" x14ac:dyDescent="0.45">
      <c r="A72791">
        <v>1.6505399999999999</v>
      </c>
      <c r="B72791">
        <v>0.79912000000000005</v>
      </c>
      <c r="C72791">
        <f t="shared" si="1137"/>
        <v>-0.75402585525066135</v>
      </c>
    </row>
    <row r="72792" spans="1:3" x14ac:dyDescent="0.45">
      <c r="A72792">
        <v>1.6505700000000001</v>
      </c>
      <c r="B72792">
        <v>0.79908000000000001</v>
      </c>
      <c r="C72792">
        <f t="shared" si="1137"/>
        <v>-0.75351932695684498</v>
      </c>
    </row>
    <row r="72793" spans="1:3" x14ac:dyDescent="0.45">
      <c r="A72793">
        <v>1.65059</v>
      </c>
      <c r="B72793">
        <v>0.79576000000000002</v>
      </c>
      <c r="C72793">
        <f t="shared" si="1137"/>
        <v>-0.7531801459568922</v>
      </c>
    </row>
    <row r="72794" spans="1:3" x14ac:dyDescent="0.45">
      <c r="A72794">
        <v>1.6506099999999999</v>
      </c>
      <c r="B72794">
        <v>0.78915999999999997</v>
      </c>
      <c r="C72794">
        <f t="shared" si="1137"/>
        <v>-0.75283976920830176</v>
      </c>
    </row>
    <row r="72795" spans="1:3" x14ac:dyDescent="0.45">
      <c r="A72795">
        <v>1.65063</v>
      </c>
      <c r="B72795">
        <v>0.77932000000000001</v>
      </c>
      <c r="C72795">
        <f t="shared" si="1137"/>
        <v>-0.75249819725144795</v>
      </c>
    </row>
    <row r="72796" spans="1:3" x14ac:dyDescent="0.45">
      <c r="A72796">
        <v>1.65066</v>
      </c>
      <c r="B72796">
        <v>0.76627999999999996</v>
      </c>
      <c r="C72796">
        <f t="shared" si="1137"/>
        <v>-0.75198359948743587</v>
      </c>
    </row>
    <row r="72797" spans="1:3" x14ac:dyDescent="0.45">
      <c r="A72797">
        <v>1.6506799999999999</v>
      </c>
      <c r="B72797">
        <v>0.75009000000000003</v>
      </c>
      <c r="C72797">
        <f t="shared" si="1137"/>
        <v>-0.75163904188655517</v>
      </c>
    </row>
    <row r="72798" spans="1:3" x14ac:dyDescent="0.45">
      <c r="A72798">
        <v>1.6507000000000001</v>
      </c>
      <c r="B72798">
        <v>0.73082000000000003</v>
      </c>
      <c r="C72798">
        <f t="shared" si="1137"/>
        <v>-0.75129329098368958</v>
      </c>
    </row>
    <row r="72799" spans="1:3" x14ac:dyDescent="0.45">
      <c r="A72799">
        <v>1.65073</v>
      </c>
      <c r="B72799">
        <v>0.70853999999999995</v>
      </c>
      <c r="C72799">
        <f t="shared" si="1137"/>
        <v>-0.75077242838943636</v>
      </c>
    </row>
    <row r="72800" spans="1:3" x14ac:dyDescent="0.45">
      <c r="A72800">
        <v>1.6507499999999999</v>
      </c>
      <c r="B72800">
        <v>0.68335999999999997</v>
      </c>
      <c r="C72800">
        <f t="shared" si="1137"/>
        <v>-0.75042369663725306</v>
      </c>
    </row>
    <row r="72801" spans="1:3" x14ac:dyDescent="0.45">
      <c r="A72801">
        <v>1.6507700000000001</v>
      </c>
      <c r="B72801">
        <v>0.65537000000000001</v>
      </c>
      <c r="C72801">
        <f t="shared" si="1137"/>
        <v>-0.75007377351255866</v>
      </c>
    </row>
    <row r="72802" spans="1:3" x14ac:dyDescent="0.45">
      <c r="A72802">
        <v>1.65079</v>
      </c>
      <c r="B72802">
        <v>0.62468999999999997</v>
      </c>
      <c r="C72802">
        <f t="shared" si="1137"/>
        <v>-0.749722659570907</v>
      </c>
    </row>
    <row r="72803" spans="1:3" x14ac:dyDescent="0.45">
      <c r="A72803">
        <v>1.65082</v>
      </c>
      <c r="B72803">
        <v>0.59143999999999997</v>
      </c>
      <c r="C72803">
        <f t="shared" si="1137"/>
        <v>-0.74919375709650493</v>
      </c>
    </row>
    <row r="72804" spans="1:3" x14ac:dyDescent="0.45">
      <c r="A72804">
        <v>1.6508400000000001</v>
      </c>
      <c r="B72804">
        <v>0.55576999999999999</v>
      </c>
      <c r="C72804">
        <f t="shared" si="1137"/>
        <v>-0.7488396685553188</v>
      </c>
    </row>
    <row r="72805" spans="1:3" x14ac:dyDescent="0.45">
      <c r="A72805">
        <v>1.65086</v>
      </c>
      <c r="B72805">
        <v>0.51781999999999995</v>
      </c>
      <c r="C72805">
        <f t="shared" si="1137"/>
        <v>-0.74848439115643206</v>
      </c>
    </row>
    <row r="72806" spans="1:3" x14ac:dyDescent="0.45">
      <c r="A72806">
        <v>1.6508799999999999</v>
      </c>
      <c r="B72806">
        <v>0.47775000000000001</v>
      </c>
      <c r="C72806">
        <f t="shared" si="1137"/>
        <v>-0.74812792546388718</v>
      </c>
    </row>
    <row r="72807" spans="1:3" x14ac:dyDescent="0.45">
      <c r="A72807">
        <v>1.6509100000000001</v>
      </c>
      <c r="B72807">
        <v>0.43572</v>
      </c>
      <c r="C72807">
        <f t="shared" si="1137"/>
        <v>-0.74759100011291957</v>
      </c>
    </row>
    <row r="72808" spans="1:3" x14ac:dyDescent="0.45">
      <c r="A72808">
        <v>1.65093</v>
      </c>
      <c r="B72808">
        <v>0.39190000000000003</v>
      </c>
      <c r="C72808">
        <f t="shared" si="1137"/>
        <v>-0.74723156616626507</v>
      </c>
    </row>
    <row r="72809" spans="1:3" x14ac:dyDescent="0.45">
      <c r="A72809">
        <v>1.6509499999999999</v>
      </c>
      <c r="B72809">
        <v>0.34649000000000002</v>
      </c>
      <c r="C72809">
        <f t="shared" si="1137"/>
        <v>-0.74687094591492897</v>
      </c>
    </row>
    <row r="72810" spans="1:3" x14ac:dyDescent="0.45">
      <c r="A72810">
        <v>1.6509799999999999</v>
      </c>
      <c r="B72810">
        <v>0.29965000000000003</v>
      </c>
      <c r="C72810">
        <f t="shared" si="1137"/>
        <v>-0.74632779246956249</v>
      </c>
    </row>
    <row r="72811" spans="1:3" x14ac:dyDescent="0.45">
      <c r="A72811">
        <v>1.651</v>
      </c>
      <c r="B72811">
        <v>0.25158999999999998</v>
      </c>
      <c r="C72811">
        <f t="shared" si="1137"/>
        <v>-0.74596420896542404</v>
      </c>
    </row>
    <row r="72812" spans="1:3" x14ac:dyDescent="0.45">
      <c r="A72812">
        <v>1.6510199999999999</v>
      </c>
      <c r="B72812">
        <v>0.20251</v>
      </c>
      <c r="C72812">
        <f t="shared" si="1137"/>
        <v>-0.74559944116867238</v>
      </c>
    </row>
    <row r="72813" spans="1:3" x14ac:dyDescent="0.45">
      <c r="A72813">
        <v>1.6510400000000001</v>
      </c>
      <c r="B72813">
        <v>0.15260000000000001</v>
      </c>
      <c r="C72813">
        <f t="shared" si="1137"/>
        <v>-0.74523348965839631</v>
      </c>
    </row>
    <row r="72814" spans="1:3" x14ac:dyDescent="0.45">
      <c r="A72814">
        <v>1.65107</v>
      </c>
      <c r="B72814">
        <v>0.10206999999999999</v>
      </c>
      <c r="C72814">
        <f t="shared" si="1137"/>
        <v>-0.74468234420156687</v>
      </c>
    </row>
    <row r="72815" spans="1:3" x14ac:dyDescent="0.45">
      <c r="A72815">
        <v>1.6510899999999999</v>
      </c>
      <c r="B72815">
        <v>5.1139999999999998E-2</v>
      </c>
      <c r="C72815">
        <f t="shared" si="1137"/>
        <v>-0.74431343595342037</v>
      </c>
    </row>
    <row r="72816" spans="1:3" x14ac:dyDescent="0.45">
      <c r="A72816">
        <v>1.6511100000000001</v>
      </c>
      <c r="B72816">
        <v>0</v>
      </c>
      <c r="C72816">
        <f t="shared" si="1137"/>
        <v>-0.74394334603341916</v>
      </c>
    </row>
    <row r="72817" spans="1:3" x14ac:dyDescent="0.45">
      <c r="A72817">
        <v>1.65113</v>
      </c>
      <c r="B72817">
        <v>-5.1130000000000002E-2</v>
      </c>
      <c r="C72817">
        <f t="shared" si="1137"/>
        <v>-0.74357207502911826</v>
      </c>
    </row>
    <row r="72818" spans="1:3" x14ac:dyDescent="0.45">
      <c r="A72818">
        <v>1.65116</v>
      </c>
      <c r="B72818">
        <v>-0.10203</v>
      </c>
      <c r="C72818">
        <f t="shared" si="1137"/>
        <v>-0.74301295527949873</v>
      </c>
    </row>
    <row r="72819" spans="1:3" x14ac:dyDescent="0.45">
      <c r="A72819">
        <v>1.6511800000000001</v>
      </c>
      <c r="B72819">
        <v>-0.15251000000000001</v>
      </c>
      <c r="C72819">
        <f t="shared" si="1137"/>
        <v>-0.74263873414729842</v>
      </c>
    </row>
    <row r="72820" spans="1:3" x14ac:dyDescent="0.45">
      <c r="A72820">
        <v>1.6512</v>
      </c>
      <c r="B72820">
        <v>-0.20235</v>
      </c>
      <c r="C72820">
        <f t="shared" si="1137"/>
        <v>-0.74226333400200817</v>
      </c>
    </row>
    <row r="72821" spans="1:3" x14ac:dyDescent="0.45">
      <c r="A72821">
        <v>1.6512199999999999</v>
      </c>
      <c r="B72821">
        <v>-0.25134000000000001</v>
      </c>
      <c r="C72821">
        <f t="shared" si="1137"/>
        <v>-0.7418867554396007</v>
      </c>
    </row>
    <row r="72822" spans="1:3" x14ac:dyDescent="0.45">
      <c r="A72822">
        <v>1.6512500000000001</v>
      </c>
      <c r="B72822">
        <v>-0.29929</v>
      </c>
      <c r="C72822">
        <f t="shared" si="1137"/>
        <v>-0.74131967937222354</v>
      </c>
    </row>
    <row r="72823" spans="1:3" x14ac:dyDescent="0.45">
      <c r="A72823">
        <v>1.65127</v>
      </c>
      <c r="B72823">
        <v>-0.34599999999999997</v>
      </c>
      <c r="C72823">
        <f t="shared" si="1137"/>
        <v>-0.74094015738674335</v>
      </c>
    </row>
    <row r="72824" spans="1:3" x14ac:dyDescent="0.45">
      <c r="A72824">
        <v>1.6512899999999999</v>
      </c>
      <c r="B72824">
        <v>-0.39128000000000002</v>
      </c>
      <c r="C72824">
        <f t="shared" si="1137"/>
        <v>-0.74055945908482934</v>
      </c>
    </row>
    <row r="72825" spans="1:3" x14ac:dyDescent="0.45">
      <c r="A72825">
        <v>1.6513199999999999</v>
      </c>
      <c r="B72825">
        <v>-0.43493999999999999</v>
      </c>
      <c r="C72825">
        <f t="shared" si="1137"/>
        <v>-0.73998620736125797</v>
      </c>
    </row>
    <row r="72826" spans="1:3" x14ac:dyDescent="0.45">
      <c r="A72826">
        <v>1.65134</v>
      </c>
      <c r="B72826">
        <v>-0.4768</v>
      </c>
      <c r="C72826">
        <f t="shared" si="1137"/>
        <v>-0.73960257091656167</v>
      </c>
    </row>
    <row r="72827" spans="1:3" x14ac:dyDescent="0.45">
      <c r="A72827">
        <v>1.6513599999999999</v>
      </c>
      <c r="B72827">
        <v>-0.51668999999999998</v>
      </c>
      <c r="C72827">
        <f t="shared" si="1137"/>
        <v>-0.73921776027897923</v>
      </c>
    </row>
    <row r="72828" spans="1:3" x14ac:dyDescent="0.45">
      <c r="A72828">
        <v>1.6513800000000001</v>
      </c>
      <c r="B72828">
        <v>-0.55445</v>
      </c>
      <c r="C72828">
        <f t="shared" si="1137"/>
        <v>-0.73883177605943573</v>
      </c>
    </row>
    <row r="72829" spans="1:3" x14ac:dyDescent="0.45">
      <c r="A72829">
        <v>1.65141</v>
      </c>
      <c r="B72829">
        <v>-0.58991000000000005</v>
      </c>
      <c r="C72829">
        <f t="shared" si="1137"/>
        <v>-0.73825060060492775</v>
      </c>
    </row>
    <row r="72830" spans="1:3" x14ac:dyDescent="0.45">
      <c r="A72830">
        <v>1.65143</v>
      </c>
      <c r="B72830">
        <v>-0.62295</v>
      </c>
      <c r="C72830">
        <f t="shared" si="1137"/>
        <v>-0.7378616851155092</v>
      </c>
    </row>
    <row r="72831" spans="1:3" x14ac:dyDescent="0.45">
      <c r="A72831">
        <v>1.6514500000000001</v>
      </c>
      <c r="B72831">
        <v>-0.65341000000000005</v>
      </c>
      <c r="C72831">
        <f t="shared" si="1137"/>
        <v>-0.73747159819702546</v>
      </c>
    </row>
    <row r="72832" spans="1:3" x14ac:dyDescent="0.45">
      <c r="A72832">
        <v>1.65147</v>
      </c>
      <c r="B72832">
        <v>-0.68118000000000001</v>
      </c>
      <c r="C72832">
        <f t="shared" si="1137"/>
        <v>-0.73708034046879611</v>
      </c>
    </row>
    <row r="72833" spans="1:3" x14ac:dyDescent="0.45">
      <c r="A72833">
        <v>1.6515</v>
      </c>
      <c r="B72833">
        <v>-0.70615000000000006</v>
      </c>
      <c r="C72833">
        <f t="shared" si="1137"/>
        <v>-0.73649125996745313</v>
      </c>
    </row>
    <row r="72834" spans="1:3" x14ac:dyDescent="0.45">
      <c r="A72834">
        <v>1.6515200000000001</v>
      </c>
      <c r="B72834">
        <v>-0.72819999999999996</v>
      </c>
      <c r="C72834">
        <f t="shared" ref="C72834:C72897" si="1138">$D$2*SIN($E$2*A72834+$F$2+$G$2)</f>
        <v>-0.73609707793647505</v>
      </c>
    </row>
    <row r="72835" spans="1:3" x14ac:dyDescent="0.45">
      <c r="A72835">
        <v>1.65154</v>
      </c>
      <c r="B72835">
        <v>-0.74724999999999997</v>
      </c>
      <c r="C72835">
        <f t="shared" si="1138"/>
        <v>-0.73570172727793071</v>
      </c>
    </row>
    <row r="72836" spans="1:3" x14ac:dyDescent="0.45">
      <c r="A72836">
        <v>1.6515599999999999</v>
      </c>
      <c r="B72836">
        <v>-0.76322999999999996</v>
      </c>
      <c r="C72836">
        <f t="shared" si="1138"/>
        <v>-0.73530520861948312</v>
      </c>
    </row>
    <row r="72837" spans="1:3" x14ac:dyDescent="0.45">
      <c r="A72837">
        <v>1.6515899999999999</v>
      </c>
      <c r="B72837">
        <v>-0.77607000000000004</v>
      </c>
      <c r="C72837">
        <f t="shared" si="1138"/>
        <v>-0.73470824200954432</v>
      </c>
    </row>
    <row r="72838" spans="1:3" x14ac:dyDescent="0.45">
      <c r="A72838">
        <v>1.65161</v>
      </c>
      <c r="B72838">
        <v>-0.78571000000000002</v>
      </c>
      <c r="C72838">
        <f t="shared" si="1138"/>
        <v>-0.734308806109496</v>
      </c>
    </row>
    <row r="72839" spans="1:3" x14ac:dyDescent="0.45">
      <c r="A72839">
        <v>1.6516299999999999</v>
      </c>
      <c r="B72839">
        <v>-0.79212000000000005</v>
      </c>
      <c r="C72839">
        <f t="shared" si="1138"/>
        <v>-0.73390820442094129</v>
      </c>
    </row>
    <row r="72840" spans="1:3" x14ac:dyDescent="0.45">
      <c r="A72840">
        <v>1.6516599999999999</v>
      </c>
      <c r="B72840">
        <v>-0.79527000000000003</v>
      </c>
      <c r="C72840">
        <f t="shared" si="1138"/>
        <v>-0.73330511742640958</v>
      </c>
    </row>
    <row r="72841" spans="1:3" x14ac:dyDescent="0.45">
      <c r="A72841">
        <v>1.65168</v>
      </c>
      <c r="B72841">
        <v>-0.79515000000000002</v>
      </c>
      <c r="C72841">
        <f t="shared" si="1138"/>
        <v>-0.73290160405310933</v>
      </c>
    </row>
    <row r="72842" spans="1:3" x14ac:dyDescent="0.45">
      <c r="A72842">
        <v>1.6516999999999999</v>
      </c>
      <c r="B72842">
        <v>-0.79176000000000002</v>
      </c>
      <c r="C72842">
        <f t="shared" si="1138"/>
        <v>-0.73249692712538561</v>
      </c>
    </row>
    <row r="72843" spans="1:3" x14ac:dyDescent="0.45">
      <c r="A72843">
        <v>1.6517200000000001</v>
      </c>
      <c r="B72843">
        <v>-0.78512000000000004</v>
      </c>
      <c r="C72843">
        <f t="shared" si="1138"/>
        <v>-0.73209108728568517</v>
      </c>
    </row>
    <row r="72844" spans="1:3" x14ac:dyDescent="0.45">
      <c r="A72844">
        <v>1.6517500000000001</v>
      </c>
      <c r="B72844">
        <v>-0.77524999999999999</v>
      </c>
      <c r="C72844">
        <f t="shared" si="1138"/>
        <v>-0.73148014847614196</v>
      </c>
    </row>
    <row r="72845" spans="1:3" x14ac:dyDescent="0.45">
      <c r="A72845">
        <v>1.65177</v>
      </c>
      <c r="B72845">
        <v>-0.76219999999999999</v>
      </c>
      <c r="C72845">
        <f t="shared" si="1138"/>
        <v>-0.73107140417942462</v>
      </c>
    </row>
    <row r="72846" spans="1:3" x14ac:dyDescent="0.45">
      <c r="A72846">
        <v>1.6517900000000001</v>
      </c>
      <c r="B72846">
        <v>-0.74602000000000002</v>
      </c>
      <c r="C72846">
        <f t="shared" si="1138"/>
        <v>-0.73066149923389967</v>
      </c>
    </row>
    <row r="72847" spans="1:3" x14ac:dyDescent="0.45">
      <c r="A72847">
        <v>1.65181</v>
      </c>
      <c r="B72847">
        <v>-0.72677999999999998</v>
      </c>
      <c r="C72847">
        <f t="shared" si="1138"/>
        <v>-0.73025043429033198</v>
      </c>
    </row>
    <row r="72848" spans="1:3" x14ac:dyDescent="0.45">
      <c r="A72848">
        <v>1.65184</v>
      </c>
      <c r="B72848">
        <v>-0.70455999999999996</v>
      </c>
      <c r="C72848">
        <f t="shared" si="1138"/>
        <v>-0.72963166330673068</v>
      </c>
    </row>
    <row r="72849" spans="1:3" x14ac:dyDescent="0.45">
      <c r="A72849">
        <v>1.6518600000000001</v>
      </c>
      <c r="B72849">
        <v>-0.67945</v>
      </c>
      <c r="C72849">
        <f t="shared" si="1138"/>
        <v>-0.72921770122723606</v>
      </c>
    </row>
    <row r="72850" spans="1:3" x14ac:dyDescent="0.45">
      <c r="A72850">
        <v>1.65188</v>
      </c>
      <c r="B72850">
        <v>-0.65156000000000003</v>
      </c>
      <c r="C72850">
        <f t="shared" si="1138"/>
        <v>-0.72880258144187693</v>
      </c>
    </row>
    <row r="72851" spans="1:3" x14ac:dyDescent="0.45">
      <c r="A72851">
        <v>1.6518999999999999</v>
      </c>
      <c r="B72851">
        <v>-0.62099000000000004</v>
      </c>
      <c r="C72851">
        <f t="shared" si="1138"/>
        <v>-0.7283863046096879</v>
      </c>
    </row>
    <row r="72852" spans="1:3" x14ac:dyDescent="0.45">
      <c r="A72852">
        <v>1.6519299999999999</v>
      </c>
      <c r="B72852">
        <v>-0.58787999999999996</v>
      </c>
      <c r="C72852">
        <f t="shared" si="1138"/>
        <v>-0.72775972134478628</v>
      </c>
    </row>
    <row r="72853" spans="1:3" x14ac:dyDescent="0.45">
      <c r="A72853">
        <v>1.65195</v>
      </c>
      <c r="B72853">
        <v>-0.55237000000000003</v>
      </c>
      <c r="C72853">
        <f t="shared" si="1138"/>
        <v>-0.7273405547909042</v>
      </c>
    </row>
    <row r="72854" spans="1:3" x14ac:dyDescent="0.45">
      <c r="A72854">
        <v>1.6519699999999999</v>
      </c>
      <c r="B72854">
        <v>-0.51459999999999995</v>
      </c>
      <c r="C72854">
        <f t="shared" si="1138"/>
        <v>-0.72692023351131496</v>
      </c>
    </row>
    <row r="72855" spans="1:3" x14ac:dyDescent="0.45">
      <c r="A72855">
        <v>1.6519999999999999</v>
      </c>
      <c r="B72855">
        <v>-0.47472999999999999</v>
      </c>
      <c r="C72855">
        <f t="shared" si="1138"/>
        <v>-0.72628758794143788</v>
      </c>
    </row>
    <row r="72856" spans="1:3" x14ac:dyDescent="0.45">
      <c r="A72856">
        <v>1.65202</v>
      </c>
      <c r="B72856">
        <v>-0.43292000000000003</v>
      </c>
      <c r="C72856">
        <f t="shared" si="1138"/>
        <v>-0.72586438277101284</v>
      </c>
    </row>
    <row r="72857" spans="1:3" x14ac:dyDescent="0.45">
      <c r="A72857">
        <v>1.65204</v>
      </c>
      <c r="B72857">
        <v>-0.38934999999999997</v>
      </c>
      <c r="C72857">
        <f t="shared" si="1138"/>
        <v>-0.72544002521845563</v>
      </c>
    </row>
    <row r="72858" spans="1:3" x14ac:dyDescent="0.45">
      <c r="A72858">
        <v>1.6520600000000001</v>
      </c>
      <c r="B72858">
        <v>-0.34419</v>
      </c>
      <c r="C72858">
        <f t="shared" si="1138"/>
        <v>-0.72501451595746202</v>
      </c>
    </row>
    <row r="72859" spans="1:3" x14ac:dyDescent="0.45">
      <c r="A72859">
        <v>1.6520900000000001</v>
      </c>
      <c r="B72859">
        <v>-0.29764000000000002</v>
      </c>
      <c r="C72859">
        <f t="shared" si="1138"/>
        <v>-0.72437409409090225</v>
      </c>
    </row>
    <row r="72860" spans="1:3" x14ac:dyDescent="0.45">
      <c r="A72860">
        <v>1.65211</v>
      </c>
      <c r="B72860">
        <v>-0.24987999999999999</v>
      </c>
      <c r="C72860">
        <f t="shared" si="1138"/>
        <v>-0.72394570851830709</v>
      </c>
    </row>
    <row r="72861" spans="1:3" x14ac:dyDescent="0.45">
      <c r="A72861">
        <v>1.6521300000000001</v>
      </c>
      <c r="B72861">
        <v>-0.20111000000000001</v>
      </c>
      <c r="C72861">
        <f t="shared" si="1138"/>
        <v>-0.72351617360965714</v>
      </c>
    </row>
    <row r="72862" spans="1:3" x14ac:dyDescent="0.45">
      <c r="A72862">
        <v>1.65215</v>
      </c>
      <c r="B72862">
        <v>-0.15153</v>
      </c>
      <c r="C72862">
        <f t="shared" si="1138"/>
        <v>-0.72308549004688683</v>
      </c>
    </row>
    <row r="72863" spans="1:3" x14ac:dyDescent="0.45">
      <c r="A72863">
        <v>1.65218</v>
      </c>
      <c r="B72863">
        <v>-0.10135</v>
      </c>
      <c r="C72863">
        <f t="shared" si="1138"/>
        <v>-0.72243731247244758</v>
      </c>
    </row>
    <row r="72864" spans="1:3" x14ac:dyDescent="0.45">
      <c r="A72864">
        <v>1.6521999999999999</v>
      </c>
      <c r="B72864">
        <v>-5.0770000000000003E-2</v>
      </c>
      <c r="C72864">
        <f t="shared" si="1138"/>
        <v>-0.72200376026976576</v>
      </c>
    </row>
    <row r="72865" spans="1:3" x14ac:dyDescent="0.45">
      <c r="A72865">
        <v>1.65222</v>
      </c>
      <c r="B72865">
        <v>0</v>
      </c>
      <c r="C72865">
        <f t="shared" si="1138"/>
        <v>-0.72156906181406555</v>
      </c>
    </row>
    <row r="72866" spans="1:3" x14ac:dyDescent="0.45">
      <c r="A72866">
        <v>1.6522399999999999</v>
      </c>
      <c r="B72866">
        <v>5.0750000000000003E-2</v>
      </c>
      <c r="C72866">
        <f t="shared" si="1138"/>
        <v>-0.72113321779547945</v>
      </c>
    </row>
    <row r="72867" spans="1:3" x14ac:dyDescent="0.45">
      <c r="A72867">
        <v>1.6522699999999999</v>
      </c>
      <c r="B72867">
        <v>0.10127</v>
      </c>
      <c r="C72867">
        <f t="shared" si="1138"/>
        <v>-0.72047730535130095</v>
      </c>
    </row>
    <row r="72868" spans="1:3" x14ac:dyDescent="0.45">
      <c r="A72868">
        <v>1.65229</v>
      </c>
      <c r="B72868">
        <v>0.15135000000000001</v>
      </c>
      <c r="C72868">
        <f t="shared" si="1138"/>
        <v>-0.72003860045671653</v>
      </c>
    </row>
    <row r="72869" spans="1:3" x14ac:dyDescent="0.45">
      <c r="A72869">
        <v>1.6523099999999999</v>
      </c>
      <c r="B72869">
        <v>0.20077999999999999</v>
      </c>
      <c r="C72869">
        <f t="shared" si="1138"/>
        <v>-0.71959875242901095</v>
      </c>
    </row>
    <row r="72870" spans="1:3" x14ac:dyDescent="0.45">
      <c r="A72870">
        <v>1.6523399999999999</v>
      </c>
      <c r="B72870">
        <v>0.24937999999999999</v>
      </c>
      <c r="C72870">
        <f t="shared" si="1138"/>
        <v>-0.71893683854085788</v>
      </c>
    </row>
    <row r="72871" spans="1:3" x14ac:dyDescent="0.45">
      <c r="A72871">
        <v>1.6523600000000001</v>
      </c>
      <c r="B72871">
        <v>0.29692000000000002</v>
      </c>
      <c r="C72871">
        <f t="shared" si="1138"/>
        <v>-0.71849413573936161</v>
      </c>
    </row>
    <row r="72872" spans="1:3" x14ac:dyDescent="0.45">
      <c r="A72872">
        <v>1.65238</v>
      </c>
      <c r="B72872">
        <v>0.34322999999999998</v>
      </c>
      <c r="C72872">
        <f t="shared" si="1138"/>
        <v>-0.71805029225672623</v>
      </c>
    </row>
    <row r="72873" spans="1:3" x14ac:dyDescent="0.45">
      <c r="A72873">
        <v>1.6524000000000001</v>
      </c>
      <c r="B72873">
        <v>0.38811000000000001</v>
      </c>
      <c r="C72873">
        <f t="shared" si="1138"/>
        <v>-0.71760530879759776</v>
      </c>
    </row>
    <row r="72874" spans="1:3" x14ac:dyDescent="0.45">
      <c r="A72874">
        <v>1.6524300000000001</v>
      </c>
      <c r="B72874">
        <v>0.43136999999999998</v>
      </c>
      <c r="C72874">
        <f t="shared" si="1138"/>
        <v>-0.71693569769884669</v>
      </c>
    </row>
    <row r="72875" spans="1:3" x14ac:dyDescent="0.45">
      <c r="A72875">
        <v>1.65245</v>
      </c>
      <c r="B72875">
        <v>0.47282999999999997</v>
      </c>
      <c r="C72875">
        <f t="shared" si="1138"/>
        <v>-0.71648786739319004</v>
      </c>
    </row>
    <row r="72876" spans="1:3" x14ac:dyDescent="0.45">
      <c r="A72876">
        <v>1.6524700000000001</v>
      </c>
      <c r="B72876">
        <v>0.51234000000000002</v>
      </c>
      <c r="C72876">
        <f t="shared" si="1138"/>
        <v>-0.71603889959153544</v>
      </c>
    </row>
    <row r="72877" spans="1:3" x14ac:dyDescent="0.45">
      <c r="A72877">
        <v>1.65249</v>
      </c>
      <c r="B72877">
        <v>0.54973000000000005</v>
      </c>
      <c r="C72877">
        <f t="shared" si="1138"/>
        <v>-0.71558879500668438</v>
      </c>
    </row>
    <row r="72878" spans="1:3" x14ac:dyDescent="0.45">
      <c r="A72878">
        <v>1.65252</v>
      </c>
      <c r="B72878">
        <v>0.58482999999999996</v>
      </c>
      <c r="C72878">
        <f t="shared" si="1138"/>
        <v>-0.71491150822453786</v>
      </c>
    </row>
    <row r="72879" spans="1:3" x14ac:dyDescent="0.45">
      <c r="A72879">
        <v>1.6525399999999999</v>
      </c>
      <c r="B72879">
        <v>0.61751999999999996</v>
      </c>
      <c r="C72879">
        <f t="shared" si="1138"/>
        <v>-0.71445856481192904</v>
      </c>
    </row>
    <row r="72880" spans="1:3" x14ac:dyDescent="0.45">
      <c r="A72880">
        <v>1.65256</v>
      </c>
      <c r="B72880">
        <v>0.64764999999999995</v>
      </c>
      <c r="C72880">
        <f t="shared" si="1138"/>
        <v>-0.7140044871250425</v>
      </c>
    </row>
    <row r="72881" spans="1:3" x14ac:dyDescent="0.45">
      <c r="A72881">
        <v>1.65259</v>
      </c>
      <c r="B72881">
        <v>0.67510999999999999</v>
      </c>
      <c r="C72881">
        <f t="shared" si="1138"/>
        <v>-0.71332124540792108</v>
      </c>
    </row>
    <row r="72882" spans="1:3" x14ac:dyDescent="0.45">
      <c r="A72882">
        <v>1.6526099999999999</v>
      </c>
      <c r="B72882">
        <v>0.69977999999999996</v>
      </c>
      <c r="C72882">
        <f t="shared" si="1138"/>
        <v>-0.71286433519321712</v>
      </c>
    </row>
    <row r="72883" spans="1:3" x14ac:dyDescent="0.45">
      <c r="A72883">
        <v>1.65263</v>
      </c>
      <c r="B72883">
        <v>0.72155999999999998</v>
      </c>
      <c r="C72883">
        <f t="shared" si="1138"/>
        <v>-0.7124062932352444</v>
      </c>
    </row>
    <row r="72884" spans="1:3" x14ac:dyDescent="0.45">
      <c r="A72884">
        <v>1.65265</v>
      </c>
      <c r="B72884">
        <v>0.74036999999999997</v>
      </c>
      <c r="C72884">
        <f t="shared" si="1138"/>
        <v>-0.71194712026119011</v>
      </c>
    </row>
    <row r="72885" spans="1:3" x14ac:dyDescent="0.45">
      <c r="A72885">
        <v>1.6526799999999999</v>
      </c>
      <c r="B72885">
        <v>0.75612000000000001</v>
      </c>
      <c r="C72885">
        <f t="shared" si="1138"/>
        <v>-0.71125624174010182</v>
      </c>
    </row>
    <row r="72886" spans="1:3" x14ac:dyDescent="0.45">
      <c r="A72886">
        <v>1.6527000000000001</v>
      </c>
      <c r="B72886">
        <v>0.76876</v>
      </c>
      <c r="C72886">
        <f t="shared" si="1138"/>
        <v>-0.71079424441906403</v>
      </c>
    </row>
    <row r="72887" spans="1:3" x14ac:dyDescent="0.45">
      <c r="A72887">
        <v>1.65272</v>
      </c>
      <c r="B72887">
        <v>0.77822999999999998</v>
      </c>
      <c r="C72887">
        <f t="shared" si="1138"/>
        <v>-0.71033111864124332</v>
      </c>
    </row>
    <row r="72888" spans="1:3" x14ac:dyDescent="0.45">
      <c r="A72888">
        <v>1.6527400000000001</v>
      </c>
      <c r="B72888">
        <v>0.78449999999999998</v>
      </c>
      <c r="C72888">
        <f t="shared" si="1138"/>
        <v>-0.70986686514187736</v>
      </c>
    </row>
    <row r="72889" spans="1:3" x14ac:dyDescent="0.45">
      <c r="A72889">
        <v>1.6527700000000001</v>
      </c>
      <c r="B72889">
        <v>0.78754000000000002</v>
      </c>
      <c r="C72889">
        <f t="shared" si="1138"/>
        <v>-0.70916837202774741</v>
      </c>
    </row>
    <row r="72890" spans="1:3" x14ac:dyDescent="0.45">
      <c r="A72890">
        <v>1.65279</v>
      </c>
      <c r="B72890">
        <v>0.78734000000000004</v>
      </c>
      <c r="C72890">
        <f t="shared" si="1138"/>
        <v>-0.70870130245305174</v>
      </c>
    </row>
    <row r="72891" spans="1:3" x14ac:dyDescent="0.45">
      <c r="A72891">
        <v>1.6528099999999999</v>
      </c>
      <c r="B72891">
        <v>0.78391</v>
      </c>
      <c r="C72891">
        <f t="shared" si="1138"/>
        <v>-0.70823310774432235</v>
      </c>
    </row>
    <row r="72892" spans="1:3" x14ac:dyDescent="0.45">
      <c r="A72892">
        <v>1.65283</v>
      </c>
      <c r="B72892">
        <v>0.77725</v>
      </c>
      <c r="C72892">
        <f t="shared" si="1138"/>
        <v>-0.70776378864484935</v>
      </c>
    </row>
    <row r="72893" spans="1:3" x14ac:dyDescent="0.45">
      <c r="A72893">
        <v>1.65286</v>
      </c>
      <c r="B72893">
        <v>0.76741000000000004</v>
      </c>
      <c r="C72893">
        <f t="shared" si="1138"/>
        <v>-0.70705770339340279</v>
      </c>
    </row>
    <row r="72894" spans="1:3" x14ac:dyDescent="0.45">
      <c r="A72894">
        <v>1.6528799999999999</v>
      </c>
      <c r="B72894">
        <v>0.75441000000000003</v>
      </c>
      <c r="C72894">
        <f t="shared" si="1138"/>
        <v>-0.70658557658077692</v>
      </c>
    </row>
    <row r="72895" spans="1:3" x14ac:dyDescent="0.45">
      <c r="A72895">
        <v>1.6529</v>
      </c>
      <c r="B72895">
        <v>0.73831999999999998</v>
      </c>
      <c r="C72895">
        <f t="shared" si="1138"/>
        <v>-0.70611232799303825</v>
      </c>
    </row>
    <row r="72896" spans="1:3" x14ac:dyDescent="0.45">
      <c r="A72896">
        <v>1.65293</v>
      </c>
      <c r="B72896">
        <v>0.71921000000000002</v>
      </c>
      <c r="C72896">
        <f t="shared" si="1138"/>
        <v>-0.70540035342711294</v>
      </c>
    </row>
    <row r="72897" spans="1:3" x14ac:dyDescent="0.45">
      <c r="A72897">
        <v>1.6529499999999999</v>
      </c>
      <c r="B72897">
        <v>0.69715000000000005</v>
      </c>
      <c r="C72897">
        <f t="shared" si="1138"/>
        <v>-0.70492430369255588</v>
      </c>
    </row>
    <row r="72898" spans="1:3" x14ac:dyDescent="0.45">
      <c r="A72898">
        <v>1.6529700000000001</v>
      </c>
      <c r="B72898">
        <v>0.67222999999999999</v>
      </c>
      <c r="C72898">
        <f t="shared" ref="C72898:C72961" si="1139">$D$2*SIN($E$2*A72898+$F$2+$G$2)</f>
        <v>-0.70444713482031163</v>
      </c>
    </row>
    <row r="72899" spans="1:3" x14ac:dyDescent="0.45">
      <c r="A72899">
        <v>1.65299</v>
      </c>
      <c r="B72899">
        <v>0.64456999999999998</v>
      </c>
      <c r="C72899">
        <f t="shared" si="1139"/>
        <v>-0.70396884756795486</v>
      </c>
    </row>
    <row r="72900" spans="1:3" x14ac:dyDescent="0.45">
      <c r="A72900">
        <v>1.6530199999999999</v>
      </c>
      <c r="B72900">
        <v>0.61426999999999998</v>
      </c>
      <c r="C72900">
        <f t="shared" si="1139"/>
        <v>-0.7032493213881974</v>
      </c>
    </row>
    <row r="72901" spans="1:3" x14ac:dyDescent="0.45">
      <c r="A72901">
        <v>1.6530400000000001</v>
      </c>
      <c r="B72901">
        <v>0.58145999999999998</v>
      </c>
      <c r="C72901">
        <f t="shared" si="1139"/>
        <v>-0.70276824151147121</v>
      </c>
    </row>
    <row r="72902" spans="1:3" x14ac:dyDescent="0.45">
      <c r="A72902">
        <v>1.65306</v>
      </c>
      <c r="B72902">
        <v>0.54627999999999999</v>
      </c>
      <c r="C72902">
        <f t="shared" si="1139"/>
        <v>-0.70228604592003252</v>
      </c>
    </row>
    <row r="72903" spans="1:3" x14ac:dyDescent="0.45">
      <c r="A72903">
        <v>1.6530800000000001</v>
      </c>
      <c r="B72903">
        <v>0.50888</v>
      </c>
      <c r="C72903">
        <f t="shared" si="1139"/>
        <v>-0.70180273537941484</v>
      </c>
    </row>
    <row r="72904" spans="1:3" x14ac:dyDescent="0.45">
      <c r="A72904">
        <v>1.6531100000000001</v>
      </c>
      <c r="B72904">
        <v>0.46939999999999998</v>
      </c>
      <c r="C72904">
        <f t="shared" si="1139"/>
        <v>-0.70107568071773818</v>
      </c>
    </row>
    <row r="72905" spans="1:3" x14ac:dyDescent="0.45">
      <c r="A72905">
        <v>1.65313</v>
      </c>
      <c r="B72905">
        <v>0.42802000000000001</v>
      </c>
      <c r="C72905">
        <f t="shared" si="1139"/>
        <v>-0.70058958616500133</v>
      </c>
    </row>
    <row r="72906" spans="1:3" x14ac:dyDescent="0.45">
      <c r="A72906">
        <v>1.6531499999999999</v>
      </c>
      <c r="B72906">
        <v>0.38490000000000002</v>
      </c>
      <c r="C72906">
        <f t="shared" si="1139"/>
        <v>-0.70010237935637909</v>
      </c>
    </row>
    <row r="72907" spans="1:3" x14ac:dyDescent="0.45">
      <c r="A72907">
        <v>1.65317</v>
      </c>
      <c r="B72907">
        <v>0.34022000000000002</v>
      </c>
      <c r="C72907">
        <f t="shared" si="1139"/>
        <v>-0.6996140610653665</v>
      </c>
    </row>
    <row r="72908" spans="1:3" x14ac:dyDescent="0.45">
      <c r="A72908">
        <v>1.6532</v>
      </c>
      <c r="B72908">
        <v>0.29418</v>
      </c>
      <c r="C72908">
        <f t="shared" si="1139"/>
        <v>-0.69887950129571585</v>
      </c>
    </row>
    <row r="72909" spans="1:3" x14ac:dyDescent="0.45">
      <c r="A72909">
        <v>1.6532199999999999</v>
      </c>
      <c r="B72909">
        <v>0.24693999999999999</v>
      </c>
      <c r="C72909">
        <f t="shared" si="1139"/>
        <v>-0.69838840769432609</v>
      </c>
    </row>
    <row r="72910" spans="1:3" x14ac:dyDescent="0.45">
      <c r="A72910">
        <v>1.65324</v>
      </c>
      <c r="B72910">
        <v>0.19872999999999999</v>
      </c>
      <c r="C72910">
        <f t="shared" si="1139"/>
        <v>-0.69789620533163577</v>
      </c>
    </row>
    <row r="72911" spans="1:3" x14ac:dyDescent="0.45">
      <c r="A72911">
        <v>1.65327</v>
      </c>
      <c r="B72911">
        <v>0.14971999999999999</v>
      </c>
      <c r="C72911">
        <f t="shared" si="1139"/>
        <v>-0.69715582457003478</v>
      </c>
    </row>
    <row r="72912" spans="1:3" x14ac:dyDescent="0.45">
      <c r="A72912">
        <v>1.6532899999999999</v>
      </c>
      <c r="B72912">
        <v>0.10013</v>
      </c>
      <c r="C72912">
        <f t="shared" si="1139"/>
        <v>-0.69666085372668829</v>
      </c>
    </row>
    <row r="72913" spans="1:3" x14ac:dyDescent="0.45">
      <c r="A72913">
        <v>1.6533100000000001</v>
      </c>
      <c r="B72913">
        <v>5.015E-2</v>
      </c>
      <c r="C72913">
        <f t="shared" si="1139"/>
        <v>-0.69616477686471678</v>
      </c>
    </row>
    <row r="72914" spans="1:3" x14ac:dyDescent="0.45">
      <c r="A72914">
        <v>1.65333</v>
      </c>
      <c r="B72914">
        <v>0</v>
      </c>
      <c r="C72914">
        <f t="shared" si="1139"/>
        <v>-0.69566759477169171</v>
      </c>
    </row>
    <row r="72915" spans="1:3" x14ac:dyDescent="0.45">
      <c r="A72915">
        <v>1.6533599999999999</v>
      </c>
      <c r="B72915">
        <v>-5.0119999999999998E-2</v>
      </c>
      <c r="C72915">
        <f t="shared" si="1139"/>
        <v>-0.69491975105106485</v>
      </c>
    </row>
    <row r="72916" spans="1:3" x14ac:dyDescent="0.45">
      <c r="A72916">
        <v>1.6533800000000001</v>
      </c>
      <c r="B72916">
        <v>-0.10001</v>
      </c>
      <c r="C72916">
        <f t="shared" si="1139"/>
        <v>-0.69441980933753766</v>
      </c>
    </row>
    <row r="72917" spans="1:3" x14ac:dyDescent="0.45">
      <c r="A72917">
        <v>1.6534</v>
      </c>
      <c r="B72917">
        <v>-0.14945</v>
      </c>
      <c r="C72917">
        <f t="shared" si="1139"/>
        <v>-0.69391876516327822</v>
      </c>
    </row>
    <row r="72918" spans="1:3" x14ac:dyDescent="0.45">
      <c r="A72918">
        <v>1.6534199999999999</v>
      </c>
      <c r="B72918">
        <v>-0.19825000000000001</v>
      </c>
      <c r="C72918">
        <f t="shared" si="1139"/>
        <v>-0.69341661932372733</v>
      </c>
    </row>
    <row r="72919" spans="1:3" x14ac:dyDescent="0.45">
      <c r="A72919">
        <v>1.6534500000000001</v>
      </c>
      <c r="B72919">
        <v>-0.2462</v>
      </c>
      <c r="C72919">
        <f t="shared" si="1139"/>
        <v>-0.69266133668635754</v>
      </c>
    </row>
    <row r="72920" spans="1:3" x14ac:dyDescent="0.45">
      <c r="A72920">
        <v>1.65347</v>
      </c>
      <c r="B72920">
        <v>-0.29310999999999998</v>
      </c>
      <c r="C72920">
        <f t="shared" si="1139"/>
        <v>-0.69215644017519395</v>
      </c>
    </row>
    <row r="72921" spans="1:3" x14ac:dyDescent="0.45">
      <c r="A72921">
        <v>1.6534899999999999</v>
      </c>
      <c r="B72921">
        <v>-0.33878999999999998</v>
      </c>
      <c r="C72921">
        <f t="shared" si="1139"/>
        <v>-0.69165044479661697</v>
      </c>
    </row>
    <row r="72922" spans="1:3" x14ac:dyDescent="0.45">
      <c r="A72922">
        <v>1.65351</v>
      </c>
      <c r="B72922">
        <v>-0.38303999999999999</v>
      </c>
      <c r="C72922">
        <f t="shared" si="1139"/>
        <v>-0.69114335135392779</v>
      </c>
    </row>
    <row r="72923" spans="1:3" x14ac:dyDescent="0.45">
      <c r="A72923">
        <v>1.65354</v>
      </c>
      <c r="B72923">
        <v>-0.42569000000000001</v>
      </c>
      <c r="C72923">
        <f t="shared" si="1139"/>
        <v>-0.69038065408126736</v>
      </c>
    </row>
    <row r="72924" spans="1:3" x14ac:dyDescent="0.45">
      <c r="A72924">
        <v>1.6535599999999999</v>
      </c>
      <c r="B72924">
        <v>-0.46656999999999998</v>
      </c>
      <c r="C72924">
        <f t="shared" si="1139"/>
        <v>-0.68987081900428571</v>
      </c>
    </row>
    <row r="72925" spans="1:3" x14ac:dyDescent="0.45">
      <c r="A72925">
        <v>1.65358</v>
      </c>
      <c r="B72925">
        <v>-0.50549999999999995</v>
      </c>
      <c r="C72925">
        <f t="shared" si="1139"/>
        <v>-0.6893598886885367</v>
      </c>
    </row>
    <row r="72926" spans="1:3" x14ac:dyDescent="0.45">
      <c r="A72926">
        <v>1.65361</v>
      </c>
      <c r="B72926">
        <v>-0.54232999999999998</v>
      </c>
      <c r="C72926">
        <f t="shared" si="1139"/>
        <v>-0.68859144141709638</v>
      </c>
    </row>
    <row r="72927" spans="1:3" x14ac:dyDescent="0.45">
      <c r="A72927">
        <v>1.6536299999999999</v>
      </c>
      <c r="B72927">
        <v>-0.57689999999999997</v>
      </c>
      <c r="C72927">
        <f t="shared" si="1139"/>
        <v>-0.68807777655702917</v>
      </c>
    </row>
    <row r="72928" spans="1:3" x14ac:dyDescent="0.45">
      <c r="A72928">
        <v>1.6536500000000001</v>
      </c>
      <c r="B72928">
        <v>-0.60907999999999995</v>
      </c>
      <c r="C72928">
        <f t="shared" si="1139"/>
        <v>-0.68756301930481667</v>
      </c>
    </row>
    <row r="72929" spans="1:3" x14ac:dyDescent="0.45">
      <c r="A72929">
        <v>1.65367</v>
      </c>
      <c r="B72929">
        <v>-0.63873999999999997</v>
      </c>
      <c r="C72929">
        <f t="shared" si="1139"/>
        <v>-0.68704717047771069</v>
      </c>
    </row>
    <row r="72930" spans="1:3" x14ac:dyDescent="0.45">
      <c r="A72930">
        <v>1.6536999999999999</v>
      </c>
      <c r="B72930">
        <v>-0.66574999999999995</v>
      </c>
      <c r="C72930">
        <f t="shared" si="1139"/>
        <v>-0.68627135232604797</v>
      </c>
    </row>
    <row r="72931" spans="1:3" x14ac:dyDescent="0.45">
      <c r="A72931">
        <v>1.6537200000000001</v>
      </c>
      <c r="B72931">
        <v>-0.69001000000000001</v>
      </c>
      <c r="C72931">
        <f t="shared" si="1139"/>
        <v>-0.68575277814841795</v>
      </c>
    </row>
    <row r="72932" spans="1:3" x14ac:dyDescent="0.45">
      <c r="A72932">
        <v>1.65374</v>
      </c>
      <c r="B72932">
        <v>-0.71140999999999999</v>
      </c>
      <c r="C72932">
        <f t="shared" si="1139"/>
        <v>-0.68523311526982122</v>
      </c>
    </row>
    <row r="72933" spans="1:3" x14ac:dyDescent="0.45">
      <c r="A72933">
        <v>1.6537599999999999</v>
      </c>
      <c r="B72933">
        <v>-0.72987000000000002</v>
      </c>
      <c r="C72933">
        <f t="shared" si="1139"/>
        <v>-0.68471236451528061</v>
      </c>
    </row>
    <row r="72934" spans="1:3" x14ac:dyDescent="0.45">
      <c r="A72934">
        <v>1.6537900000000001</v>
      </c>
      <c r="B72934">
        <v>-0.74533000000000005</v>
      </c>
      <c r="C72934">
        <f t="shared" si="1139"/>
        <v>-0.68392920042502292</v>
      </c>
    </row>
    <row r="72935" spans="1:3" x14ac:dyDescent="0.45">
      <c r="A72935">
        <v>1.65381</v>
      </c>
      <c r="B72935">
        <v>-0.75770999999999999</v>
      </c>
      <c r="C72935">
        <f t="shared" si="1139"/>
        <v>-0.68340573360138057</v>
      </c>
    </row>
    <row r="72936" spans="1:3" x14ac:dyDescent="0.45">
      <c r="A72936">
        <v>1.6538299999999999</v>
      </c>
      <c r="B72936">
        <v>-0.76695999999999998</v>
      </c>
      <c r="C72936">
        <f t="shared" si="1139"/>
        <v>-0.6828811818029451</v>
      </c>
    </row>
    <row r="72937" spans="1:3" x14ac:dyDescent="0.45">
      <c r="A72937">
        <v>1.65385</v>
      </c>
      <c r="B72937">
        <v>-0.77305999999999997</v>
      </c>
      <c r="C72937">
        <f t="shared" si="1139"/>
        <v>-0.68235554586248282</v>
      </c>
    </row>
    <row r="72938" spans="1:3" x14ac:dyDescent="0.45">
      <c r="A72938">
        <v>1.65388</v>
      </c>
      <c r="B72938">
        <v>-0.77598</v>
      </c>
      <c r="C72938">
        <f t="shared" si="1139"/>
        <v>-0.68156506101143843</v>
      </c>
    </row>
    <row r="72939" spans="1:3" x14ac:dyDescent="0.45">
      <c r="A72939">
        <v>1.6538999999999999</v>
      </c>
      <c r="B72939">
        <v>-0.77569999999999995</v>
      </c>
      <c r="C72939">
        <f t="shared" si="1139"/>
        <v>-0.68103671837062141</v>
      </c>
    </row>
    <row r="72940" spans="1:3" x14ac:dyDescent="0.45">
      <c r="A72940">
        <v>1.6539200000000001</v>
      </c>
      <c r="B72940">
        <v>-0.77224000000000004</v>
      </c>
      <c r="C72940">
        <f t="shared" si="1139"/>
        <v>-0.6805072945160533</v>
      </c>
    </row>
    <row r="72941" spans="1:3" x14ac:dyDescent="0.45">
      <c r="A72941">
        <v>1.65395</v>
      </c>
      <c r="B72941">
        <v>-0.76559999999999995</v>
      </c>
      <c r="C72941">
        <f t="shared" si="1139"/>
        <v>-0.67971113329750965</v>
      </c>
    </row>
    <row r="72942" spans="1:3" x14ac:dyDescent="0.45">
      <c r="A72942">
        <v>1.6539699999999999</v>
      </c>
      <c r="B72942">
        <v>-0.75582000000000005</v>
      </c>
      <c r="C72942">
        <f t="shared" si="1139"/>
        <v>-0.67917901008956671</v>
      </c>
    </row>
    <row r="72943" spans="1:3" x14ac:dyDescent="0.45">
      <c r="A72943">
        <v>1.6539900000000001</v>
      </c>
      <c r="B72943">
        <v>-0.74295</v>
      </c>
      <c r="C72943">
        <f t="shared" si="1139"/>
        <v>-0.67864580861715806</v>
      </c>
    </row>
    <row r="72944" spans="1:3" x14ac:dyDescent="0.45">
      <c r="A72944">
        <v>1.65401</v>
      </c>
      <c r="B72944">
        <v>-0.72702999999999995</v>
      </c>
      <c r="C72944">
        <f t="shared" si="1139"/>
        <v>-0.67811152972681832</v>
      </c>
    </row>
    <row r="72945" spans="1:3" x14ac:dyDescent="0.45">
      <c r="A72945">
        <v>1.65404</v>
      </c>
      <c r="B72945">
        <v>-0.70813000000000004</v>
      </c>
      <c r="C72945">
        <f t="shared" si="1139"/>
        <v>-0.67730809308860707</v>
      </c>
    </row>
    <row r="72946" spans="1:3" x14ac:dyDescent="0.45">
      <c r="A72946">
        <v>1.6540600000000001</v>
      </c>
      <c r="B72946">
        <v>-0.68633999999999995</v>
      </c>
      <c r="C72946">
        <f t="shared" si="1139"/>
        <v>-0.67677112436810871</v>
      </c>
    </row>
    <row r="72947" spans="1:3" x14ac:dyDescent="0.45">
      <c r="A72947">
        <v>1.65408</v>
      </c>
      <c r="B72947">
        <v>-0.66173999999999999</v>
      </c>
      <c r="C72947">
        <f t="shared" si="1139"/>
        <v>-0.67623308120591552</v>
      </c>
    </row>
    <row r="72948" spans="1:3" x14ac:dyDescent="0.45">
      <c r="A72948">
        <v>1.6540999999999999</v>
      </c>
      <c r="B72948">
        <v>-0.63444</v>
      </c>
      <c r="C72948">
        <f t="shared" si="1139"/>
        <v>-0.67569396445623064</v>
      </c>
    </row>
    <row r="72949" spans="1:3" x14ac:dyDescent="0.45">
      <c r="A72949">
        <v>1.6541300000000001</v>
      </c>
      <c r="B72949">
        <v>-0.60455000000000003</v>
      </c>
      <c r="C72949">
        <f t="shared" si="1139"/>
        <v>-0.67488327822788063</v>
      </c>
    </row>
    <row r="72950" spans="1:3" x14ac:dyDescent="0.45">
      <c r="A72950">
        <v>1.65415</v>
      </c>
      <c r="B72950">
        <v>-0.57221</v>
      </c>
      <c r="C72950">
        <f t="shared" si="1139"/>
        <v>-0.67434148125774629</v>
      </c>
    </row>
    <row r="72951" spans="1:3" x14ac:dyDescent="0.45">
      <c r="A72951">
        <v>1.6541699999999999</v>
      </c>
      <c r="B72951">
        <v>-0.53752999999999995</v>
      </c>
      <c r="C72951">
        <f t="shared" si="1139"/>
        <v>-0.67379861370321192</v>
      </c>
    </row>
    <row r="72952" spans="1:3" x14ac:dyDescent="0.45">
      <c r="A72952">
        <v>1.6541999999999999</v>
      </c>
      <c r="B72952">
        <v>-0.50066999999999995</v>
      </c>
      <c r="C72952">
        <f t="shared" si="1139"/>
        <v>-0.672982306911453</v>
      </c>
    </row>
    <row r="72953" spans="1:3" x14ac:dyDescent="0.45">
      <c r="A72953">
        <v>1.65422</v>
      </c>
      <c r="B72953">
        <v>-0.46178000000000002</v>
      </c>
      <c r="C72953">
        <f t="shared" si="1139"/>
        <v>-0.67243676667026397</v>
      </c>
    </row>
    <row r="72954" spans="1:3" x14ac:dyDescent="0.45">
      <c r="A72954">
        <v>1.6542399999999999</v>
      </c>
      <c r="B72954">
        <v>-0.42103000000000002</v>
      </c>
      <c r="C72954">
        <f t="shared" si="1139"/>
        <v>-0.67189015886861758</v>
      </c>
    </row>
    <row r="72955" spans="1:3" x14ac:dyDescent="0.45">
      <c r="A72955">
        <v>1.6542600000000001</v>
      </c>
      <c r="B72955">
        <v>-0.37858000000000003</v>
      </c>
      <c r="C72955">
        <f t="shared" si="1139"/>
        <v>-0.6713424843742839</v>
      </c>
    </row>
    <row r="72956" spans="1:3" x14ac:dyDescent="0.45">
      <c r="A72956">
        <v>1.65429</v>
      </c>
      <c r="B72956">
        <v>-0.33460000000000001</v>
      </c>
      <c r="C72956">
        <f t="shared" si="1139"/>
        <v>-0.67051897448650033</v>
      </c>
    </row>
    <row r="72957" spans="1:3" x14ac:dyDescent="0.45">
      <c r="A72957">
        <v>1.6543099999999999</v>
      </c>
      <c r="B72957">
        <v>-0.28927999999999998</v>
      </c>
      <c r="C72957">
        <f t="shared" si="1139"/>
        <v>-0.66996863706819576</v>
      </c>
    </row>
    <row r="72958" spans="1:3" x14ac:dyDescent="0.45">
      <c r="A72958">
        <v>1.6543300000000001</v>
      </c>
      <c r="B72958">
        <v>-0.24281</v>
      </c>
      <c r="C72958">
        <f t="shared" si="1139"/>
        <v>-0.66941723600782366</v>
      </c>
    </row>
    <row r="72959" spans="1:3" x14ac:dyDescent="0.45">
      <c r="A72959">
        <v>1.65435</v>
      </c>
      <c r="B72959">
        <v>-0.19538</v>
      </c>
      <c r="C72959">
        <f t="shared" si="1139"/>
        <v>-0.66886477218078833</v>
      </c>
    </row>
    <row r="72960" spans="1:3" x14ac:dyDescent="0.45">
      <c r="A72960">
        <v>1.65438</v>
      </c>
      <c r="B72960">
        <v>-0.14718000000000001</v>
      </c>
      <c r="C72960">
        <f t="shared" si="1139"/>
        <v>-0.6680340856718463</v>
      </c>
    </row>
    <row r="72961" spans="1:3" x14ac:dyDescent="0.45">
      <c r="A72961">
        <v>1.6544000000000001</v>
      </c>
      <c r="B72961">
        <v>-9.8419999999999994E-2</v>
      </c>
      <c r="C72961">
        <f t="shared" si="1139"/>
        <v>-0.66747896876910895</v>
      </c>
    </row>
    <row r="72962" spans="1:3" x14ac:dyDescent="0.45">
      <c r="A72962">
        <v>1.65442</v>
      </c>
      <c r="B72962">
        <v>-4.929E-2</v>
      </c>
      <c r="C72962">
        <f t="shared" ref="C72962:C73025" si="1140">$D$2*SIN($E$2*A72962+$F$2+$G$2)</f>
        <v>-0.66692279217691364</v>
      </c>
    </row>
    <row r="72963" spans="1:3" x14ac:dyDescent="0.45">
      <c r="A72963">
        <v>1.6544399999999999</v>
      </c>
      <c r="B72963">
        <v>0</v>
      </c>
      <c r="C72963">
        <f t="shared" si="1140"/>
        <v>-0.66636555677822717</v>
      </c>
    </row>
    <row r="72964" spans="1:3" x14ac:dyDescent="0.45">
      <c r="A72964">
        <v>1.6544700000000001</v>
      </c>
      <c r="B72964">
        <v>4.9250000000000002E-2</v>
      </c>
      <c r="C72964">
        <f t="shared" si="1140"/>
        <v>-0.66552772035370644</v>
      </c>
    </row>
    <row r="72965" spans="1:3" x14ac:dyDescent="0.45">
      <c r="A72965">
        <v>1.65449</v>
      </c>
      <c r="B72965">
        <v>9.826E-2</v>
      </c>
      <c r="C72965">
        <f t="shared" si="1140"/>
        <v>-0.66496784181289892</v>
      </c>
    </row>
    <row r="72966" spans="1:3" x14ac:dyDescent="0.45">
      <c r="A72966">
        <v>1.6545099999999999</v>
      </c>
      <c r="B72966">
        <v>0.14682000000000001</v>
      </c>
      <c r="C72966">
        <f t="shared" si="1140"/>
        <v>-0.66440690756929177</v>
      </c>
    </row>
    <row r="72967" spans="1:3" x14ac:dyDescent="0.45">
      <c r="A72967">
        <v>1.6545399999999999</v>
      </c>
      <c r="B72967">
        <v>0.19474</v>
      </c>
      <c r="C72967">
        <f t="shared" si="1140"/>
        <v>-0.66356352870962243</v>
      </c>
    </row>
    <row r="72968" spans="1:3" x14ac:dyDescent="0.45">
      <c r="A72968">
        <v>1.65456</v>
      </c>
      <c r="B72968">
        <v>0.24182000000000001</v>
      </c>
      <c r="C72968">
        <f t="shared" si="1140"/>
        <v>-0.6629999591087653</v>
      </c>
    </row>
    <row r="72969" spans="1:3" x14ac:dyDescent="0.45">
      <c r="A72969">
        <v>1.6545799999999999</v>
      </c>
      <c r="B72969">
        <v>0.28787000000000001</v>
      </c>
      <c r="C72969">
        <f t="shared" si="1140"/>
        <v>-0.66243533692931234</v>
      </c>
    </row>
    <row r="72970" spans="1:3" x14ac:dyDescent="0.45">
      <c r="A72970">
        <v>1.6546000000000001</v>
      </c>
      <c r="B72970">
        <v>0.33268999999999999</v>
      </c>
      <c r="C72970">
        <f t="shared" si="1140"/>
        <v>-0.6618696630676576</v>
      </c>
    </row>
    <row r="72971" spans="1:3" x14ac:dyDescent="0.45">
      <c r="A72971">
        <v>1.65463</v>
      </c>
      <c r="B72971">
        <v>0.37611</v>
      </c>
      <c r="C72971">
        <f t="shared" si="1140"/>
        <v>-0.66101918233601775</v>
      </c>
    </row>
    <row r="72972" spans="1:3" x14ac:dyDescent="0.45">
      <c r="A72972">
        <v>1.65465</v>
      </c>
      <c r="B72972">
        <v>0.41793999999999998</v>
      </c>
      <c r="C72972">
        <f t="shared" si="1140"/>
        <v>-0.66045088320154255</v>
      </c>
    </row>
    <row r="72973" spans="1:3" x14ac:dyDescent="0.45">
      <c r="A72973">
        <v>1.6546700000000001</v>
      </c>
      <c r="B72973">
        <v>0.45802999999999999</v>
      </c>
      <c r="C72973">
        <f t="shared" si="1140"/>
        <v>-0.6598815355353711</v>
      </c>
    </row>
    <row r="72974" spans="1:3" x14ac:dyDescent="0.45">
      <c r="A72974">
        <v>1.65469</v>
      </c>
      <c r="B72974">
        <v>0.49619000000000002</v>
      </c>
      <c r="C72974">
        <f t="shared" si="1140"/>
        <v>-0.65931114024142523</v>
      </c>
    </row>
    <row r="72975" spans="1:3" x14ac:dyDescent="0.45">
      <c r="A72975">
        <v>1.65472</v>
      </c>
      <c r="B72975">
        <v>0.53229000000000004</v>
      </c>
      <c r="C72975">
        <f t="shared" si="1140"/>
        <v>-0.65845358497976147</v>
      </c>
    </row>
    <row r="72976" spans="1:3" x14ac:dyDescent="0.45">
      <c r="A72976">
        <v>1.6547400000000001</v>
      </c>
      <c r="B72976">
        <v>0.56616</v>
      </c>
      <c r="C72976">
        <f t="shared" si="1140"/>
        <v>-0.65788057458179849</v>
      </c>
    </row>
    <row r="72977" spans="1:3" x14ac:dyDescent="0.45">
      <c r="A72977">
        <v>1.65476</v>
      </c>
      <c r="B72977">
        <v>0.59767999999999999</v>
      </c>
      <c r="C72977">
        <f t="shared" si="1140"/>
        <v>-0.65730651973277343</v>
      </c>
    </row>
    <row r="72978" spans="1:3" x14ac:dyDescent="0.45">
      <c r="A72978">
        <v>1.6547799999999999</v>
      </c>
      <c r="B72978">
        <v>0.62670999999999999</v>
      </c>
      <c r="C72978">
        <f t="shared" si="1140"/>
        <v>-0.65673142134406226</v>
      </c>
    </row>
    <row r="72979" spans="1:3" x14ac:dyDescent="0.45">
      <c r="A72979">
        <v>1.6548099999999999</v>
      </c>
      <c r="B72979">
        <v>0.65314000000000005</v>
      </c>
      <c r="C72979">
        <f t="shared" si="1140"/>
        <v>-0.65586681912175915</v>
      </c>
    </row>
    <row r="72980" spans="1:3" x14ac:dyDescent="0.45">
      <c r="A72980">
        <v>1.65483</v>
      </c>
      <c r="B72980">
        <v>0.67686999999999997</v>
      </c>
      <c r="C72980">
        <f t="shared" si="1140"/>
        <v>-0.6552891158819194</v>
      </c>
    </row>
    <row r="72981" spans="1:3" x14ac:dyDescent="0.45">
      <c r="A72981">
        <v>1.6548499999999999</v>
      </c>
      <c r="B72981">
        <v>0.69779000000000002</v>
      </c>
      <c r="C72981">
        <f t="shared" si="1140"/>
        <v>-0.654710372305217</v>
      </c>
    </row>
    <row r="72982" spans="1:3" x14ac:dyDescent="0.45">
      <c r="A72982">
        <v>1.6548799999999999</v>
      </c>
      <c r="B72982">
        <v>0.71582999999999997</v>
      </c>
      <c r="C72982">
        <f t="shared" si="1140"/>
        <v>-0.65384030831890716</v>
      </c>
    </row>
    <row r="72983" spans="1:3" x14ac:dyDescent="0.45">
      <c r="A72983">
        <v>1.6549</v>
      </c>
      <c r="B72983">
        <v>0.73089999999999999</v>
      </c>
      <c r="C72983">
        <f t="shared" si="1140"/>
        <v>-0.65325896792345839</v>
      </c>
    </row>
    <row r="72984" spans="1:3" x14ac:dyDescent="0.45">
      <c r="A72984">
        <v>1.6549199999999999</v>
      </c>
      <c r="B72984">
        <v>0.74295999999999995</v>
      </c>
      <c r="C72984">
        <f t="shared" si="1140"/>
        <v>-0.65267659041422244</v>
      </c>
    </row>
    <row r="72985" spans="1:3" x14ac:dyDescent="0.45">
      <c r="A72985">
        <v>1.6549400000000001</v>
      </c>
      <c r="B72985">
        <v>0.75195999999999996</v>
      </c>
      <c r="C72985">
        <f t="shared" si="1140"/>
        <v>-0.6520931767157554</v>
      </c>
    </row>
    <row r="72986" spans="1:3" x14ac:dyDescent="0.45">
      <c r="A72986">
        <v>1.6549700000000001</v>
      </c>
      <c r="B72986">
        <v>0.75785000000000002</v>
      </c>
      <c r="C72986">
        <f t="shared" si="1140"/>
        <v>-0.6512161153398599</v>
      </c>
    </row>
    <row r="72987" spans="1:3" x14ac:dyDescent="0.45">
      <c r="A72987">
        <v>1.65499</v>
      </c>
      <c r="B72987">
        <v>0.76063000000000003</v>
      </c>
      <c r="C72987">
        <f t="shared" si="1140"/>
        <v>-0.65063011522419489</v>
      </c>
    </row>
    <row r="72988" spans="1:3" x14ac:dyDescent="0.45">
      <c r="A72988">
        <v>1.6550100000000001</v>
      </c>
      <c r="B72988">
        <v>0.76027999999999996</v>
      </c>
      <c r="C72988">
        <f t="shared" si="1140"/>
        <v>-0.65004308216829576</v>
      </c>
    </row>
    <row r="72989" spans="1:3" x14ac:dyDescent="0.45">
      <c r="A72989">
        <v>1.65503</v>
      </c>
      <c r="B72989">
        <v>0.75680000000000003</v>
      </c>
      <c r="C72989">
        <f t="shared" si="1140"/>
        <v>-0.64945501710413578</v>
      </c>
    </row>
    <row r="72990" spans="1:3" x14ac:dyDescent="0.45">
      <c r="A72990">
        <v>1.65506</v>
      </c>
      <c r="B72990">
        <v>0.75022</v>
      </c>
      <c r="C72990">
        <f t="shared" si="1140"/>
        <v>-0.64857098653513745</v>
      </c>
    </row>
    <row r="72991" spans="1:3" x14ac:dyDescent="0.45">
      <c r="A72991">
        <v>1.6550800000000001</v>
      </c>
      <c r="B72991">
        <v>0.74056</v>
      </c>
      <c r="C72991">
        <f t="shared" si="1140"/>
        <v>-0.64798034553845185</v>
      </c>
    </row>
    <row r="72992" spans="1:3" x14ac:dyDescent="0.45">
      <c r="A72992">
        <v>1.6551</v>
      </c>
      <c r="B72992">
        <v>0.72785999999999995</v>
      </c>
      <c r="C72992">
        <f t="shared" si="1140"/>
        <v>-0.64738867580831905</v>
      </c>
    </row>
    <row r="72993" spans="1:3" x14ac:dyDescent="0.45">
      <c r="A72993">
        <v>1.6551199999999999</v>
      </c>
      <c r="B72993">
        <v>0.71218999999999999</v>
      </c>
      <c r="C72993">
        <f t="shared" si="1140"/>
        <v>-0.64679597828405377</v>
      </c>
    </row>
    <row r="72994" spans="1:3" x14ac:dyDescent="0.45">
      <c r="A72994">
        <v>1.6551499999999999</v>
      </c>
      <c r="B72994">
        <v>0.69359999999999999</v>
      </c>
      <c r="C72994">
        <f t="shared" si="1140"/>
        <v>-0.64590500694248698</v>
      </c>
    </row>
    <row r="72995" spans="1:3" x14ac:dyDescent="0.45">
      <c r="A72995">
        <v>1.65517</v>
      </c>
      <c r="B72995">
        <v>0.67218</v>
      </c>
      <c r="C72995">
        <f t="shared" si="1140"/>
        <v>-0.64530974405319474</v>
      </c>
    </row>
    <row r="72996" spans="1:3" x14ac:dyDescent="0.45">
      <c r="A72996">
        <v>1.6551899999999999</v>
      </c>
      <c r="B72996">
        <v>0.64802000000000004</v>
      </c>
      <c r="C72996">
        <f t="shared" si="1140"/>
        <v>-0.64471345667030178</v>
      </c>
    </row>
    <row r="72997" spans="1:3" x14ac:dyDescent="0.45">
      <c r="A72997">
        <v>1.6552199999999999</v>
      </c>
      <c r="B72997">
        <v>0.62121999999999999</v>
      </c>
      <c r="C72997">
        <f t="shared" si="1140"/>
        <v>-0.64381710674170156</v>
      </c>
    </row>
    <row r="72998" spans="1:3" x14ac:dyDescent="0.45">
      <c r="A72998">
        <v>1.65524</v>
      </c>
      <c r="B72998">
        <v>0.59189000000000003</v>
      </c>
      <c r="C72998">
        <f t="shared" si="1140"/>
        <v>-0.64321826226998335</v>
      </c>
    </row>
    <row r="72999" spans="1:3" x14ac:dyDescent="0.45">
      <c r="A72999">
        <v>1.65526</v>
      </c>
      <c r="B72999">
        <v>0.56015999999999999</v>
      </c>
      <c r="C72999">
        <f t="shared" si="1140"/>
        <v>-0.64261839662508713</v>
      </c>
    </row>
    <row r="73000" spans="1:3" x14ac:dyDescent="0.45">
      <c r="A73000">
        <v>1.6552800000000001</v>
      </c>
      <c r="B73000">
        <v>0.52615999999999996</v>
      </c>
      <c r="C73000">
        <f t="shared" si="1140"/>
        <v>-0.64201751075935931</v>
      </c>
    </row>
    <row r="73001" spans="1:3" x14ac:dyDescent="0.45">
      <c r="A73001">
        <v>1.6553100000000001</v>
      </c>
      <c r="B73001">
        <v>0.49003000000000002</v>
      </c>
      <c r="C73001">
        <f t="shared" si="1140"/>
        <v>-0.64111427113395236</v>
      </c>
    </row>
    <row r="73002" spans="1:3" x14ac:dyDescent="0.45">
      <c r="A73002">
        <v>1.65533</v>
      </c>
      <c r="B73002">
        <v>0.45191999999999999</v>
      </c>
      <c r="C73002">
        <f t="shared" si="1140"/>
        <v>-0.64051083889329441</v>
      </c>
    </row>
    <row r="73003" spans="1:3" x14ac:dyDescent="0.45">
      <c r="A73003">
        <v>1.6553500000000001</v>
      </c>
      <c r="B73003">
        <v>0.41199000000000002</v>
      </c>
      <c r="C73003">
        <f t="shared" si="1140"/>
        <v>-0.63990638977774961</v>
      </c>
    </row>
    <row r="73004" spans="1:3" x14ac:dyDescent="0.45">
      <c r="A73004">
        <v>1.65537</v>
      </c>
      <c r="B73004">
        <v>0.37041000000000002</v>
      </c>
      <c r="C73004">
        <f t="shared" si="1140"/>
        <v>-0.63930092474696842</v>
      </c>
    </row>
    <row r="73005" spans="1:3" x14ac:dyDescent="0.45">
      <c r="A73005">
        <v>1.6554</v>
      </c>
      <c r="B73005">
        <v>0.32734000000000002</v>
      </c>
      <c r="C73005">
        <f t="shared" si="1140"/>
        <v>-0.63839082446283735</v>
      </c>
    </row>
    <row r="73006" spans="1:3" x14ac:dyDescent="0.45">
      <c r="A73006">
        <v>1.6554199999999999</v>
      </c>
      <c r="B73006">
        <v>0.28298000000000001</v>
      </c>
      <c r="C73006">
        <f t="shared" si="1140"/>
        <v>-0.63778282385286378</v>
      </c>
    </row>
    <row r="73007" spans="1:3" x14ac:dyDescent="0.45">
      <c r="A73007">
        <v>1.65544</v>
      </c>
      <c r="B73007">
        <v>0.23749000000000001</v>
      </c>
      <c r="C73007">
        <f t="shared" si="1140"/>
        <v>-0.63717381069899925</v>
      </c>
    </row>
    <row r="73008" spans="1:3" x14ac:dyDescent="0.45">
      <c r="A73008">
        <v>1.6554599999999999</v>
      </c>
      <c r="B73008">
        <v>0.19108</v>
      </c>
      <c r="C73008">
        <f t="shared" si="1140"/>
        <v>-0.63656378596814045</v>
      </c>
    </row>
    <row r="73009" spans="1:3" x14ac:dyDescent="0.45">
      <c r="A73009">
        <v>1.6554899999999999</v>
      </c>
      <c r="B73009">
        <v>0.14393</v>
      </c>
      <c r="C73009">
        <f t="shared" si="1140"/>
        <v>-0.63564685428392997</v>
      </c>
    </row>
    <row r="73010" spans="1:3" x14ac:dyDescent="0.45">
      <c r="A73010">
        <v>1.65551</v>
      </c>
      <c r="B73010">
        <v>9.6229999999999996E-2</v>
      </c>
      <c r="C73010">
        <f t="shared" si="1140"/>
        <v>-0.63503430485113221</v>
      </c>
    </row>
    <row r="73011" spans="1:3" x14ac:dyDescent="0.45">
      <c r="A73011">
        <v>1.6555299999999999</v>
      </c>
      <c r="B73011">
        <v>4.8189999999999997E-2</v>
      </c>
      <c r="C73011">
        <f t="shared" si="1140"/>
        <v>-0.63442074723800546</v>
      </c>
    </row>
    <row r="73012" spans="1:3" x14ac:dyDescent="0.45">
      <c r="A73012">
        <v>1.6555599999999999</v>
      </c>
      <c r="B73012">
        <v>0</v>
      </c>
      <c r="C73012">
        <f t="shared" si="1140"/>
        <v>-0.63349852261144435</v>
      </c>
    </row>
    <row r="73013" spans="1:3" x14ac:dyDescent="0.45">
      <c r="A73013">
        <v>1.6555800000000001</v>
      </c>
      <c r="B73013">
        <v>-4.8140000000000002E-2</v>
      </c>
      <c r="C73013">
        <f t="shared" si="1140"/>
        <v>-0.63288244881260969</v>
      </c>
    </row>
    <row r="73014" spans="1:3" x14ac:dyDescent="0.45">
      <c r="A73014">
        <v>1.6556</v>
      </c>
      <c r="B73014">
        <v>-9.6030000000000004E-2</v>
      </c>
      <c r="C73014">
        <f t="shared" si="1140"/>
        <v>-0.63226537024973939</v>
      </c>
    </row>
    <row r="73015" spans="1:3" x14ac:dyDescent="0.45">
      <c r="A73015">
        <v>1.6556200000000001</v>
      </c>
      <c r="B73015">
        <v>-0.14348</v>
      </c>
      <c r="C73015">
        <f t="shared" si="1140"/>
        <v>-0.63164728790248603</v>
      </c>
    </row>
    <row r="73016" spans="1:3" x14ac:dyDescent="0.45">
      <c r="A73016">
        <v>1.6556500000000001</v>
      </c>
      <c r="B73016">
        <v>-0.19028999999999999</v>
      </c>
      <c r="C73016">
        <f t="shared" si="1140"/>
        <v>-0.63071828443288236</v>
      </c>
    </row>
    <row r="73017" spans="1:3" x14ac:dyDescent="0.45">
      <c r="A73017">
        <v>1.65567</v>
      </c>
      <c r="B73017">
        <v>-0.23626</v>
      </c>
      <c r="C73017">
        <f t="shared" si="1140"/>
        <v>-0.63009769692124751</v>
      </c>
    </row>
    <row r="73018" spans="1:3" x14ac:dyDescent="0.45">
      <c r="A73018">
        <v>1.6556900000000001</v>
      </c>
      <c r="B73018">
        <v>-0.28122000000000003</v>
      </c>
      <c r="C73018">
        <f t="shared" si="1140"/>
        <v>-0.62947610906663443</v>
      </c>
    </row>
    <row r="73019" spans="1:3" x14ac:dyDescent="0.45">
      <c r="A73019">
        <v>1.65571</v>
      </c>
      <c r="B73019">
        <v>-0.32496999999999998</v>
      </c>
      <c r="C73019">
        <f t="shared" si="1140"/>
        <v>-0.62885352185588284</v>
      </c>
    </row>
    <row r="73020" spans="1:3" x14ac:dyDescent="0.45">
      <c r="A73020">
        <v>1.65574</v>
      </c>
      <c r="B73020">
        <v>-0.36734</v>
      </c>
      <c r="C73020">
        <f t="shared" si="1140"/>
        <v>-0.6279177694095962</v>
      </c>
    </row>
    <row r="73021" spans="1:3" x14ac:dyDescent="0.45">
      <c r="A73021">
        <v>1.6557599999999999</v>
      </c>
      <c r="B73021">
        <v>-0.40816000000000002</v>
      </c>
      <c r="C73021">
        <f t="shared" si="1140"/>
        <v>-0.62729268813630656</v>
      </c>
    </row>
    <row r="73022" spans="1:3" x14ac:dyDescent="0.45">
      <c r="A73022">
        <v>1.65578</v>
      </c>
      <c r="B73022">
        <v>-0.44724999999999998</v>
      </c>
      <c r="C73022">
        <f t="shared" si="1140"/>
        <v>-0.62666661097326293</v>
      </c>
    </row>
    <row r="73023" spans="1:3" x14ac:dyDescent="0.45">
      <c r="A73023">
        <v>1.6557999999999999</v>
      </c>
      <c r="B73023">
        <v>-0.48447000000000001</v>
      </c>
      <c r="C73023">
        <f t="shared" si="1140"/>
        <v>-0.62603953891445341</v>
      </c>
    </row>
    <row r="73024" spans="1:3" x14ac:dyDescent="0.45">
      <c r="A73024">
        <v>1.6558299999999999</v>
      </c>
      <c r="B73024">
        <v>-0.51964999999999995</v>
      </c>
      <c r="C73024">
        <f t="shared" si="1140"/>
        <v>-0.62509706757481531</v>
      </c>
    </row>
    <row r="73025" spans="1:3" x14ac:dyDescent="0.45">
      <c r="A73025">
        <v>1.65585</v>
      </c>
      <c r="B73025">
        <v>-0.55266000000000004</v>
      </c>
      <c r="C73025">
        <f t="shared" si="1140"/>
        <v>-0.62446751263548528</v>
      </c>
    </row>
    <row r="73026" spans="1:3" x14ac:dyDescent="0.45">
      <c r="A73026">
        <v>1.65587</v>
      </c>
      <c r="B73026">
        <v>-0.58335999999999999</v>
      </c>
      <c r="C73026">
        <f t="shared" ref="C73026:C73089" si="1141">$D$2*SIN($E$2*A73026+$F$2+$G$2)</f>
        <v>-0.6238369662916633</v>
      </c>
    </row>
    <row r="73027" spans="1:3" x14ac:dyDescent="0.45">
      <c r="A73027">
        <v>1.6558999999999999</v>
      </c>
      <c r="B73027">
        <v>-0.61163000000000001</v>
      </c>
      <c r="C73027">
        <f t="shared" si="1141"/>
        <v>-0.62288929008275351</v>
      </c>
    </row>
    <row r="73028" spans="1:3" x14ac:dyDescent="0.45">
      <c r="A73028">
        <v>1.6559200000000001</v>
      </c>
      <c r="B73028">
        <v>-0.63736000000000004</v>
      </c>
      <c r="C73028">
        <f t="shared" si="1141"/>
        <v>-0.62225626961075053</v>
      </c>
    </row>
    <row r="73029" spans="1:3" x14ac:dyDescent="0.45">
      <c r="A73029">
        <v>1.65594</v>
      </c>
      <c r="B73029">
        <v>-0.66042999999999996</v>
      </c>
      <c r="C73029">
        <f t="shared" si="1141"/>
        <v>-0.62162226124483888</v>
      </c>
    </row>
    <row r="73030" spans="1:3" x14ac:dyDescent="0.45">
      <c r="A73030">
        <v>1.6559600000000001</v>
      </c>
      <c r="B73030">
        <v>-0.68076999999999999</v>
      </c>
      <c r="C73030">
        <f t="shared" si="1141"/>
        <v>-0.62098726599154142</v>
      </c>
    </row>
    <row r="73031" spans="1:3" x14ac:dyDescent="0.45">
      <c r="A73031">
        <v>1.6559900000000001</v>
      </c>
      <c r="B73031">
        <v>-0.69828999999999997</v>
      </c>
      <c r="C73031">
        <f t="shared" si="1141"/>
        <v>-0.62003292490347883</v>
      </c>
    </row>
    <row r="73032" spans="1:3" x14ac:dyDescent="0.45">
      <c r="A73032">
        <v>1.65601</v>
      </c>
      <c r="B73032">
        <v>-0.71292</v>
      </c>
      <c r="C73032">
        <f t="shared" si="1141"/>
        <v>-0.61939546684570124</v>
      </c>
    </row>
    <row r="73033" spans="1:3" x14ac:dyDescent="0.45">
      <c r="A73033">
        <v>1.6560299999999999</v>
      </c>
      <c r="B73033">
        <v>-0.72460000000000002</v>
      </c>
      <c r="C73033">
        <f t="shared" si="1141"/>
        <v>-0.61875702543581779</v>
      </c>
    </row>
    <row r="73034" spans="1:3" x14ac:dyDescent="0.45">
      <c r="A73034">
        <v>1.65605</v>
      </c>
      <c r="B73034">
        <v>-0.73329</v>
      </c>
      <c r="C73034">
        <f t="shared" si="1141"/>
        <v>-0.61811760168739627</v>
      </c>
    </row>
    <row r="73035" spans="1:3" x14ac:dyDescent="0.45">
      <c r="A73035">
        <v>1.65608</v>
      </c>
      <c r="B73035">
        <v>-0.73895999999999995</v>
      </c>
      <c r="C73035">
        <f t="shared" si="1141"/>
        <v>-0.61715662640111491</v>
      </c>
    </row>
    <row r="73036" spans="1:3" x14ac:dyDescent="0.45">
      <c r="A73036">
        <v>1.6560999999999999</v>
      </c>
      <c r="B73036">
        <v>-0.74158000000000002</v>
      </c>
      <c r="C73036">
        <f t="shared" si="1141"/>
        <v>-0.61651475125107602</v>
      </c>
    </row>
    <row r="73037" spans="1:3" x14ac:dyDescent="0.45">
      <c r="A73037">
        <v>1.65612</v>
      </c>
      <c r="B73037">
        <v>-0.74114999999999998</v>
      </c>
      <c r="C73037">
        <f t="shared" si="1141"/>
        <v>-0.61587189732234759</v>
      </c>
    </row>
    <row r="73038" spans="1:3" x14ac:dyDescent="0.45">
      <c r="A73038">
        <v>1.65615</v>
      </c>
      <c r="B73038">
        <v>-0.73768</v>
      </c>
      <c r="C73038">
        <f t="shared" si="1141"/>
        <v>-0.61490578345218738</v>
      </c>
    </row>
    <row r="73039" spans="1:3" x14ac:dyDescent="0.45">
      <c r="A73039">
        <v>1.6561699999999999</v>
      </c>
      <c r="B73039">
        <v>-0.73118000000000005</v>
      </c>
      <c r="C73039">
        <f t="shared" si="1141"/>
        <v>-0.61426048704523961</v>
      </c>
    </row>
    <row r="73040" spans="1:3" x14ac:dyDescent="0.45">
      <c r="A73040">
        <v>1.6561900000000001</v>
      </c>
      <c r="B73040">
        <v>-0.72167999999999999</v>
      </c>
      <c r="C73040">
        <f t="shared" si="1141"/>
        <v>-0.61361421543845696</v>
      </c>
    </row>
    <row r="73041" spans="1:3" x14ac:dyDescent="0.45">
      <c r="A73041">
        <v>1.65621</v>
      </c>
      <c r="B73041">
        <v>-0.70923000000000003</v>
      </c>
      <c r="C73041">
        <f t="shared" si="1141"/>
        <v>-0.61296696965788933</v>
      </c>
    </row>
    <row r="73042" spans="1:3" x14ac:dyDescent="0.45">
      <c r="A73042">
        <v>1.6562399999999999</v>
      </c>
      <c r="B73042">
        <v>-0.69388000000000005</v>
      </c>
      <c r="C73042">
        <f t="shared" si="1141"/>
        <v>-0.61199427665937867</v>
      </c>
    </row>
    <row r="73043" spans="1:3" x14ac:dyDescent="0.45">
      <c r="A73043">
        <v>1.6562600000000001</v>
      </c>
      <c r="B73043">
        <v>-0.67569999999999997</v>
      </c>
      <c r="C73043">
        <f t="shared" si="1141"/>
        <v>-0.61134459994329093</v>
      </c>
    </row>
    <row r="73044" spans="1:3" x14ac:dyDescent="0.45">
      <c r="A73044">
        <v>1.65628</v>
      </c>
      <c r="B73044">
        <v>-0.65476000000000001</v>
      </c>
      <c r="C73044">
        <f t="shared" si="1141"/>
        <v>-0.61069395265664461</v>
      </c>
    </row>
    <row r="73045" spans="1:3" x14ac:dyDescent="0.45">
      <c r="A73045">
        <v>1.6563000000000001</v>
      </c>
      <c r="B73045">
        <v>-0.63114999999999999</v>
      </c>
      <c r="C73045">
        <f t="shared" si="1141"/>
        <v>-0.6100423358324073</v>
      </c>
    </row>
    <row r="73046" spans="1:3" x14ac:dyDescent="0.45">
      <c r="A73046">
        <v>1.6563300000000001</v>
      </c>
      <c r="B73046">
        <v>-0.60497999999999996</v>
      </c>
      <c r="C73046">
        <f t="shared" si="1141"/>
        <v>-0.60906309497647237</v>
      </c>
    </row>
    <row r="73047" spans="1:3" x14ac:dyDescent="0.45">
      <c r="A73047">
        <v>1.65635</v>
      </c>
      <c r="B73047">
        <v>-0.57635000000000003</v>
      </c>
      <c r="C73047">
        <f t="shared" si="1141"/>
        <v>-0.608409058837595</v>
      </c>
    </row>
    <row r="73048" spans="1:3" x14ac:dyDescent="0.45">
      <c r="A73048">
        <v>1.6563699999999999</v>
      </c>
      <c r="B73048">
        <v>-0.54539000000000004</v>
      </c>
      <c r="C73048">
        <f t="shared" si="1141"/>
        <v>-0.60775405678861627</v>
      </c>
    </row>
    <row r="73049" spans="1:3" x14ac:dyDescent="0.45">
      <c r="A73049">
        <v>1.65639</v>
      </c>
      <c r="B73049">
        <v>-0.51222999999999996</v>
      </c>
      <c r="C73049">
        <f t="shared" si="1141"/>
        <v>-0.6070980898694246</v>
      </c>
    </row>
    <row r="73050" spans="1:3" x14ac:dyDescent="0.45">
      <c r="A73050">
        <v>1.65642</v>
      </c>
      <c r="B73050">
        <v>-0.47699999999999998</v>
      </c>
      <c r="C73050">
        <f t="shared" si="1141"/>
        <v>-0.60611233263749731</v>
      </c>
    </row>
    <row r="73051" spans="1:3" x14ac:dyDescent="0.45">
      <c r="A73051">
        <v>1.6564399999999999</v>
      </c>
      <c r="B73051">
        <v>-0.43985000000000002</v>
      </c>
      <c r="C73051">
        <f t="shared" si="1141"/>
        <v>-0.60545395810230929</v>
      </c>
    </row>
    <row r="73052" spans="1:3" x14ac:dyDescent="0.45">
      <c r="A73052">
        <v>1.65646</v>
      </c>
      <c r="B73052">
        <v>-0.40094000000000002</v>
      </c>
      <c r="C73052">
        <f t="shared" si="1141"/>
        <v>-0.60479462234852965</v>
      </c>
    </row>
    <row r="73053" spans="1:3" x14ac:dyDescent="0.45">
      <c r="A73053">
        <v>1.65649</v>
      </c>
      <c r="B73053">
        <v>-0.36042999999999997</v>
      </c>
      <c r="C73053">
        <f t="shared" si="1141"/>
        <v>-0.60380381872325473</v>
      </c>
    </row>
    <row r="73054" spans="1:3" x14ac:dyDescent="0.45">
      <c r="A73054">
        <v>1.6565099999999999</v>
      </c>
      <c r="B73054">
        <v>-0.31849</v>
      </c>
      <c r="C73054">
        <f t="shared" si="1141"/>
        <v>-0.60314208450595563</v>
      </c>
    </row>
    <row r="73055" spans="1:3" x14ac:dyDescent="0.45">
      <c r="A73055">
        <v>1.6565300000000001</v>
      </c>
      <c r="B73055">
        <v>-0.27528999999999998</v>
      </c>
      <c r="C73055">
        <f t="shared" si="1141"/>
        <v>-0.60247939274040974</v>
      </c>
    </row>
    <row r="73056" spans="1:3" x14ac:dyDescent="0.45">
      <c r="A73056">
        <v>1.65655</v>
      </c>
      <c r="B73056">
        <v>-0.23102</v>
      </c>
      <c r="C73056">
        <f t="shared" si="1141"/>
        <v>-0.60181574447870645</v>
      </c>
    </row>
    <row r="73057" spans="1:3" x14ac:dyDescent="0.45">
      <c r="A73057">
        <v>1.6565799999999999</v>
      </c>
      <c r="B73057">
        <v>-0.18584999999999999</v>
      </c>
      <c r="C73057">
        <f t="shared" si="1141"/>
        <v>-0.60081848096104606</v>
      </c>
    </row>
    <row r="73058" spans="1:3" x14ac:dyDescent="0.45">
      <c r="A73058">
        <v>1.6566000000000001</v>
      </c>
      <c r="B73058">
        <v>-0.13997000000000001</v>
      </c>
      <c r="C73058">
        <f t="shared" si="1141"/>
        <v>-0.60015244607179397</v>
      </c>
    </row>
    <row r="73059" spans="1:3" x14ac:dyDescent="0.45">
      <c r="A73059">
        <v>1.65662</v>
      </c>
      <c r="B73059">
        <v>-9.3579999999999997E-2</v>
      </c>
      <c r="C73059">
        <f t="shared" si="1141"/>
        <v>-0.59948545838065947</v>
      </c>
    </row>
    <row r="73060" spans="1:3" x14ac:dyDescent="0.45">
      <c r="A73060">
        <v>1.6566399999999999</v>
      </c>
      <c r="B73060">
        <v>-4.6850000000000003E-2</v>
      </c>
      <c r="C73060">
        <f t="shared" si="1141"/>
        <v>-0.59881751894652968</v>
      </c>
    </row>
    <row r="73061" spans="1:3" x14ac:dyDescent="0.45">
      <c r="A73061">
        <v>1.6566700000000001</v>
      </c>
      <c r="B73061">
        <v>0</v>
      </c>
      <c r="C73061">
        <f t="shared" si="1141"/>
        <v>-0.59781382759731538</v>
      </c>
    </row>
    <row r="73062" spans="1:3" x14ac:dyDescent="0.45">
      <c r="A73062">
        <v>1.65669</v>
      </c>
      <c r="B73062">
        <v>4.6800000000000001E-2</v>
      </c>
      <c r="C73062">
        <f t="shared" si="1141"/>
        <v>-0.59714351344835703</v>
      </c>
    </row>
    <row r="73063" spans="1:3" x14ac:dyDescent="0.45">
      <c r="A73063">
        <v>1.6567099999999999</v>
      </c>
      <c r="B73063">
        <v>9.3340000000000006E-2</v>
      </c>
      <c r="C73063">
        <f t="shared" si="1141"/>
        <v>-0.59647225127448944</v>
      </c>
    </row>
    <row r="73064" spans="1:3" x14ac:dyDescent="0.45">
      <c r="A73064">
        <v>1.65673</v>
      </c>
      <c r="B73064">
        <v>0.13944000000000001</v>
      </c>
      <c r="C73064">
        <f t="shared" si="1141"/>
        <v>-0.59580004214138604</v>
      </c>
    </row>
    <row r="73065" spans="1:3" x14ac:dyDescent="0.45">
      <c r="A73065">
        <v>1.65676</v>
      </c>
      <c r="B73065">
        <v>0.18490999999999999</v>
      </c>
      <c r="C73065">
        <f t="shared" si="1141"/>
        <v>-0.5947899552281195</v>
      </c>
    </row>
    <row r="73066" spans="1:3" x14ac:dyDescent="0.45">
      <c r="A73066">
        <v>1.6567799999999999</v>
      </c>
      <c r="B73066">
        <v>0.22955999999999999</v>
      </c>
      <c r="C73066">
        <f t="shared" si="1141"/>
        <v>-0.59411538336925207</v>
      </c>
    </row>
    <row r="73067" spans="1:3" x14ac:dyDescent="0.45">
      <c r="A73067">
        <v>1.6568000000000001</v>
      </c>
      <c r="B73067">
        <v>0.2732</v>
      </c>
      <c r="C73067">
        <f t="shared" si="1141"/>
        <v>-0.59343986829292672</v>
      </c>
    </row>
    <row r="73068" spans="1:3" x14ac:dyDescent="0.45">
      <c r="A73068">
        <v>1.65683</v>
      </c>
      <c r="B73068">
        <v>0.31567000000000001</v>
      </c>
      <c r="C73068">
        <f t="shared" si="1141"/>
        <v>-0.59242482949209341</v>
      </c>
    </row>
    <row r="73069" spans="1:3" x14ac:dyDescent="0.45">
      <c r="A73069">
        <v>1.6568499999999999</v>
      </c>
      <c r="B73069">
        <v>0.35679</v>
      </c>
      <c r="C73069">
        <f t="shared" si="1141"/>
        <v>-0.5917469610673608</v>
      </c>
    </row>
    <row r="73070" spans="1:3" x14ac:dyDescent="0.45">
      <c r="A73070">
        <v>1.6568700000000001</v>
      </c>
      <c r="B73070">
        <v>0.39639000000000002</v>
      </c>
      <c r="C73070">
        <f t="shared" si="1141"/>
        <v>-0.59106815318526174</v>
      </c>
    </row>
    <row r="73071" spans="1:3" x14ac:dyDescent="0.45">
      <c r="A73071">
        <v>1.65689</v>
      </c>
      <c r="B73071">
        <v>0.43430000000000002</v>
      </c>
      <c r="C73071">
        <f t="shared" si="1141"/>
        <v>-0.59038840692350225</v>
      </c>
    </row>
    <row r="73072" spans="1:3" x14ac:dyDescent="0.45">
      <c r="A73072">
        <v>1.6569199999999999</v>
      </c>
      <c r="B73072">
        <v>0.47038999999999997</v>
      </c>
      <c r="C73072">
        <f t="shared" si="1141"/>
        <v>-0.58936703043003957</v>
      </c>
    </row>
    <row r="73073" spans="1:3" x14ac:dyDescent="0.45">
      <c r="A73073">
        <v>1.6569400000000001</v>
      </c>
      <c r="B73073">
        <v>0.50448999999999999</v>
      </c>
      <c r="C73073">
        <f t="shared" si="1141"/>
        <v>-0.58868494294368445</v>
      </c>
    </row>
    <row r="73074" spans="1:3" x14ac:dyDescent="0.45">
      <c r="A73074">
        <v>1.65696</v>
      </c>
      <c r="B73074">
        <v>0.53647</v>
      </c>
      <c r="C73074">
        <f t="shared" si="1141"/>
        <v>-0.58800192086123748</v>
      </c>
    </row>
    <row r="73075" spans="1:3" x14ac:dyDescent="0.45">
      <c r="A73075">
        <v>1.6569799999999999</v>
      </c>
      <c r="B73075">
        <v>0.56620000000000004</v>
      </c>
      <c r="C73075">
        <f t="shared" si="1141"/>
        <v>-0.58731796526707214</v>
      </c>
    </row>
    <row r="73076" spans="1:3" x14ac:dyDescent="0.45">
      <c r="A73076">
        <v>1.6570100000000001</v>
      </c>
      <c r="B73076">
        <v>0.59357000000000004</v>
      </c>
      <c r="C73076">
        <f t="shared" si="1141"/>
        <v>-0.58629028391701532</v>
      </c>
    </row>
    <row r="73077" spans="1:3" x14ac:dyDescent="0.45">
      <c r="A73077">
        <v>1.65703</v>
      </c>
      <c r="B73077">
        <v>0.61846000000000001</v>
      </c>
      <c r="C73077">
        <f t="shared" si="1141"/>
        <v>-0.58560399929735663</v>
      </c>
    </row>
    <row r="73078" spans="1:3" x14ac:dyDescent="0.45">
      <c r="A73078">
        <v>1.6570499999999999</v>
      </c>
      <c r="B73078">
        <v>0.64078000000000002</v>
      </c>
      <c r="C73078">
        <f t="shared" si="1141"/>
        <v>-0.58491678497290367</v>
      </c>
    </row>
    <row r="73079" spans="1:3" x14ac:dyDescent="0.45">
      <c r="A73079">
        <v>1.65707</v>
      </c>
      <c r="B73079">
        <v>0.66044000000000003</v>
      </c>
      <c r="C73079">
        <f t="shared" si="1141"/>
        <v>-0.58422864203468605</v>
      </c>
    </row>
    <row r="73080" spans="1:3" x14ac:dyDescent="0.45">
      <c r="A73080">
        <v>1.6571</v>
      </c>
      <c r="B73080">
        <v>0.67735000000000001</v>
      </c>
      <c r="C73080">
        <f t="shared" si="1141"/>
        <v>-0.58319468886678683</v>
      </c>
    </row>
    <row r="73081" spans="1:3" x14ac:dyDescent="0.45">
      <c r="A73081">
        <v>1.6571199999999999</v>
      </c>
      <c r="B73081">
        <v>0.69145999999999996</v>
      </c>
      <c r="C73081">
        <f t="shared" si="1141"/>
        <v>-0.58250422917705336</v>
      </c>
    </row>
    <row r="73082" spans="1:3" x14ac:dyDescent="0.45">
      <c r="A73082">
        <v>1.6571400000000001</v>
      </c>
      <c r="B73082">
        <v>0.70269999999999999</v>
      </c>
      <c r="C73082">
        <f t="shared" si="1141"/>
        <v>-0.58181284470371231</v>
      </c>
    </row>
    <row r="73083" spans="1:3" x14ac:dyDescent="0.45">
      <c r="A73083">
        <v>1.65717</v>
      </c>
      <c r="B73083">
        <v>0.71104999999999996</v>
      </c>
      <c r="C73083">
        <f t="shared" si="1141"/>
        <v>-0.58077403642597025</v>
      </c>
    </row>
    <row r="73084" spans="1:3" x14ac:dyDescent="0.45">
      <c r="A73084">
        <v>1.6571899999999999</v>
      </c>
      <c r="B73084">
        <v>0.71645999999999999</v>
      </c>
      <c r="C73084">
        <f t="shared" si="1141"/>
        <v>-0.58008034479905557</v>
      </c>
    </row>
    <row r="73085" spans="1:3" x14ac:dyDescent="0.45">
      <c r="A73085">
        <v>1.6572100000000001</v>
      </c>
      <c r="B73085">
        <v>0.71892</v>
      </c>
      <c r="C73085">
        <f t="shared" si="1141"/>
        <v>-0.57938573223669942</v>
      </c>
    </row>
    <row r="73086" spans="1:3" x14ac:dyDescent="0.45">
      <c r="A73086">
        <v>1.65723</v>
      </c>
      <c r="B73086">
        <v>0.71841999999999995</v>
      </c>
      <c r="C73086">
        <f t="shared" si="1141"/>
        <v>-0.57869019984167658</v>
      </c>
    </row>
    <row r="73087" spans="1:3" x14ac:dyDescent="0.45">
      <c r="A73087">
        <v>1.65726</v>
      </c>
      <c r="B73087">
        <v>0.71496000000000004</v>
      </c>
      <c r="C73087">
        <f t="shared" si="1141"/>
        <v>-0.57764517897878764</v>
      </c>
    </row>
    <row r="73088" spans="1:3" x14ac:dyDescent="0.45">
      <c r="A73088">
        <v>1.6572800000000001</v>
      </c>
      <c r="B73088">
        <v>0.70857999999999999</v>
      </c>
      <c r="C73088">
        <f t="shared" si="1141"/>
        <v>-0.57694735183628143</v>
      </c>
    </row>
    <row r="73089" spans="1:3" x14ac:dyDescent="0.45">
      <c r="A73089">
        <v>1.6573</v>
      </c>
      <c r="B73089">
        <v>0.69928999999999997</v>
      </c>
      <c r="C73089">
        <f t="shared" si="1141"/>
        <v>-0.57624860873228845</v>
      </c>
    </row>
    <row r="73090" spans="1:3" x14ac:dyDescent="0.45">
      <c r="A73090">
        <v>1.6573199999999999</v>
      </c>
      <c r="B73090">
        <v>0.68715000000000004</v>
      </c>
      <c r="C73090">
        <f t="shared" ref="C73090:C73153" si="1142">$D$2*SIN($E$2*A73090+$F$2+$G$2)</f>
        <v>-0.57554895077611734</v>
      </c>
    </row>
    <row r="73091" spans="1:3" x14ac:dyDescent="0.45">
      <c r="A73091">
        <v>1.6573500000000001</v>
      </c>
      <c r="B73091">
        <v>0.67218999999999995</v>
      </c>
      <c r="C73091">
        <f t="shared" si="1142"/>
        <v>-0.57449775092425481</v>
      </c>
    </row>
    <row r="73092" spans="1:3" x14ac:dyDescent="0.45">
      <c r="A73092">
        <v>1.65737</v>
      </c>
      <c r="B73092">
        <v>0.65449999999999997</v>
      </c>
      <c r="C73092">
        <f t="shared" si="1142"/>
        <v>-0.57379581070048769</v>
      </c>
    </row>
    <row r="73093" spans="1:3" x14ac:dyDescent="0.45">
      <c r="A73093">
        <v>1.6573899999999999</v>
      </c>
      <c r="B73093">
        <v>0.63414000000000004</v>
      </c>
      <c r="C73093">
        <f t="shared" si="1142"/>
        <v>-0.57309295951861194</v>
      </c>
    </row>
    <row r="73094" spans="1:3" x14ac:dyDescent="0.45">
      <c r="A73094">
        <v>1.65741</v>
      </c>
      <c r="B73094">
        <v>0.61119999999999997</v>
      </c>
      <c r="C73094">
        <f t="shared" si="1142"/>
        <v>-0.57238919849445835</v>
      </c>
    </row>
    <row r="73095" spans="1:3" x14ac:dyDescent="0.45">
      <c r="A73095">
        <v>1.65744</v>
      </c>
      <c r="B73095">
        <v>0.58579000000000003</v>
      </c>
      <c r="C73095">
        <f t="shared" si="1142"/>
        <v>-0.57133185344846626</v>
      </c>
    </row>
    <row r="73096" spans="1:3" x14ac:dyDescent="0.45">
      <c r="A73096">
        <v>1.6574599999999999</v>
      </c>
      <c r="B73096">
        <v>0.55800000000000005</v>
      </c>
      <c r="C73096">
        <f t="shared" si="1142"/>
        <v>-0.57062582270997597</v>
      </c>
    </row>
    <row r="73097" spans="1:3" x14ac:dyDescent="0.45">
      <c r="A73097">
        <v>1.6574800000000001</v>
      </c>
      <c r="B73097">
        <v>0.52795999999999998</v>
      </c>
      <c r="C73097">
        <f t="shared" si="1142"/>
        <v>-0.56991888604604135</v>
      </c>
    </row>
    <row r="73098" spans="1:3" x14ac:dyDescent="0.45">
      <c r="A73098">
        <v>1.65751</v>
      </c>
      <c r="B73098">
        <v>0.49580000000000002</v>
      </c>
      <c r="C73098">
        <f t="shared" si="1142"/>
        <v>-0.56885678489544167</v>
      </c>
    </row>
    <row r="73099" spans="1:3" x14ac:dyDescent="0.45">
      <c r="A73099">
        <v>1.6575299999999999</v>
      </c>
      <c r="B73099">
        <v>0.46163999999999999</v>
      </c>
      <c r="C73099">
        <f t="shared" si="1142"/>
        <v>-0.56814758833126289</v>
      </c>
    </row>
    <row r="73100" spans="1:3" x14ac:dyDescent="0.45">
      <c r="A73100">
        <v>1.6575500000000001</v>
      </c>
      <c r="B73100">
        <v>0.42564000000000002</v>
      </c>
      <c r="C73100">
        <f t="shared" si="1142"/>
        <v>-0.5674374897760921</v>
      </c>
    </row>
    <row r="73101" spans="1:3" x14ac:dyDescent="0.45">
      <c r="A73101">
        <v>1.65757</v>
      </c>
      <c r="B73101">
        <v>0.38794000000000001</v>
      </c>
      <c r="C73101">
        <f t="shared" si="1142"/>
        <v>-0.56672649035728984</v>
      </c>
    </row>
    <row r="73102" spans="1:3" x14ac:dyDescent="0.45">
      <c r="A73102">
        <v>1.6576</v>
      </c>
      <c r="B73102">
        <v>0.34870000000000001</v>
      </c>
      <c r="C73102">
        <f t="shared" si="1142"/>
        <v>-0.56565830457935251</v>
      </c>
    </row>
    <row r="73103" spans="1:3" x14ac:dyDescent="0.45">
      <c r="A73103">
        <v>1.6576200000000001</v>
      </c>
      <c r="B73103">
        <v>0.30808999999999997</v>
      </c>
      <c r="C73103">
        <f t="shared" si="1142"/>
        <v>-0.564945057942983</v>
      </c>
    </row>
    <row r="73104" spans="1:3" x14ac:dyDescent="0.45">
      <c r="A73104">
        <v>1.65764</v>
      </c>
      <c r="B73104">
        <v>0.26627000000000001</v>
      </c>
      <c r="C73104">
        <f t="shared" si="1142"/>
        <v>-0.56423091439997408</v>
      </c>
    </row>
    <row r="73105" spans="1:3" x14ac:dyDescent="0.45">
      <c r="A73105">
        <v>1.6576599999999999</v>
      </c>
      <c r="B73105">
        <v>0.22342000000000001</v>
      </c>
      <c r="C73105">
        <f t="shared" si="1142"/>
        <v>-0.56351587508407608</v>
      </c>
    </row>
    <row r="73106" spans="1:3" x14ac:dyDescent="0.45">
      <c r="A73106">
        <v>1.6576900000000001</v>
      </c>
      <c r="B73106">
        <v>0.17971000000000001</v>
      </c>
      <c r="C73106">
        <f t="shared" si="1142"/>
        <v>-0.56244163901970701</v>
      </c>
    </row>
    <row r="73107" spans="1:3" x14ac:dyDescent="0.45">
      <c r="A73107">
        <v>1.65771</v>
      </c>
      <c r="B73107">
        <v>0.13533000000000001</v>
      </c>
      <c r="C73107">
        <f t="shared" si="1142"/>
        <v>-0.56172436524119607</v>
      </c>
    </row>
    <row r="73108" spans="1:3" x14ac:dyDescent="0.45">
      <c r="A73108">
        <v>1.6577299999999999</v>
      </c>
      <c r="B73108">
        <v>9.0459999999999999E-2</v>
      </c>
      <c r="C73108">
        <f t="shared" si="1142"/>
        <v>-0.56100619966920895</v>
      </c>
    </row>
    <row r="73109" spans="1:3" x14ac:dyDescent="0.45">
      <c r="A73109">
        <v>1.6577599999999999</v>
      </c>
      <c r="B73109">
        <v>4.5289999999999997E-2</v>
      </c>
      <c r="C73109">
        <f t="shared" si="1142"/>
        <v>-0.55992728169291883</v>
      </c>
    </row>
    <row r="73110" spans="1:3" x14ac:dyDescent="0.45">
      <c r="A73110">
        <v>1.65778</v>
      </c>
      <c r="B73110">
        <v>0</v>
      </c>
      <c r="C73110">
        <f t="shared" si="1142"/>
        <v>-0.55920689162850346</v>
      </c>
    </row>
    <row r="73111" spans="1:3" x14ac:dyDescent="0.45">
      <c r="A73111">
        <v>1.6577999999999999</v>
      </c>
      <c r="B73111">
        <v>-4.5220000000000003E-2</v>
      </c>
      <c r="C73111">
        <f t="shared" si="1142"/>
        <v>-0.5584856137673444</v>
      </c>
    </row>
    <row r="73112" spans="1:3" x14ac:dyDescent="0.45">
      <c r="A73112">
        <v>1.6578200000000001</v>
      </c>
      <c r="B73112">
        <v>-9.0190000000000006E-2</v>
      </c>
      <c r="C73112">
        <f t="shared" si="1142"/>
        <v>-0.55776344925454224</v>
      </c>
    </row>
    <row r="73113" spans="1:3" x14ac:dyDescent="0.45">
      <c r="A73113">
        <v>1.65785</v>
      </c>
      <c r="B73113">
        <v>-0.13472000000000001</v>
      </c>
      <c r="C73113">
        <f t="shared" si="1142"/>
        <v>-0.55667854252187932</v>
      </c>
    </row>
    <row r="73114" spans="1:3" x14ac:dyDescent="0.45">
      <c r="A73114">
        <v>1.65787</v>
      </c>
      <c r="B73114">
        <v>-0.17863000000000001</v>
      </c>
      <c r="C73114">
        <f t="shared" si="1142"/>
        <v>-0.55595416639902584</v>
      </c>
    </row>
    <row r="73115" spans="1:3" x14ac:dyDescent="0.45">
      <c r="A73115">
        <v>1.6578900000000001</v>
      </c>
      <c r="B73115">
        <v>-0.22173000000000001</v>
      </c>
      <c r="C73115">
        <f t="shared" si="1142"/>
        <v>-0.55522890764343813</v>
      </c>
    </row>
    <row r="73116" spans="1:3" x14ac:dyDescent="0.45">
      <c r="A73116">
        <v>1.65791</v>
      </c>
      <c r="B73116">
        <v>-0.26385999999999998</v>
      </c>
      <c r="C73116">
        <f t="shared" si="1142"/>
        <v>-0.55450276740656956</v>
      </c>
    </row>
    <row r="73117" spans="1:3" x14ac:dyDescent="0.45">
      <c r="A73117">
        <v>1.65794</v>
      </c>
      <c r="B73117">
        <v>-0.30484</v>
      </c>
      <c r="C73117">
        <f t="shared" si="1142"/>
        <v>-0.55341190679599861</v>
      </c>
    </row>
    <row r="73118" spans="1:3" x14ac:dyDescent="0.45">
      <c r="A73118">
        <v>1.6579600000000001</v>
      </c>
      <c r="B73118">
        <v>-0.34449999999999997</v>
      </c>
      <c r="C73118">
        <f t="shared" si="1142"/>
        <v>-0.5526835679025236</v>
      </c>
    </row>
    <row r="73119" spans="1:3" x14ac:dyDescent="0.45">
      <c r="A73119">
        <v>1.65798</v>
      </c>
      <c r="B73119">
        <v>-0.38268000000000002</v>
      </c>
      <c r="C73119">
        <f t="shared" si="1142"/>
        <v>-0.55195435156873252</v>
      </c>
    </row>
    <row r="73120" spans="1:3" x14ac:dyDescent="0.45">
      <c r="A73120">
        <v>1.6579999999999999</v>
      </c>
      <c r="B73120">
        <v>-0.41924</v>
      </c>
      <c r="C73120">
        <f t="shared" si="1142"/>
        <v>-0.55122425895233684</v>
      </c>
    </row>
    <row r="73121" spans="1:3" x14ac:dyDescent="0.45">
      <c r="A73121">
        <v>1.6580299999999999</v>
      </c>
      <c r="B73121">
        <v>-0.45401000000000002</v>
      </c>
      <c r="C73121">
        <f t="shared" si="1142"/>
        <v>-0.55012747953373242</v>
      </c>
    </row>
    <row r="73122" spans="1:3" x14ac:dyDescent="0.45">
      <c r="A73122">
        <v>1.65805</v>
      </c>
      <c r="B73122">
        <v>-0.48686000000000001</v>
      </c>
      <c r="C73122">
        <f t="shared" si="1142"/>
        <v>-0.54939520128487584</v>
      </c>
    </row>
    <row r="73123" spans="1:3" x14ac:dyDescent="0.45">
      <c r="A73123">
        <v>1.6580699999999999</v>
      </c>
      <c r="B73123">
        <v>-0.51766000000000001</v>
      </c>
      <c r="C73123">
        <f t="shared" si="1142"/>
        <v>-0.54866205081631303</v>
      </c>
    </row>
    <row r="73124" spans="1:3" x14ac:dyDescent="0.45">
      <c r="A73124">
        <v>1.6580999999999999</v>
      </c>
      <c r="B73124">
        <v>-0.54629000000000005</v>
      </c>
      <c r="C73124">
        <f t="shared" si="1142"/>
        <v>-0.54756069224804593</v>
      </c>
    </row>
    <row r="73125" spans="1:3" x14ac:dyDescent="0.45">
      <c r="A73125">
        <v>1.65812</v>
      </c>
      <c r="B73125">
        <v>-0.57262000000000002</v>
      </c>
      <c r="C73125">
        <f t="shared" si="1142"/>
        <v>-0.54682536632551326</v>
      </c>
    </row>
    <row r="73126" spans="1:3" x14ac:dyDescent="0.45">
      <c r="A73126">
        <v>1.6581399999999999</v>
      </c>
      <c r="B73126">
        <v>-0.59655999999999998</v>
      </c>
      <c r="C73126">
        <f t="shared" si="1142"/>
        <v>-0.54608917226316034</v>
      </c>
    </row>
    <row r="73127" spans="1:3" x14ac:dyDescent="0.45">
      <c r="A73127">
        <v>1.6581600000000001</v>
      </c>
      <c r="B73127">
        <v>-0.61800999999999995</v>
      </c>
      <c r="C73127">
        <f t="shared" si="1142"/>
        <v>-0.54535211122973581</v>
      </c>
    </row>
    <row r="73128" spans="1:3" x14ac:dyDescent="0.45">
      <c r="A73128">
        <v>1.6581900000000001</v>
      </c>
      <c r="B73128">
        <v>-0.63688</v>
      </c>
      <c r="C73128">
        <f t="shared" si="1142"/>
        <v>-0.54424489666898745</v>
      </c>
    </row>
    <row r="73129" spans="1:3" x14ac:dyDescent="0.45">
      <c r="A73129">
        <v>1.65821</v>
      </c>
      <c r="B73129">
        <v>-0.65310999999999997</v>
      </c>
      <c r="C73129">
        <f t="shared" si="1142"/>
        <v>-0.54350567333038047</v>
      </c>
    </row>
    <row r="73130" spans="1:3" x14ac:dyDescent="0.45">
      <c r="A73130">
        <v>1.6582300000000001</v>
      </c>
      <c r="B73130">
        <v>-0.66662999999999994</v>
      </c>
      <c r="C73130">
        <f t="shared" si="1142"/>
        <v>-0.54276558712228062</v>
      </c>
    </row>
    <row r="73131" spans="1:3" x14ac:dyDescent="0.45">
      <c r="A73131">
        <v>1.65825</v>
      </c>
      <c r="B73131">
        <v>-0.67739000000000005</v>
      </c>
      <c r="C73131">
        <f t="shared" si="1142"/>
        <v>-0.54202463921964872</v>
      </c>
    </row>
    <row r="73132" spans="1:3" x14ac:dyDescent="0.45">
      <c r="A73132">
        <v>1.65828</v>
      </c>
      <c r="B73132">
        <v>-0.68533999999999995</v>
      </c>
      <c r="C73132">
        <f t="shared" si="1142"/>
        <v>-0.54091160426205431</v>
      </c>
    </row>
    <row r="73133" spans="1:3" x14ac:dyDescent="0.45">
      <c r="A73133">
        <v>1.6583000000000001</v>
      </c>
      <c r="B73133">
        <v>-0.69047000000000003</v>
      </c>
      <c r="C73133">
        <f t="shared" si="1142"/>
        <v>-0.54016850727250987</v>
      </c>
    </row>
    <row r="73134" spans="1:3" x14ac:dyDescent="0.45">
      <c r="A73134">
        <v>1.65832</v>
      </c>
      <c r="B73134">
        <v>-0.69274999999999998</v>
      </c>
      <c r="C73134">
        <f t="shared" si="1142"/>
        <v>-0.53942455271157352</v>
      </c>
    </row>
    <row r="73135" spans="1:3" x14ac:dyDescent="0.45">
      <c r="A73135">
        <v>1.6583399999999999</v>
      </c>
      <c r="B73135">
        <v>-0.69218000000000002</v>
      </c>
      <c r="C73135">
        <f t="shared" si="1142"/>
        <v>-0.53867974176032218</v>
      </c>
    </row>
    <row r="73136" spans="1:3" x14ac:dyDescent="0.45">
      <c r="A73136">
        <v>1.6583699999999999</v>
      </c>
      <c r="B73136">
        <v>-0.68876999999999999</v>
      </c>
      <c r="C73136">
        <f t="shared" si="1142"/>
        <v>-0.53756092218863516</v>
      </c>
    </row>
    <row r="73137" spans="1:3" x14ac:dyDescent="0.45">
      <c r="A73137">
        <v>1.65839</v>
      </c>
      <c r="B73137">
        <v>-0.68252999999999997</v>
      </c>
      <c r="C73137">
        <f t="shared" si="1142"/>
        <v>-0.53681397543784837</v>
      </c>
    </row>
    <row r="73138" spans="1:3" x14ac:dyDescent="0.45">
      <c r="A73138">
        <v>1.6584099999999999</v>
      </c>
      <c r="B73138">
        <v>-0.67349999999999999</v>
      </c>
      <c r="C73138">
        <f t="shared" si="1142"/>
        <v>-0.53606617644132393</v>
      </c>
    </row>
    <row r="73139" spans="1:3" x14ac:dyDescent="0.45">
      <c r="A73139">
        <v>1.6584399999999999</v>
      </c>
      <c r="B73139">
        <v>-0.66171000000000002</v>
      </c>
      <c r="C73139">
        <f t="shared" si="1142"/>
        <v>-0.53494288258311606</v>
      </c>
    </row>
    <row r="73140" spans="1:3" x14ac:dyDescent="0.45">
      <c r="A73140">
        <v>1.65846</v>
      </c>
      <c r="B73140">
        <v>-0.64722999999999997</v>
      </c>
      <c r="C73140">
        <f t="shared" si="1142"/>
        <v>-0.53419295816917589</v>
      </c>
    </row>
    <row r="73141" spans="1:3" x14ac:dyDescent="0.45">
      <c r="A73141">
        <v>1.65848</v>
      </c>
      <c r="B73141">
        <v>-0.63010999999999995</v>
      </c>
      <c r="C73141">
        <f t="shared" si="1142"/>
        <v>-0.53344218567060731</v>
      </c>
    </row>
    <row r="73142" spans="1:3" x14ac:dyDescent="0.45">
      <c r="A73142">
        <v>1.6585000000000001</v>
      </c>
      <c r="B73142">
        <v>-0.61043000000000003</v>
      </c>
      <c r="C73142">
        <f t="shared" si="1142"/>
        <v>-0.53269056627933697</v>
      </c>
    </row>
    <row r="73143" spans="1:3" x14ac:dyDescent="0.45">
      <c r="A73143">
        <v>1.6585300000000001</v>
      </c>
      <c r="B73143">
        <v>-0.58826999999999996</v>
      </c>
      <c r="C73143">
        <f t="shared" si="1142"/>
        <v>-0.53156155187926224</v>
      </c>
    </row>
    <row r="73144" spans="1:3" x14ac:dyDescent="0.45">
      <c r="A73144">
        <v>1.65855</v>
      </c>
      <c r="B73144">
        <v>-0.56374000000000002</v>
      </c>
      <c r="C73144">
        <f t="shared" si="1142"/>
        <v>-0.53080782047974173</v>
      </c>
    </row>
    <row r="73145" spans="1:3" x14ac:dyDescent="0.45">
      <c r="A73145">
        <v>1.6585700000000001</v>
      </c>
      <c r="B73145">
        <v>-0.53693000000000002</v>
      </c>
      <c r="C73145">
        <f t="shared" si="1142"/>
        <v>-0.53005324636981987</v>
      </c>
    </row>
    <row r="73146" spans="1:3" x14ac:dyDescent="0.45">
      <c r="A73146">
        <v>1.65859</v>
      </c>
      <c r="B73146">
        <v>-0.50795999999999997</v>
      </c>
      <c r="C73146">
        <f t="shared" si="1142"/>
        <v>-0.52929783074749248</v>
      </c>
    </row>
    <row r="73147" spans="1:3" x14ac:dyDescent="0.45">
      <c r="A73147">
        <v>1.65862</v>
      </c>
      <c r="B73147">
        <v>-0.47694999999999999</v>
      </c>
      <c r="C73147">
        <f t="shared" si="1142"/>
        <v>-0.5281631321020247</v>
      </c>
    </row>
    <row r="73148" spans="1:3" x14ac:dyDescent="0.45">
      <c r="A73148">
        <v>1.6586399999999999</v>
      </c>
      <c r="B73148">
        <v>-0.44403999999999999</v>
      </c>
      <c r="C73148">
        <f t="shared" si="1142"/>
        <v>-0.52740561794848595</v>
      </c>
    </row>
    <row r="73149" spans="1:3" x14ac:dyDescent="0.45">
      <c r="A73149">
        <v>1.65866</v>
      </c>
      <c r="B73149">
        <v>-0.40934999999999999</v>
      </c>
      <c r="C73149">
        <f t="shared" si="1142"/>
        <v>-0.52664726648588178</v>
      </c>
    </row>
    <row r="73150" spans="1:3" x14ac:dyDescent="0.45">
      <c r="A73150">
        <v>1.6586799999999999</v>
      </c>
      <c r="B73150">
        <v>-0.37304999999999999</v>
      </c>
      <c r="C73150">
        <f t="shared" si="1142"/>
        <v>-0.5258880789182051</v>
      </c>
    </row>
    <row r="73151" spans="1:3" x14ac:dyDescent="0.45">
      <c r="A73151">
        <v>1.6587099999999999</v>
      </c>
      <c r="B73151">
        <v>-0.33527000000000001</v>
      </c>
      <c r="C73151">
        <f t="shared" si="1142"/>
        <v>-0.52474773250655982</v>
      </c>
    </row>
    <row r="73152" spans="1:3" x14ac:dyDescent="0.45">
      <c r="A73152">
        <v>1.65873</v>
      </c>
      <c r="B73152">
        <v>-0.29618</v>
      </c>
      <c r="C73152">
        <f t="shared" si="1142"/>
        <v>-0.52398645995217574</v>
      </c>
    </row>
    <row r="73153" spans="1:3" x14ac:dyDescent="0.45">
      <c r="A73153">
        <v>1.6587499999999999</v>
      </c>
      <c r="B73153">
        <v>-0.25595000000000001</v>
      </c>
      <c r="C73153">
        <f t="shared" si="1142"/>
        <v>-0.52322435551699797</v>
      </c>
    </row>
    <row r="73154" spans="1:3" x14ac:dyDescent="0.45">
      <c r="A73154">
        <v>1.6587799999999999</v>
      </c>
      <c r="B73154">
        <v>-0.21473</v>
      </c>
      <c r="C73154">
        <f t="shared" ref="C73154:C73217" si="1143">$D$2*SIN($E$2*A73154+$F$2+$G$2)</f>
        <v>-0.5220796417347966</v>
      </c>
    </row>
    <row r="73155" spans="1:3" x14ac:dyDescent="0.45">
      <c r="A73155">
        <v>1.6588000000000001</v>
      </c>
      <c r="B73155">
        <v>-0.17269999999999999</v>
      </c>
      <c r="C73155">
        <f t="shared" si="1143"/>
        <v>-0.52131546289390485</v>
      </c>
    </row>
    <row r="73156" spans="1:3" x14ac:dyDescent="0.45">
      <c r="A73156">
        <v>1.65882</v>
      </c>
      <c r="B73156">
        <v>-0.13003000000000001</v>
      </c>
      <c r="C73156">
        <f t="shared" si="1143"/>
        <v>-0.52055045641270237</v>
      </c>
    </row>
    <row r="73157" spans="1:3" x14ac:dyDescent="0.45">
      <c r="A73157">
        <v>1.6588400000000001</v>
      </c>
      <c r="B73157">
        <v>-8.6910000000000001E-2</v>
      </c>
      <c r="C73157">
        <f t="shared" si="1143"/>
        <v>-0.51978462350568733</v>
      </c>
    </row>
    <row r="73158" spans="1:3" x14ac:dyDescent="0.45">
      <c r="A73158">
        <v>1.6588700000000001</v>
      </c>
      <c r="B73158">
        <v>-4.351E-2</v>
      </c>
      <c r="C73158">
        <f t="shared" si="1143"/>
        <v>-0.51863432725681136</v>
      </c>
    </row>
    <row r="73159" spans="1:3" x14ac:dyDescent="0.45">
      <c r="A73159">
        <v>1.65889</v>
      </c>
      <c r="B73159">
        <v>0</v>
      </c>
      <c r="C73159">
        <f t="shared" si="1143"/>
        <v>-0.51786643360747397</v>
      </c>
    </row>
    <row r="73160" spans="1:3" x14ac:dyDescent="0.45">
      <c r="A73160">
        <v>1.6589100000000001</v>
      </c>
      <c r="B73160">
        <v>4.3430000000000003E-2</v>
      </c>
      <c r="C73160">
        <f t="shared" si="1143"/>
        <v>-0.51709771779348679</v>
      </c>
    </row>
    <row r="73161" spans="1:3" x14ac:dyDescent="0.45">
      <c r="A73161">
        <v>1.65893</v>
      </c>
      <c r="B73161">
        <v>8.6599999999999996E-2</v>
      </c>
      <c r="C73161">
        <f t="shared" si="1143"/>
        <v>-0.51632818103527123</v>
      </c>
    </row>
    <row r="73162" spans="1:3" x14ac:dyDescent="0.45">
      <c r="A73162">
        <v>1.65896</v>
      </c>
      <c r="B73162">
        <v>0.12934000000000001</v>
      </c>
      <c r="C73162">
        <f t="shared" si="1143"/>
        <v>-0.51517233930038087</v>
      </c>
    </row>
    <row r="73163" spans="1:3" x14ac:dyDescent="0.45">
      <c r="A73163">
        <v>1.6589799999999999</v>
      </c>
      <c r="B73163">
        <v>0.17147000000000001</v>
      </c>
      <c r="C73163">
        <f t="shared" si="1143"/>
        <v>-0.51440075552945919</v>
      </c>
    </row>
    <row r="73164" spans="1:3" x14ac:dyDescent="0.45">
      <c r="A73164">
        <v>1.659</v>
      </c>
      <c r="B73164">
        <v>0.21282000000000001</v>
      </c>
      <c r="C73164">
        <f t="shared" si="1143"/>
        <v>-0.51362835509599747</v>
      </c>
    </row>
    <row r="73165" spans="1:3" x14ac:dyDescent="0.45">
      <c r="A73165">
        <v>1.6590199999999999</v>
      </c>
      <c r="B73165">
        <v>0.25323000000000001</v>
      </c>
      <c r="C73165">
        <f t="shared" si="1143"/>
        <v>-0.51285513922626691</v>
      </c>
    </row>
    <row r="73166" spans="1:3" x14ac:dyDescent="0.45">
      <c r="A73166">
        <v>1.6590499999999999</v>
      </c>
      <c r="B73166">
        <v>0.29250999999999999</v>
      </c>
      <c r="C73166">
        <f t="shared" si="1143"/>
        <v>-0.51169378916430286</v>
      </c>
    </row>
    <row r="73167" spans="1:3" x14ac:dyDescent="0.45">
      <c r="A73167">
        <v>1.65907</v>
      </c>
      <c r="B73167">
        <v>0.33052999999999999</v>
      </c>
      <c r="C73167">
        <f t="shared" si="1143"/>
        <v>-0.51091854007729121</v>
      </c>
    </row>
    <row r="73168" spans="1:3" x14ac:dyDescent="0.45">
      <c r="A73168">
        <v>1.65909</v>
      </c>
      <c r="B73168">
        <v>0.36712</v>
      </c>
      <c r="C73168">
        <f t="shared" si="1143"/>
        <v>-0.51014247985612149</v>
      </c>
    </row>
    <row r="73169" spans="1:3" x14ac:dyDescent="0.45">
      <c r="A73169">
        <v>1.6591199999999999</v>
      </c>
      <c r="B73169">
        <v>0.40212999999999999</v>
      </c>
      <c r="C73169">
        <f t="shared" si="1143"/>
        <v>-0.50897687134330216</v>
      </c>
    </row>
    <row r="73170" spans="1:3" x14ac:dyDescent="0.45">
      <c r="A73170">
        <v>1.6591400000000001</v>
      </c>
      <c r="B73170">
        <v>0.43541999999999997</v>
      </c>
      <c r="C73170">
        <f t="shared" si="1143"/>
        <v>-0.50819878867982926</v>
      </c>
    </row>
    <row r="73171" spans="1:3" x14ac:dyDescent="0.45">
      <c r="A73171">
        <v>1.65916</v>
      </c>
      <c r="B73171">
        <v>0.46687000000000001</v>
      </c>
      <c r="C73171">
        <f t="shared" si="1143"/>
        <v>-0.50741989920008379</v>
      </c>
    </row>
    <row r="73172" spans="1:3" x14ac:dyDescent="0.45">
      <c r="A73172">
        <v>1.6591800000000001</v>
      </c>
      <c r="B73172">
        <v>0.49632999999999999</v>
      </c>
      <c r="C73172">
        <f t="shared" si="1143"/>
        <v>-0.50664020414060418</v>
      </c>
    </row>
    <row r="73173" spans="1:3" x14ac:dyDescent="0.45">
      <c r="A73173">
        <v>1.6592100000000001</v>
      </c>
      <c r="B73173">
        <v>0.52371000000000001</v>
      </c>
      <c r="C73173">
        <f t="shared" si="1143"/>
        <v>-0.50546915379753199</v>
      </c>
    </row>
    <row r="73174" spans="1:3" x14ac:dyDescent="0.45">
      <c r="A73174">
        <v>1.65923</v>
      </c>
      <c r="B73174">
        <v>0.54888000000000003</v>
      </c>
      <c r="C73174">
        <f t="shared" si="1143"/>
        <v>-0.50468745020709793</v>
      </c>
    </row>
    <row r="73175" spans="1:3" x14ac:dyDescent="0.45">
      <c r="A73175">
        <v>1.6592499999999999</v>
      </c>
      <c r="B73175">
        <v>0.57174999999999998</v>
      </c>
      <c r="C73175">
        <f t="shared" si="1143"/>
        <v>-0.50390494537498276</v>
      </c>
    </row>
    <row r="73176" spans="1:3" x14ac:dyDescent="0.45">
      <c r="A73176">
        <v>1.65927</v>
      </c>
      <c r="B73176">
        <v>0.59221999999999997</v>
      </c>
      <c r="C73176">
        <f t="shared" si="1143"/>
        <v>-0.50312164054347341</v>
      </c>
    </row>
    <row r="73177" spans="1:3" x14ac:dyDescent="0.45">
      <c r="A73177">
        <v>1.6593</v>
      </c>
      <c r="B73177">
        <v>0.61023000000000005</v>
      </c>
      <c r="C73177">
        <f t="shared" si="1143"/>
        <v>-0.50194518601802773</v>
      </c>
    </row>
    <row r="73178" spans="1:3" x14ac:dyDescent="0.45">
      <c r="A73178">
        <v>1.6593199999999999</v>
      </c>
      <c r="B73178">
        <v>0.62568999999999997</v>
      </c>
      <c r="C73178">
        <f t="shared" si="1143"/>
        <v>-0.50115988663146693</v>
      </c>
    </row>
    <row r="73179" spans="1:3" x14ac:dyDescent="0.45">
      <c r="A73179">
        <v>1.65934</v>
      </c>
      <c r="B73179">
        <v>0.63854999999999995</v>
      </c>
      <c r="C73179">
        <f t="shared" si="1143"/>
        <v>-0.50037379160357542</v>
      </c>
    </row>
    <row r="73180" spans="1:3" x14ac:dyDescent="0.45">
      <c r="A73180">
        <v>1.65937</v>
      </c>
      <c r="B73180">
        <v>0.64876999999999996</v>
      </c>
      <c r="C73180">
        <f t="shared" si="1143"/>
        <v>-0.49919315996459734</v>
      </c>
    </row>
    <row r="73181" spans="1:3" x14ac:dyDescent="0.45">
      <c r="A73181">
        <v>1.6593899999999999</v>
      </c>
      <c r="B73181">
        <v>0.65629999999999999</v>
      </c>
      <c r="C73181">
        <f t="shared" si="1143"/>
        <v>-0.4984050812961649</v>
      </c>
    </row>
    <row r="73182" spans="1:3" x14ac:dyDescent="0.45">
      <c r="A73182">
        <v>1.6594100000000001</v>
      </c>
      <c r="B73182">
        <v>0.66112000000000004</v>
      </c>
      <c r="C73182">
        <f t="shared" si="1143"/>
        <v>-0.4976162113599123</v>
      </c>
    </row>
    <row r="73183" spans="1:3" x14ac:dyDescent="0.45">
      <c r="A73183">
        <v>1.65943</v>
      </c>
      <c r="B73183">
        <v>0.66320999999999997</v>
      </c>
      <c r="C73183">
        <f t="shared" si="1143"/>
        <v>-0.49682655140828491</v>
      </c>
    </row>
    <row r="73184" spans="1:3" x14ac:dyDescent="0.45">
      <c r="A73184">
        <v>1.6594599999999999</v>
      </c>
      <c r="B73184">
        <v>0.66256999999999999</v>
      </c>
      <c r="C73184">
        <f t="shared" si="1143"/>
        <v>-0.49564058294470165</v>
      </c>
    </row>
    <row r="73185" spans="1:3" x14ac:dyDescent="0.45">
      <c r="A73185">
        <v>1.6594800000000001</v>
      </c>
      <c r="B73185">
        <v>0.65920999999999996</v>
      </c>
      <c r="C73185">
        <f t="shared" si="1143"/>
        <v>-0.49484895344210234</v>
      </c>
    </row>
    <row r="73186" spans="1:3" x14ac:dyDescent="0.45">
      <c r="A73186">
        <v>1.6595</v>
      </c>
      <c r="B73186">
        <v>0.65315000000000001</v>
      </c>
      <c r="C73186">
        <f t="shared" si="1143"/>
        <v>-0.49405653831740848</v>
      </c>
    </row>
    <row r="73187" spans="1:3" x14ac:dyDescent="0.45">
      <c r="A73187">
        <v>1.6595200000000001</v>
      </c>
      <c r="B73187">
        <v>0.64441999999999999</v>
      </c>
      <c r="C73187">
        <f t="shared" si="1143"/>
        <v>-0.49326333882865819</v>
      </c>
    </row>
    <row r="73188" spans="1:3" x14ac:dyDescent="0.45">
      <c r="A73188">
        <v>1.6595500000000001</v>
      </c>
      <c r="B73188">
        <v>0.63305</v>
      </c>
      <c r="C73188">
        <f t="shared" si="1143"/>
        <v>-0.49207207166794914</v>
      </c>
    </row>
    <row r="73189" spans="1:3" x14ac:dyDescent="0.45">
      <c r="A73189">
        <v>1.65957</v>
      </c>
      <c r="B73189">
        <v>0.61911000000000005</v>
      </c>
      <c r="C73189">
        <f t="shared" si="1143"/>
        <v>-0.49127691678115037</v>
      </c>
    </row>
    <row r="73190" spans="1:3" x14ac:dyDescent="0.45">
      <c r="A73190">
        <v>1.6595899999999999</v>
      </c>
      <c r="B73190">
        <v>0.60265000000000002</v>
      </c>
      <c r="C73190">
        <f t="shared" si="1143"/>
        <v>-0.4904809819432126</v>
      </c>
    </row>
    <row r="73191" spans="1:3" x14ac:dyDescent="0.45">
      <c r="A73191">
        <v>1.65961</v>
      </c>
      <c r="B73191">
        <v>0.58374999999999999</v>
      </c>
      <c r="C73191">
        <f t="shared" si="1143"/>
        <v>-0.48968426841777107</v>
      </c>
    </row>
    <row r="73192" spans="1:3" x14ac:dyDescent="0.45">
      <c r="A73192">
        <v>1.65964</v>
      </c>
      <c r="B73192">
        <v>0.56247999999999998</v>
      </c>
      <c r="C73192">
        <f t="shared" si="1143"/>
        <v>-0.48848774085776248</v>
      </c>
    </row>
    <row r="73193" spans="1:3" x14ac:dyDescent="0.45">
      <c r="A73193">
        <v>1.6596599999999999</v>
      </c>
      <c r="B73193">
        <v>0.53895000000000004</v>
      </c>
      <c r="C73193">
        <f t="shared" si="1143"/>
        <v>-0.48768908615004175</v>
      </c>
    </row>
    <row r="73194" spans="1:3" x14ac:dyDescent="0.45">
      <c r="A73194">
        <v>1.65968</v>
      </c>
      <c r="B73194">
        <v>0.51324000000000003</v>
      </c>
      <c r="C73194">
        <f t="shared" si="1143"/>
        <v>-0.48688965718721217</v>
      </c>
    </row>
    <row r="73195" spans="1:3" x14ac:dyDescent="0.45">
      <c r="A73195">
        <v>1.65971</v>
      </c>
      <c r="B73195">
        <v>0.48548000000000002</v>
      </c>
      <c r="C73195">
        <f t="shared" si="1143"/>
        <v>-0.48568906479134744</v>
      </c>
    </row>
    <row r="73196" spans="1:3" x14ac:dyDescent="0.45">
      <c r="A73196">
        <v>1.6597299999999999</v>
      </c>
      <c r="B73196">
        <v>0.45578000000000002</v>
      </c>
      <c r="C73196">
        <f t="shared" si="1143"/>
        <v>-0.48488770574611695</v>
      </c>
    </row>
    <row r="73197" spans="1:3" x14ac:dyDescent="0.45">
      <c r="A73197">
        <v>1.6597500000000001</v>
      </c>
      <c r="B73197">
        <v>0.42426999999999998</v>
      </c>
      <c r="C73197">
        <f t="shared" si="1143"/>
        <v>-0.48408557689326664</v>
      </c>
    </row>
    <row r="73198" spans="1:3" x14ac:dyDescent="0.45">
      <c r="A73198">
        <v>1.65977</v>
      </c>
      <c r="B73198">
        <v>0.39106999999999997</v>
      </c>
      <c r="C73198">
        <f t="shared" si="1143"/>
        <v>-0.48328267950625614</v>
      </c>
    </row>
    <row r="73199" spans="1:3" x14ac:dyDescent="0.45">
      <c r="A73199">
        <v>1.6597999999999999</v>
      </c>
      <c r="B73199">
        <v>0.35633999999999999</v>
      </c>
      <c r="C73199">
        <f t="shared" si="1143"/>
        <v>-0.48207689521289421</v>
      </c>
    </row>
    <row r="73200" spans="1:3" x14ac:dyDescent="0.45">
      <c r="A73200">
        <v>1.6598200000000001</v>
      </c>
      <c r="B73200">
        <v>0.32020999999999999</v>
      </c>
      <c r="C73200">
        <f t="shared" si="1143"/>
        <v>-0.481272082069862</v>
      </c>
    </row>
    <row r="73201" spans="1:3" x14ac:dyDescent="0.45">
      <c r="A73201">
        <v>1.65984</v>
      </c>
      <c r="B73201">
        <v>0.28283999999999998</v>
      </c>
      <c r="C73201">
        <f t="shared" si="1143"/>
        <v>-0.48046650485939157</v>
      </c>
    </row>
    <row r="73202" spans="1:3" x14ac:dyDescent="0.45">
      <c r="A73202">
        <v>1.6598599999999999</v>
      </c>
      <c r="B73202">
        <v>0.24437999999999999</v>
      </c>
      <c r="C73202">
        <f t="shared" si="1143"/>
        <v>-0.47966016486038987</v>
      </c>
    </row>
    <row r="73203" spans="1:3" x14ac:dyDescent="0.45">
      <c r="A73203">
        <v>1.6598900000000001</v>
      </c>
      <c r="B73203">
        <v>0.20499000000000001</v>
      </c>
      <c r="C73203">
        <f t="shared" si="1143"/>
        <v>-0.47844922743405638</v>
      </c>
    </row>
    <row r="73204" spans="1:3" x14ac:dyDescent="0.45">
      <c r="A73204">
        <v>1.65991</v>
      </c>
      <c r="B73204">
        <v>0.16485</v>
      </c>
      <c r="C73204">
        <f t="shared" si="1143"/>
        <v>-0.47764098606702854</v>
      </c>
    </row>
    <row r="73205" spans="1:3" x14ac:dyDescent="0.45">
      <c r="A73205">
        <v>1.6599299999999999</v>
      </c>
      <c r="B73205">
        <v>0.1241</v>
      </c>
      <c r="C73205">
        <f t="shared" si="1143"/>
        <v>-0.47683198639728064</v>
      </c>
    </row>
    <row r="73206" spans="1:3" x14ac:dyDescent="0.45">
      <c r="A73206">
        <v>1.65995</v>
      </c>
      <c r="B73206">
        <v>8.2930000000000004E-2</v>
      </c>
      <c r="C73206">
        <f t="shared" si="1143"/>
        <v>-0.47602222970915298</v>
      </c>
    </row>
    <row r="73207" spans="1:3" x14ac:dyDescent="0.45">
      <c r="A73207">
        <v>1.65998</v>
      </c>
      <c r="B73207">
        <v>4.1509999999999998E-2</v>
      </c>
      <c r="C73207">
        <f t="shared" si="1143"/>
        <v>-0.47480617808006831</v>
      </c>
    </row>
    <row r="73208" spans="1:3" x14ac:dyDescent="0.45">
      <c r="A73208">
        <v>1.66</v>
      </c>
      <c r="B73208">
        <v>0</v>
      </c>
      <c r="C73208">
        <f t="shared" si="1143"/>
        <v>-0.47399453447303697</v>
      </c>
    </row>
    <row r="73209" spans="1:3" x14ac:dyDescent="0.45">
      <c r="A73209">
        <v>1.6600200000000001</v>
      </c>
      <c r="B73209">
        <v>-4.1419999999999998E-2</v>
      </c>
      <c r="C73209">
        <f t="shared" si="1143"/>
        <v>-0.47318213835238226</v>
      </c>
    </row>
    <row r="73210" spans="1:3" x14ac:dyDescent="0.45">
      <c r="A73210">
        <v>1.66005</v>
      </c>
      <c r="B73210">
        <v>-8.2589999999999997E-2</v>
      </c>
      <c r="C73210">
        <f t="shared" si="1143"/>
        <v>-0.47196213603003234</v>
      </c>
    </row>
    <row r="73211" spans="1:3" x14ac:dyDescent="0.45">
      <c r="A73211">
        <v>1.6600699999999999</v>
      </c>
      <c r="B73211">
        <v>-0.12334000000000001</v>
      </c>
      <c r="C73211">
        <f t="shared" si="1143"/>
        <v>-0.47114786427063637</v>
      </c>
    </row>
    <row r="73212" spans="1:3" x14ac:dyDescent="0.45">
      <c r="A73212">
        <v>1.6600900000000001</v>
      </c>
      <c r="B73212">
        <v>-0.16349</v>
      </c>
      <c r="C73212">
        <f t="shared" si="1143"/>
        <v>-0.47033284451697166</v>
      </c>
    </row>
    <row r="73213" spans="1:3" x14ac:dyDescent="0.45">
      <c r="A73213">
        <v>1.66011</v>
      </c>
      <c r="B73213">
        <v>-0.20288</v>
      </c>
      <c r="C73213">
        <f t="shared" si="1143"/>
        <v>-0.46951707806300019</v>
      </c>
    </row>
    <row r="73214" spans="1:3" x14ac:dyDescent="0.45">
      <c r="A73214">
        <v>1.6601399999999999</v>
      </c>
      <c r="B73214">
        <v>-0.24135999999999999</v>
      </c>
      <c r="C73214">
        <f t="shared" si="1143"/>
        <v>-0.46829203115229756</v>
      </c>
    </row>
    <row r="73215" spans="1:3" x14ac:dyDescent="0.45">
      <c r="A73215">
        <v>1.6601600000000001</v>
      </c>
      <c r="B73215">
        <v>-0.27877000000000002</v>
      </c>
      <c r="C73215">
        <f t="shared" si="1143"/>
        <v>-0.4674744036162013</v>
      </c>
    </row>
    <row r="73216" spans="1:3" x14ac:dyDescent="0.45">
      <c r="A73216">
        <v>1.66018</v>
      </c>
      <c r="B73216">
        <v>-0.31495000000000001</v>
      </c>
      <c r="C73216">
        <f t="shared" si="1143"/>
        <v>-0.46665603391783983</v>
      </c>
    </row>
    <row r="73217" spans="1:3" x14ac:dyDescent="0.45">
      <c r="A73217">
        <v>1.6601999999999999</v>
      </c>
      <c r="B73217">
        <v>-0.34976000000000002</v>
      </c>
      <c r="C73217">
        <f t="shared" si="1143"/>
        <v>-0.46583692335646626</v>
      </c>
    </row>
    <row r="73218" spans="1:3" x14ac:dyDescent="0.45">
      <c r="A73218">
        <v>1.6602300000000001</v>
      </c>
      <c r="B73218">
        <v>-0.38306000000000001</v>
      </c>
      <c r="C73218">
        <f t="shared" ref="C73218:C73281" si="1144">$D$2*SIN($E$2*A73218+$F$2+$G$2)</f>
        <v>-0.46460687124120698</v>
      </c>
    </row>
    <row r="73219" spans="1:3" x14ac:dyDescent="0.45">
      <c r="A73219">
        <v>1.66025</v>
      </c>
      <c r="B73219">
        <v>-0.41471000000000002</v>
      </c>
      <c r="C73219">
        <f t="shared" si="1144"/>
        <v>-0.46378591421418403</v>
      </c>
    </row>
    <row r="73220" spans="1:3" x14ac:dyDescent="0.45">
      <c r="A73220">
        <v>1.6602699999999999</v>
      </c>
      <c r="B73220">
        <v>-0.4446</v>
      </c>
      <c r="C73220">
        <f t="shared" si="1144"/>
        <v>-0.46296422088073197</v>
      </c>
    </row>
    <row r="73221" spans="1:3" x14ac:dyDescent="0.45">
      <c r="A73221">
        <v>1.66029</v>
      </c>
      <c r="B73221">
        <v>-0.47259000000000001</v>
      </c>
      <c r="C73221">
        <f t="shared" si="1144"/>
        <v>-0.46214179254538001</v>
      </c>
    </row>
    <row r="73222" spans="1:3" x14ac:dyDescent="0.45">
      <c r="A73222">
        <v>1.66032</v>
      </c>
      <c r="B73222">
        <v>-0.49858000000000002</v>
      </c>
      <c r="C73222">
        <f t="shared" si="1144"/>
        <v>-0.4609067747702989</v>
      </c>
    </row>
    <row r="73223" spans="1:3" x14ac:dyDescent="0.45">
      <c r="A73223">
        <v>1.6603399999999999</v>
      </c>
      <c r="B73223">
        <v>-0.52246000000000004</v>
      </c>
      <c r="C73223">
        <f t="shared" si="1144"/>
        <v>-0.46008251464513505</v>
      </c>
    </row>
    <row r="73224" spans="1:3" x14ac:dyDescent="0.45">
      <c r="A73224">
        <v>1.6603600000000001</v>
      </c>
      <c r="B73224">
        <v>-0.54415000000000002</v>
      </c>
      <c r="C73224">
        <f t="shared" si="1144"/>
        <v>-0.45925752409304893</v>
      </c>
    </row>
    <row r="73225" spans="1:3" x14ac:dyDescent="0.45">
      <c r="A73225">
        <v>1.66039</v>
      </c>
      <c r="B73225">
        <v>-0.56355</v>
      </c>
      <c r="C73225">
        <f t="shared" si="1144"/>
        <v>-0.45801867157990395</v>
      </c>
    </row>
    <row r="73226" spans="1:3" x14ac:dyDescent="0.45">
      <c r="A73226">
        <v>1.6604099999999999</v>
      </c>
      <c r="B73226">
        <v>-0.5806</v>
      </c>
      <c r="C73226">
        <f t="shared" si="1144"/>
        <v>-0.457191860693277</v>
      </c>
    </row>
    <row r="73227" spans="1:3" x14ac:dyDescent="0.45">
      <c r="A73227">
        <v>1.6604300000000001</v>
      </c>
      <c r="B73227">
        <v>-0.59521999999999997</v>
      </c>
      <c r="C73227">
        <f t="shared" si="1144"/>
        <v>-0.4563643239689481</v>
      </c>
    </row>
    <row r="73228" spans="1:3" x14ac:dyDescent="0.45">
      <c r="A73228">
        <v>1.66045</v>
      </c>
      <c r="B73228">
        <v>-0.60736999999999997</v>
      </c>
      <c r="C73228">
        <f t="shared" si="1144"/>
        <v>-0.45553606272071429</v>
      </c>
    </row>
    <row r="73229" spans="1:3" x14ac:dyDescent="0.45">
      <c r="A73229">
        <v>1.66048</v>
      </c>
      <c r="B73229">
        <v>-0.61699000000000004</v>
      </c>
      <c r="C73229">
        <f t="shared" si="1144"/>
        <v>-0.45429231524281266</v>
      </c>
    </row>
    <row r="73230" spans="1:3" x14ac:dyDescent="0.45">
      <c r="A73230">
        <v>1.6605000000000001</v>
      </c>
      <c r="B73230">
        <v>-0.62405999999999995</v>
      </c>
      <c r="C73230">
        <f t="shared" si="1144"/>
        <v>-0.45346224844021316</v>
      </c>
    </row>
    <row r="73231" spans="1:3" x14ac:dyDescent="0.45">
      <c r="A73231">
        <v>1.66052</v>
      </c>
      <c r="B73231">
        <v>-0.62853999999999999</v>
      </c>
      <c r="C73231">
        <f t="shared" si="1144"/>
        <v>-0.452631461721062</v>
      </c>
    </row>
    <row r="73232" spans="1:3" x14ac:dyDescent="0.45">
      <c r="A73232">
        <v>1.6605399999999999</v>
      </c>
      <c r="B73232">
        <v>-0.63044</v>
      </c>
      <c r="C73232">
        <f t="shared" si="1144"/>
        <v>-0.45179995640428788</v>
      </c>
    </row>
    <row r="73233" spans="1:3" x14ac:dyDescent="0.45">
      <c r="A73233">
        <v>1.6605700000000001</v>
      </c>
      <c r="B73233">
        <v>-0.62973000000000001</v>
      </c>
      <c r="C73233">
        <f t="shared" si="1144"/>
        <v>-0.45055135394662638</v>
      </c>
    </row>
    <row r="73234" spans="1:3" x14ac:dyDescent="0.45">
      <c r="A73234">
        <v>1.66059</v>
      </c>
      <c r="B73234">
        <v>-0.62644999999999995</v>
      </c>
      <c r="C73234">
        <f t="shared" si="1144"/>
        <v>-0.44971805791373609</v>
      </c>
    </row>
    <row r="73235" spans="1:3" x14ac:dyDescent="0.45">
      <c r="A73235">
        <v>1.6606099999999999</v>
      </c>
      <c r="B73235">
        <v>-0.62058999999999997</v>
      </c>
      <c r="C73235">
        <f t="shared" si="1144"/>
        <v>-0.44888404790856096</v>
      </c>
    </row>
    <row r="73236" spans="1:3" x14ac:dyDescent="0.45">
      <c r="A73236">
        <v>1.6606300000000001</v>
      </c>
      <c r="B73236">
        <v>-0.61219999999999997</v>
      </c>
      <c r="C73236">
        <f t="shared" si="1144"/>
        <v>-0.44804932525514679</v>
      </c>
    </row>
    <row r="73237" spans="1:3" x14ac:dyDescent="0.45">
      <c r="A73237">
        <v>1.66066</v>
      </c>
      <c r="B73237">
        <v>-0.60131000000000001</v>
      </c>
      <c r="C73237">
        <f t="shared" si="1144"/>
        <v>-0.44679590795883217</v>
      </c>
    </row>
    <row r="73238" spans="1:3" x14ac:dyDescent="0.45">
      <c r="A73238">
        <v>1.6606799999999999</v>
      </c>
      <c r="B73238">
        <v>-0.58797999999999995</v>
      </c>
      <c r="C73238">
        <f t="shared" si="1144"/>
        <v>-0.44595940948512092</v>
      </c>
    </row>
    <row r="73239" spans="1:3" x14ac:dyDescent="0.45">
      <c r="A73239">
        <v>1.6607000000000001</v>
      </c>
      <c r="B73239">
        <v>-0.57225999999999999</v>
      </c>
      <c r="C73239">
        <f t="shared" si="1144"/>
        <v>-0.44512220300634475</v>
      </c>
    </row>
    <row r="73240" spans="1:3" x14ac:dyDescent="0.45">
      <c r="A73240">
        <v>1.66073</v>
      </c>
      <c r="B73240">
        <v>-0.55422000000000005</v>
      </c>
      <c r="C73240">
        <f t="shared" si="1144"/>
        <v>-0.44386506868650388</v>
      </c>
    </row>
    <row r="73241" spans="1:3" x14ac:dyDescent="0.45">
      <c r="A73241">
        <v>1.6607499999999999</v>
      </c>
      <c r="B73241">
        <v>-0.53395000000000004</v>
      </c>
      <c r="C73241">
        <f t="shared" si="1144"/>
        <v>-0.44302609801254533</v>
      </c>
    </row>
    <row r="73242" spans="1:3" x14ac:dyDescent="0.45">
      <c r="A73242">
        <v>1.6607700000000001</v>
      </c>
      <c r="B73242">
        <v>-0.51153000000000004</v>
      </c>
      <c r="C73242">
        <f t="shared" si="1144"/>
        <v>-0.44218642399044672</v>
      </c>
    </row>
    <row r="73243" spans="1:3" x14ac:dyDescent="0.45">
      <c r="A73243">
        <v>1.66079</v>
      </c>
      <c r="B73243">
        <v>-0.48705999999999999</v>
      </c>
      <c r="C73243">
        <f t="shared" si="1144"/>
        <v>-0.44134604795328375</v>
      </c>
    </row>
    <row r="73244" spans="1:3" x14ac:dyDescent="0.45">
      <c r="A73244">
        <v>1.66082</v>
      </c>
      <c r="B73244">
        <v>-0.46063999999999999</v>
      </c>
      <c r="C73244">
        <f t="shared" si="1144"/>
        <v>-0.44008417053808629</v>
      </c>
    </row>
    <row r="73245" spans="1:3" x14ac:dyDescent="0.45">
      <c r="A73245">
        <v>1.6608400000000001</v>
      </c>
      <c r="B73245">
        <v>-0.43239</v>
      </c>
      <c r="C73245">
        <f t="shared" si="1144"/>
        <v>-0.43924204530269356</v>
      </c>
    </row>
    <row r="73246" spans="1:3" x14ac:dyDescent="0.45">
      <c r="A73246">
        <v>1.66086</v>
      </c>
      <c r="B73246">
        <v>-0.40243000000000001</v>
      </c>
      <c r="C73246">
        <f t="shared" si="1144"/>
        <v>-0.43839922272674098</v>
      </c>
    </row>
    <row r="73247" spans="1:3" x14ac:dyDescent="0.45">
      <c r="A73247">
        <v>1.6608799999999999</v>
      </c>
      <c r="B73247">
        <v>-0.37089</v>
      </c>
      <c r="C73247">
        <f t="shared" si="1144"/>
        <v>-0.43755570414827449</v>
      </c>
    </row>
    <row r="73248" spans="1:3" x14ac:dyDescent="0.45">
      <c r="A73248">
        <v>1.6609100000000001</v>
      </c>
      <c r="B73248">
        <v>-0.33789000000000002</v>
      </c>
      <c r="C73248">
        <f t="shared" si="1144"/>
        <v>-0.43628912420557314</v>
      </c>
    </row>
    <row r="73249" spans="1:3" x14ac:dyDescent="0.45">
      <c r="A73249">
        <v>1.66093</v>
      </c>
      <c r="B73249">
        <v>-0.30359000000000003</v>
      </c>
      <c r="C73249">
        <f t="shared" si="1144"/>
        <v>-0.43544387148209263</v>
      </c>
    </row>
    <row r="73250" spans="1:3" x14ac:dyDescent="0.45">
      <c r="A73250">
        <v>1.6609499999999999</v>
      </c>
      <c r="B73250">
        <v>-0.26811000000000001</v>
      </c>
      <c r="C73250">
        <f t="shared" si="1144"/>
        <v>-0.43459792744802278</v>
      </c>
    </row>
    <row r="73251" spans="1:3" x14ac:dyDescent="0.45">
      <c r="A73251">
        <v>1.6609799999999999</v>
      </c>
      <c r="B73251">
        <v>-0.23161999999999999</v>
      </c>
      <c r="C73251">
        <f t="shared" si="1144"/>
        <v>-0.43332771812768778</v>
      </c>
    </row>
    <row r="73252" spans="1:3" x14ac:dyDescent="0.45">
      <c r="A73252">
        <v>1.661</v>
      </c>
      <c r="B73252">
        <v>-0.19425999999999999</v>
      </c>
      <c r="C73252">
        <f t="shared" si="1144"/>
        <v>-0.43248005169522163</v>
      </c>
    </row>
    <row r="73253" spans="1:3" x14ac:dyDescent="0.45">
      <c r="A73253">
        <v>1.6610199999999999</v>
      </c>
      <c r="B73253">
        <v>-0.15619</v>
      </c>
      <c r="C73253">
        <f t="shared" si="1144"/>
        <v>-0.43163169865751627</v>
      </c>
    </row>
    <row r="73254" spans="1:3" x14ac:dyDescent="0.45">
      <c r="A73254">
        <v>1.6610400000000001</v>
      </c>
      <c r="B73254">
        <v>-0.11756999999999999</v>
      </c>
      <c r="C73254">
        <f t="shared" si="1144"/>
        <v>-0.43078266036141682</v>
      </c>
    </row>
    <row r="73255" spans="1:3" x14ac:dyDescent="0.45">
      <c r="A73255">
        <v>1.66107</v>
      </c>
      <c r="B73255">
        <v>-7.8549999999999995E-2</v>
      </c>
      <c r="C73255">
        <f t="shared" si="1144"/>
        <v>-0.429507821006679</v>
      </c>
    </row>
    <row r="73256" spans="1:3" x14ac:dyDescent="0.45">
      <c r="A73256">
        <v>1.66109</v>
      </c>
      <c r="B73256">
        <v>-3.9309999999999998E-2</v>
      </c>
      <c r="C73256">
        <f t="shared" si="1144"/>
        <v>-0.42865707546418536</v>
      </c>
    </row>
    <row r="73257" spans="1:3" x14ac:dyDescent="0.45">
      <c r="A73257">
        <v>1.6611100000000001</v>
      </c>
      <c r="B73257">
        <v>0</v>
      </c>
      <c r="C73257">
        <f t="shared" si="1144"/>
        <v>-0.42780564938578947</v>
      </c>
    </row>
    <row r="73258" spans="1:3" x14ac:dyDescent="0.45">
      <c r="A73258">
        <v>1.66113</v>
      </c>
      <c r="B73258">
        <v>3.9219999999999998E-2</v>
      </c>
      <c r="C73258">
        <f t="shared" si="1144"/>
        <v>-0.4269535441232537</v>
      </c>
    </row>
    <row r="73259" spans="1:3" x14ac:dyDescent="0.45">
      <c r="A73259">
        <v>1.66116</v>
      </c>
      <c r="B73259">
        <v>7.8179999999999999E-2</v>
      </c>
      <c r="C73259">
        <f t="shared" si="1144"/>
        <v>-0.42567411571868635</v>
      </c>
    </row>
    <row r="73260" spans="1:3" x14ac:dyDescent="0.45">
      <c r="A73260">
        <v>1.6611800000000001</v>
      </c>
      <c r="B73260">
        <v>0.11673</v>
      </c>
      <c r="C73260">
        <f t="shared" si="1144"/>
        <v>-0.42482031841660595</v>
      </c>
    </row>
    <row r="73261" spans="1:3" x14ac:dyDescent="0.45">
      <c r="A73261">
        <v>1.6612</v>
      </c>
      <c r="B73261">
        <v>0.1547</v>
      </c>
      <c r="C73261">
        <f t="shared" si="1144"/>
        <v>-0.42396584666987736</v>
      </c>
    </row>
    <row r="73262" spans="1:3" x14ac:dyDescent="0.45">
      <c r="A73262">
        <v>1.6612199999999999</v>
      </c>
      <c r="B73262">
        <v>0.19195000000000001</v>
      </c>
      <c r="C73262">
        <f t="shared" si="1144"/>
        <v>-0.42311070183506916</v>
      </c>
    </row>
    <row r="73263" spans="1:3" x14ac:dyDescent="0.45">
      <c r="A73263">
        <v>1.6612499999999999</v>
      </c>
      <c r="B73263">
        <v>0.22832</v>
      </c>
      <c r="C73263">
        <f t="shared" si="1144"/>
        <v>-0.42182672551277778</v>
      </c>
    </row>
    <row r="73264" spans="1:3" x14ac:dyDescent="0.45">
      <c r="A73264">
        <v>1.66127</v>
      </c>
      <c r="B73264">
        <v>0.26366000000000001</v>
      </c>
      <c r="C73264">
        <f t="shared" si="1144"/>
        <v>-0.42096990389969086</v>
      </c>
    </row>
    <row r="73265" spans="1:3" x14ac:dyDescent="0.45">
      <c r="A73265">
        <v>1.6612899999999999</v>
      </c>
      <c r="B73265">
        <v>0.29782999999999998</v>
      </c>
      <c r="C73265">
        <f t="shared" si="1144"/>
        <v>-0.42011241395487303</v>
      </c>
    </row>
    <row r="73266" spans="1:3" x14ac:dyDescent="0.45">
      <c r="A73266">
        <v>1.6613199999999999</v>
      </c>
      <c r="B73266">
        <v>0.33069999999999999</v>
      </c>
      <c r="C73266">
        <f t="shared" si="1144"/>
        <v>-0.41882492889390477</v>
      </c>
    </row>
    <row r="73267" spans="1:3" x14ac:dyDescent="0.45">
      <c r="A73267">
        <v>1.66134</v>
      </c>
      <c r="B73267">
        <v>0.36212</v>
      </c>
      <c r="C73267">
        <f t="shared" si="1144"/>
        <v>-0.41796577407797542</v>
      </c>
    </row>
    <row r="73268" spans="1:3" x14ac:dyDescent="0.45">
      <c r="A73268">
        <v>1.6613599999999999</v>
      </c>
      <c r="B73268">
        <v>0.39198</v>
      </c>
      <c r="C73268">
        <f t="shared" si="1144"/>
        <v>-0.41710595569969017</v>
      </c>
    </row>
    <row r="73269" spans="1:3" x14ac:dyDescent="0.45">
      <c r="A73269">
        <v>1.6613800000000001</v>
      </c>
      <c r="B73269">
        <v>0.42015999999999998</v>
      </c>
      <c r="C73269">
        <f t="shared" si="1144"/>
        <v>-0.41624547512405796</v>
      </c>
    </row>
    <row r="73270" spans="1:3" x14ac:dyDescent="0.45">
      <c r="A73270">
        <v>1.6614100000000001</v>
      </c>
      <c r="B73270">
        <v>0.44653999999999999</v>
      </c>
      <c r="C73270">
        <f t="shared" si="1144"/>
        <v>-0.41495351562927257</v>
      </c>
    </row>
    <row r="73271" spans="1:3" x14ac:dyDescent="0.45">
      <c r="A73271">
        <v>1.66143</v>
      </c>
      <c r="B73271">
        <v>0.47101999999999999</v>
      </c>
      <c r="C73271">
        <f t="shared" si="1144"/>
        <v>-0.41409138553930741</v>
      </c>
    </row>
    <row r="73272" spans="1:3" x14ac:dyDescent="0.45">
      <c r="A73272">
        <v>1.6614500000000001</v>
      </c>
      <c r="B73272">
        <v>0.49349999999999999</v>
      </c>
      <c r="C73272">
        <f t="shared" si="1144"/>
        <v>-0.41322859803794554</v>
      </c>
    </row>
    <row r="73273" spans="1:3" x14ac:dyDescent="0.45">
      <c r="A73273">
        <v>1.66147</v>
      </c>
      <c r="B73273">
        <v>0.51390000000000002</v>
      </c>
      <c r="C73273">
        <f t="shared" si="1144"/>
        <v>-0.41236515449494826</v>
      </c>
    </row>
    <row r="73274" spans="1:3" x14ac:dyDescent="0.45">
      <c r="A73274">
        <v>1.6615</v>
      </c>
      <c r="B73274">
        <v>0.53213999999999995</v>
      </c>
      <c r="C73274">
        <f t="shared" si="1144"/>
        <v>-0.41106876210131099</v>
      </c>
    </row>
    <row r="73275" spans="1:3" x14ac:dyDescent="0.45">
      <c r="A73275">
        <v>1.6615200000000001</v>
      </c>
      <c r="B73275">
        <v>0.54813999999999996</v>
      </c>
      <c r="C73275">
        <f t="shared" si="1144"/>
        <v>-0.41020368445375049</v>
      </c>
    </row>
    <row r="73276" spans="1:3" x14ac:dyDescent="0.45">
      <c r="A73276">
        <v>1.66154</v>
      </c>
      <c r="B73276">
        <v>0.56184999999999996</v>
      </c>
      <c r="C73276">
        <f t="shared" si="1144"/>
        <v>-0.40933795556692631</v>
      </c>
    </row>
    <row r="73277" spans="1:3" x14ac:dyDescent="0.45">
      <c r="A73277">
        <v>1.6615599999999999</v>
      </c>
      <c r="B73277">
        <v>0.57321999999999995</v>
      </c>
      <c r="C73277">
        <f t="shared" si="1144"/>
        <v>-0.40847157681524005</v>
      </c>
    </row>
    <row r="73278" spans="1:3" x14ac:dyDescent="0.45">
      <c r="A73278">
        <v>1.6615899999999999</v>
      </c>
      <c r="B73278">
        <v>0.58221000000000001</v>
      </c>
      <c r="C73278">
        <f t="shared" si="1144"/>
        <v>-0.40717079320022864</v>
      </c>
    </row>
    <row r="73279" spans="1:3" x14ac:dyDescent="0.45">
      <c r="A73279">
        <v>1.66161</v>
      </c>
      <c r="B73279">
        <v>0.58877000000000002</v>
      </c>
      <c r="C73279">
        <f t="shared" si="1144"/>
        <v>-0.4063027958063028</v>
      </c>
    </row>
    <row r="73280" spans="1:3" x14ac:dyDescent="0.45">
      <c r="A73280">
        <v>1.6616299999999999</v>
      </c>
      <c r="B73280">
        <v>0.59291000000000005</v>
      </c>
      <c r="C73280">
        <f t="shared" si="1144"/>
        <v>-0.40543415336616323</v>
      </c>
    </row>
    <row r="73281" spans="1:3" x14ac:dyDescent="0.45">
      <c r="A73281">
        <v>1.6616599999999999</v>
      </c>
      <c r="B73281">
        <v>0.59458999999999995</v>
      </c>
      <c r="C73281">
        <f t="shared" si="1144"/>
        <v>-0.40412998326121763</v>
      </c>
    </row>
    <row r="73282" spans="1:3" x14ac:dyDescent="0.45">
      <c r="A73282">
        <v>1.66168</v>
      </c>
      <c r="B73282">
        <v>0.59382999999999997</v>
      </c>
      <c r="C73282">
        <f t="shared" ref="C73282:C73345" si="1145">$D$2*SIN($E$2*A73282+$F$2+$G$2)</f>
        <v>-0.40325973424109229</v>
      </c>
    </row>
    <row r="73283" spans="1:3" x14ac:dyDescent="0.45">
      <c r="A73283">
        <v>1.6617</v>
      </c>
      <c r="B73283">
        <v>0.59062999999999999</v>
      </c>
      <c r="C73283">
        <f t="shared" si="1145"/>
        <v>-0.40238884500589756</v>
      </c>
    </row>
    <row r="73284" spans="1:3" x14ac:dyDescent="0.45">
      <c r="A73284">
        <v>1.6617200000000001</v>
      </c>
      <c r="B73284">
        <v>0.58501000000000003</v>
      </c>
      <c r="C73284">
        <f t="shared" si="1145"/>
        <v>-0.40151731693825704</v>
      </c>
    </row>
    <row r="73285" spans="1:3" x14ac:dyDescent="0.45">
      <c r="A73285">
        <v>1.6617500000000001</v>
      </c>
      <c r="B73285">
        <v>0.57699999999999996</v>
      </c>
      <c r="C73285">
        <f t="shared" si="1145"/>
        <v>-0.40020883005294472</v>
      </c>
    </row>
    <row r="73286" spans="1:3" x14ac:dyDescent="0.45">
      <c r="A73286">
        <v>1.66177</v>
      </c>
      <c r="B73286">
        <v>0.56664000000000003</v>
      </c>
      <c r="C73286">
        <f t="shared" si="1145"/>
        <v>-0.39933571095982801</v>
      </c>
    </row>
    <row r="73287" spans="1:3" x14ac:dyDescent="0.45">
      <c r="A73287">
        <v>1.6617900000000001</v>
      </c>
      <c r="B73287">
        <v>0.55398000000000003</v>
      </c>
      <c r="C73287">
        <f t="shared" si="1145"/>
        <v>-0.39846195788140065</v>
      </c>
    </row>
    <row r="73288" spans="1:3" x14ac:dyDescent="0.45">
      <c r="A73288">
        <v>1.66181</v>
      </c>
      <c r="B73288">
        <v>0.53908</v>
      </c>
      <c r="C73288">
        <f t="shared" si="1145"/>
        <v>-0.39758757220487245</v>
      </c>
    </row>
    <row r="73289" spans="1:3" x14ac:dyDescent="0.45">
      <c r="A73289">
        <v>1.66184</v>
      </c>
      <c r="B73289">
        <v>0.52200000000000002</v>
      </c>
      <c r="C73289">
        <f t="shared" si="1145"/>
        <v>-0.39627481060549496</v>
      </c>
    </row>
    <row r="73290" spans="1:3" x14ac:dyDescent="0.45">
      <c r="A73290">
        <v>1.6618599999999999</v>
      </c>
      <c r="B73290">
        <v>0.50282000000000004</v>
      </c>
      <c r="C73290">
        <f t="shared" si="1145"/>
        <v>-0.39539884950912013</v>
      </c>
    </row>
    <row r="73291" spans="1:3" x14ac:dyDescent="0.45">
      <c r="A73291">
        <v>1.66188</v>
      </c>
      <c r="B73291">
        <v>0.48161999999999999</v>
      </c>
      <c r="C73291">
        <f t="shared" si="1145"/>
        <v>-0.3945222606775951</v>
      </c>
    </row>
    <row r="73292" spans="1:3" x14ac:dyDescent="0.45">
      <c r="A73292">
        <v>1.6618999999999999</v>
      </c>
      <c r="B73292">
        <v>0.45850000000000002</v>
      </c>
      <c r="C73292">
        <f t="shared" si="1145"/>
        <v>-0.39364504550263174</v>
      </c>
    </row>
    <row r="73293" spans="1:3" x14ac:dyDescent="0.45">
      <c r="A73293">
        <v>1.6619299999999999</v>
      </c>
      <c r="B73293">
        <v>0.43356</v>
      </c>
      <c r="C73293">
        <f t="shared" si="1145"/>
        <v>-0.39232805139291727</v>
      </c>
    </row>
    <row r="73294" spans="1:3" x14ac:dyDescent="0.45">
      <c r="A73294">
        <v>1.66195</v>
      </c>
      <c r="B73294">
        <v>0.40689999999999998</v>
      </c>
      <c r="C73294">
        <f t="shared" si="1145"/>
        <v>-0.39144927645438482</v>
      </c>
    </row>
    <row r="73295" spans="1:3" x14ac:dyDescent="0.45">
      <c r="A73295">
        <v>1.6619699999999999</v>
      </c>
      <c r="B73295">
        <v>0.37863999999999998</v>
      </c>
      <c r="C73295">
        <f t="shared" si="1145"/>
        <v>-0.39056988005106325</v>
      </c>
    </row>
    <row r="73296" spans="1:3" x14ac:dyDescent="0.45">
      <c r="A73296">
        <v>1.6619999999999999</v>
      </c>
      <c r="B73296">
        <v>0.34889999999999999</v>
      </c>
      <c r="C73296">
        <f t="shared" si="1145"/>
        <v>-0.38924962325391388</v>
      </c>
    </row>
    <row r="73297" spans="1:3" x14ac:dyDescent="0.45">
      <c r="A73297">
        <v>1.6620200000000001</v>
      </c>
      <c r="B73297">
        <v>0.31780000000000003</v>
      </c>
      <c r="C73297">
        <f t="shared" si="1145"/>
        <v>-0.38836867929882923</v>
      </c>
    </row>
    <row r="73298" spans="1:3" x14ac:dyDescent="0.45">
      <c r="A73298">
        <v>1.66204</v>
      </c>
      <c r="B73298">
        <v>0.28548000000000001</v>
      </c>
      <c r="C73298">
        <f t="shared" si="1145"/>
        <v>-0.3874871187697308</v>
      </c>
    </row>
    <row r="73299" spans="1:3" x14ac:dyDescent="0.45">
      <c r="A73299">
        <v>1.6620600000000001</v>
      </c>
      <c r="B73299">
        <v>0.25208000000000003</v>
      </c>
      <c r="C73299">
        <f t="shared" si="1145"/>
        <v>-0.38660494306614407</v>
      </c>
    </row>
    <row r="73300" spans="1:3" x14ac:dyDescent="0.45">
      <c r="A73300">
        <v>1.6620900000000001</v>
      </c>
      <c r="B73300">
        <v>0.21773000000000001</v>
      </c>
      <c r="C73300">
        <f t="shared" si="1145"/>
        <v>-0.38528052912261274</v>
      </c>
    </row>
    <row r="73301" spans="1:3" x14ac:dyDescent="0.45">
      <c r="A73301">
        <v>1.66211</v>
      </c>
      <c r="B73301">
        <v>0.18257999999999999</v>
      </c>
      <c r="C73301">
        <f t="shared" si="1145"/>
        <v>-0.3843968216123671</v>
      </c>
    </row>
    <row r="73302" spans="1:3" x14ac:dyDescent="0.45">
      <c r="A73302">
        <v>1.6621300000000001</v>
      </c>
      <c r="B73302">
        <v>0.14677000000000001</v>
      </c>
      <c r="C73302">
        <f t="shared" si="1145"/>
        <v>-0.38351250383380814</v>
      </c>
    </row>
    <row r="73303" spans="1:3" x14ac:dyDescent="0.45">
      <c r="A73303">
        <v>1.66215</v>
      </c>
      <c r="B73303">
        <v>0.11046</v>
      </c>
      <c r="C73303">
        <f t="shared" si="1145"/>
        <v>-0.3826275771908787</v>
      </c>
    </row>
    <row r="73304" spans="1:3" x14ac:dyDescent="0.45">
      <c r="A73304">
        <v>1.66218</v>
      </c>
      <c r="B73304">
        <v>7.3789999999999994E-2</v>
      </c>
      <c r="C73304">
        <f t="shared" si="1145"/>
        <v>-0.38129904867930275</v>
      </c>
    </row>
    <row r="73305" spans="1:3" x14ac:dyDescent="0.45">
      <c r="A73305">
        <v>1.6621999999999999</v>
      </c>
      <c r="B73305">
        <v>3.6920000000000001E-2</v>
      </c>
      <c r="C73305">
        <f t="shared" si="1145"/>
        <v>-0.38041260602403443</v>
      </c>
    </row>
    <row r="73306" spans="1:3" x14ac:dyDescent="0.45">
      <c r="A73306">
        <v>1.66222</v>
      </c>
      <c r="B73306">
        <v>0</v>
      </c>
      <c r="C73306">
        <f t="shared" si="1145"/>
        <v>-0.37952555942579269</v>
      </c>
    </row>
    <row r="73307" spans="1:3" x14ac:dyDescent="0.45">
      <c r="A73307">
        <v>1.6622399999999999</v>
      </c>
      <c r="B73307">
        <v>-3.6819999999999999E-2</v>
      </c>
      <c r="C73307">
        <f t="shared" si="1145"/>
        <v>-0.37863791029285243</v>
      </c>
    </row>
    <row r="73308" spans="1:3" x14ac:dyDescent="0.45">
      <c r="A73308">
        <v>1.6622699999999999</v>
      </c>
      <c r="B73308">
        <v>-7.3389999999999997E-2</v>
      </c>
      <c r="C73308">
        <f t="shared" si="1145"/>
        <v>-0.3773053099238477</v>
      </c>
    </row>
    <row r="73309" spans="1:3" x14ac:dyDescent="0.45">
      <c r="A73309">
        <v>1.66229</v>
      </c>
      <c r="B73309">
        <v>-0.10954999999999999</v>
      </c>
      <c r="C73309">
        <f t="shared" si="1145"/>
        <v>-0.37641616062162658</v>
      </c>
    </row>
    <row r="73310" spans="1:3" x14ac:dyDescent="0.45">
      <c r="A73310">
        <v>1.66231</v>
      </c>
      <c r="B73310">
        <v>-0.14516999999999999</v>
      </c>
      <c r="C73310">
        <f t="shared" si="1145"/>
        <v>-0.37552641372120799</v>
      </c>
    </row>
    <row r="73311" spans="1:3" x14ac:dyDescent="0.45">
      <c r="A73311">
        <v>1.6623399999999999</v>
      </c>
      <c r="B73311">
        <v>-0.18007999999999999</v>
      </c>
      <c r="C73311">
        <f t="shared" si="1145"/>
        <v>-0.37419067596414535</v>
      </c>
    </row>
    <row r="73312" spans="1:3" x14ac:dyDescent="0.45">
      <c r="A73312">
        <v>1.6623600000000001</v>
      </c>
      <c r="B73312">
        <v>-0.21415999999999999</v>
      </c>
      <c r="C73312">
        <f t="shared" si="1145"/>
        <v>-0.37329944125020142</v>
      </c>
    </row>
    <row r="73313" spans="1:3" x14ac:dyDescent="0.45">
      <c r="A73313">
        <v>1.66238</v>
      </c>
      <c r="B73313">
        <v>-0.24726999999999999</v>
      </c>
      <c r="C73313">
        <f t="shared" si="1145"/>
        <v>-0.37240761388614296</v>
      </c>
    </row>
    <row r="73314" spans="1:3" x14ac:dyDescent="0.45">
      <c r="A73314">
        <v>1.6624000000000001</v>
      </c>
      <c r="B73314">
        <v>-0.27927000000000002</v>
      </c>
      <c r="C73314">
        <f t="shared" si="1145"/>
        <v>-0.37151519528783494</v>
      </c>
    </row>
    <row r="73315" spans="1:3" x14ac:dyDescent="0.45">
      <c r="A73315">
        <v>1.6624300000000001</v>
      </c>
      <c r="B73315">
        <v>-0.31002999999999997</v>
      </c>
      <c r="C73315">
        <f t="shared" si="1145"/>
        <v>-0.37017546192566886</v>
      </c>
    </row>
    <row r="73316" spans="1:3" x14ac:dyDescent="0.45">
      <c r="A73316">
        <v>1.66245</v>
      </c>
      <c r="B73316">
        <v>-0.33943000000000001</v>
      </c>
      <c r="C73316">
        <f t="shared" si="1145"/>
        <v>-0.36928157144231033</v>
      </c>
    </row>
    <row r="73317" spans="1:3" x14ac:dyDescent="0.45">
      <c r="A73317">
        <v>1.6624699999999999</v>
      </c>
      <c r="B73317">
        <v>-0.36735000000000001</v>
      </c>
      <c r="C73317">
        <f t="shared" si="1145"/>
        <v>-0.36838709468759651</v>
      </c>
    </row>
    <row r="73318" spans="1:3" x14ac:dyDescent="0.45">
      <c r="A73318">
        <v>1.66249</v>
      </c>
      <c r="B73318">
        <v>-0.39367999999999997</v>
      </c>
      <c r="C73318">
        <f t="shared" si="1145"/>
        <v>-0.36749203308160849</v>
      </c>
    </row>
    <row r="73319" spans="1:3" x14ac:dyDescent="0.45">
      <c r="A73319">
        <v>1.66252</v>
      </c>
      <c r="B73319">
        <v>-0.41832000000000003</v>
      </c>
      <c r="C73319">
        <f t="shared" si="1145"/>
        <v>-0.36614834718517747</v>
      </c>
    </row>
    <row r="73320" spans="1:3" x14ac:dyDescent="0.45">
      <c r="A73320">
        <v>1.6625399999999999</v>
      </c>
      <c r="B73320">
        <v>-0.44117000000000001</v>
      </c>
      <c r="C73320">
        <f t="shared" si="1145"/>
        <v>-0.36525182966991315</v>
      </c>
    </row>
    <row r="73321" spans="1:3" x14ac:dyDescent="0.45">
      <c r="A73321">
        <v>1.66256</v>
      </c>
      <c r="B73321">
        <v>-0.46214</v>
      </c>
      <c r="C73321">
        <f t="shared" si="1145"/>
        <v>-0.36435473228090043</v>
      </c>
    </row>
    <row r="73322" spans="1:3" x14ac:dyDescent="0.45">
      <c r="A73322">
        <v>1.66259</v>
      </c>
      <c r="B73322">
        <v>-0.48115000000000002</v>
      </c>
      <c r="C73322">
        <f t="shared" si="1145"/>
        <v>-0.36300800204991435</v>
      </c>
    </row>
    <row r="73323" spans="1:3" x14ac:dyDescent="0.45">
      <c r="A73323">
        <v>1.6626099999999999</v>
      </c>
      <c r="B73323">
        <v>-0.49813000000000002</v>
      </c>
      <c r="C73323">
        <f t="shared" si="1145"/>
        <v>-0.3621094612096234</v>
      </c>
    </row>
    <row r="73324" spans="1:3" x14ac:dyDescent="0.45">
      <c r="A73324">
        <v>1.6626300000000001</v>
      </c>
      <c r="B73324">
        <v>-0.51300999999999997</v>
      </c>
      <c r="C73324">
        <f t="shared" si="1145"/>
        <v>-0.36121034548441777</v>
      </c>
    </row>
    <row r="73325" spans="1:3" x14ac:dyDescent="0.45">
      <c r="A73325">
        <v>1.66265</v>
      </c>
      <c r="B73325">
        <v>-0.52575000000000005</v>
      </c>
      <c r="C73325">
        <f t="shared" si="1145"/>
        <v>-0.36031065630174347</v>
      </c>
    </row>
    <row r="73326" spans="1:3" x14ac:dyDescent="0.45">
      <c r="A73326">
        <v>1.6626799999999999</v>
      </c>
      <c r="B73326">
        <v>-0.53627999999999998</v>
      </c>
      <c r="C73326">
        <f t="shared" si="1145"/>
        <v>-0.35896005041973444</v>
      </c>
    </row>
    <row r="73327" spans="1:3" x14ac:dyDescent="0.45">
      <c r="A73327">
        <v>1.6627000000000001</v>
      </c>
      <c r="B73327">
        <v>-0.54457999999999995</v>
      </c>
      <c r="C73327">
        <f t="shared" si="1145"/>
        <v>-0.35805893384438986</v>
      </c>
    </row>
    <row r="73328" spans="1:3" x14ac:dyDescent="0.45">
      <c r="A73328">
        <v>1.66272</v>
      </c>
      <c r="B73328">
        <v>-0.55062</v>
      </c>
      <c r="C73328">
        <f t="shared" si="1145"/>
        <v>-0.35715724881475719</v>
      </c>
    </row>
    <row r="73329" spans="1:3" x14ac:dyDescent="0.45">
      <c r="A73329">
        <v>1.6627400000000001</v>
      </c>
      <c r="B73329">
        <v>-0.55437999999999998</v>
      </c>
      <c r="C73329">
        <f t="shared" si="1145"/>
        <v>-0.35625499676235123</v>
      </c>
    </row>
    <row r="73330" spans="1:3" x14ac:dyDescent="0.45">
      <c r="A73330">
        <v>1.6627700000000001</v>
      </c>
      <c r="B73330">
        <v>-0.55584999999999996</v>
      </c>
      <c r="C73330">
        <f t="shared" si="1145"/>
        <v>-0.35490055864969633</v>
      </c>
    </row>
    <row r="73331" spans="1:3" x14ac:dyDescent="0.45">
      <c r="A73331">
        <v>1.66279</v>
      </c>
      <c r="B73331">
        <v>-0.55503000000000002</v>
      </c>
      <c r="C73331">
        <f t="shared" si="1145"/>
        <v>-0.35399689530914757</v>
      </c>
    </row>
    <row r="73332" spans="1:3" x14ac:dyDescent="0.45">
      <c r="A73332">
        <v>1.6628099999999999</v>
      </c>
      <c r="B73332">
        <v>-0.55193000000000003</v>
      </c>
      <c r="C73332">
        <f t="shared" si="1145"/>
        <v>-0.353092669963192</v>
      </c>
    </row>
    <row r="73333" spans="1:3" x14ac:dyDescent="0.45">
      <c r="A73333">
        <v>1.66283</v>
      </c>
      <c r="B73333">
        <v>-0.54657999999999995</v>
      </c>
      <c r="C73333">
        <f t="shared" si="1145"/>
        <v>-0.35218788404738771</v>
      </c>
    </row>
    <row r="73334" spans="1:3" x14ac:dyDescent="0.45">
      <c r="A73334">
        <v>1.66286</v>
      </c>
      <c r="B73334">
        <v>-0.53898999999999997</v>
      </c>
      <c r="C73334">
        <f t="shared" si="1145"/>
        <v>-0.35082965724766579</v>
      </c>
    </row>
    <row r="73335" spans="1:3" x14ac:dyDescent="0.45">
      <c r="A73335">
        <v>1.6628799999999999</v>
      </c>
      <c r="B73335">
        <v>-0.52920999999999996</v>
      </c>
      <c r="C73335">
        <f t="shared" si="1145"/>
        <v>-0.3499234761936072</v>
      </c>
    </row>
    <row r="73336" spans="1:3" x14ac:dyDescent="0.45">
      <c r="A73336">
        <v>1.6629</v>
      </c>
      <c r="B73336">
        <v>-0.51727999999999996</v>
      </c>
      <c r="C73336">
        <f t="shared" si="1145"/>
        <v>-0.34901673960109081</v>
      </c>
    </row>
    <row r="73337" spans="1:3" x14ac:dyDescent="0.45">
      <c r="A73337">
        <v>1.66293</v>
      </c>
      <c r="B73337">
        <v>-0.50327</v>
      </c>
      <c r="C73337">
        <f t="shared" si="1145"/>
        <v>-0.34765559622699493</v>
      </c>
    </row>
    <row r="73338" spans="1:3" x14ac:dyDescent="0.45">
      <c r="A73338">
        <v>1.6629499999999999</v>
      </c>
      <c r="B73338">
        <v>-0.48723</v>
      </c>
      <c r="C73338">
        <f t="shared" si="1145"/>
        <v>-0.34674747708828402</v>
      </c>
    </row>
    <row r="73339" spans="1:3" x14ac:dyDescent="0.45">
      <c r="A73339">
        <v>1.6629700000000001</v>
      </c>
      <c r="B73339">
        <v>-0.46922999999999998</v>
      </c>
      <c r="C73339">
        <f t="shared" si="1145"/>
        <v>-0.34583880745335138</v>
      </c>
    </row>
    <row r="73340" spans="1:3" x14ac:dyDescent="0.45">
      <c r="A73340">
        <v>1.66299</v>
      </c>
      <c r="B73340">
        <v>-0.44935999999999998</v>
      </c>
      <c r="C73340">
        <f t="shared" si="1145"/>
        <v>-0.34492958876480062</v>
      </c>
    </row>
    <row r="73341" spans="1:3" x14ac:dyDescent="0.45">
      <c r="A73341">
        <v>1.6630199999999999</v>
      </c>
      <c r="B73341">
        <v>-0.42770999999999998</v>
      </c>
      <c r="C73341">
        <f t="shared" si="1145"/>
        <v>-0.34356473441429114</v>
      </c>
    </row>
    <row r="73342" spans="1:3" x14ac:dyDescent="0.45">
      <c r="A73342">
        <v>1.6630400000000001</v>
      </c>
      <c r="B73342">
        <v>-0.40436</v>
      </c>
      <c r="C73342">
        <f t="shared" si="1145"/>
        <v>-0.34265414940879091</v>
      </c>
    </row>
    <row r="73343" spans="1:3" x14ac:dyDescent="0.45">
      <c r="A73343">
        <v>1.66306</v>
      </c>
      <c r="B73343">
        <v>-0.37941999999999998</v>
      </c>
      <c r="C73343">
        <f t="shared" si="1145"/>
        <v>-0.34174302040565574</v>
      </c>
    </row>
    <row r="73344" spans="1:3" x14ac:dyDescent="0.45">
      <c r="A73344">
        <v>1.6630799999999999</v>
      </c>
      <c r="B73344">
        <v>-0.35299999999999998</v>
      </c>
      <c r="C73344">
        <f t="shared" si="1145"/>
        <v>-0.34083134885136279</v>
      </c>
    </row>
    <row r="73345" spans="1:3" x14ac:dyDescent="0.45">
      <c r="A73345">
        <v>1.6631100000000001</v>
      </c>
      <c r="B73345">
        <v>-0.32519999999999999</v>
      </c>
      <c r="C73345">
        <f t="shared" si="1145"/>
        <v>-0.33946282740287781</v>
      </c>
    </row>
    <row r="73346" spans="1:3" x14ac:dyDescent="0.45">
      <c r="A73346">
        <v>1.66313</v>
      </c>
      <c r="B73346">
        <v>-0.29615999999999998</v>
      </c>
      <c r="C73346">
        <f t="shared" ref="C73346:C73409" si="1146">$D$2*SIN($E$2*A73346+$F$2+$G$2)</f>
        <v>-0.33854980580483673</v>
      </c>
    </row>
    <row r="73347" spans="1:3" x14ac:dyDescent="0.45">
      <c r="A73347">
        <v>1.6631499999999999</v>
      </c>
      <c r="B73347">
        <v>-0.26599</v>
      </c>
      <c r="C73347">
        <f t="shared" si="1146"/>
        <v>-0.33763624672520542</v>
      </c>
    </row>
    <row r="73348" spans="1:3" x14ac:dyDescent="0.45">
      <c r="A73348">
        <v>1.66317</v>
      </c>
      <c r="B73348">
        <v>-0.23482</v>
      </c>
      <c r="C73348">
        <f t="shared" si="1146"/>
        <v>-0.33672215161431907</v>
      </c>
    </row>
    <row r="73349" spans="1:3" x14ac:dyDescent="0.45">
      <c r="A73349">
        <v>1.6632</v>
      </c>
      <c r="B73349">
        <v>-0.20277999999999999</v>
      </c>
      <c r="C73349">
        <f t="shared" si="1146"/>
        <v>-0.33535000706422058</v>
      </c>
    </row>
    <row r="73350" spans="1:3" x14ac:dyDescent="0.45">
      <c r="A73350">
        <v>1.6632199999999999</v>
      </c>
      <c r="B73350">
        <v>-0.17000999999999999</v>
      </c>
      <c r="C73350">
        <f t="shared" si="1146"/>
        <v>-0.33443457822618972</v>
      </c>
    </row>
    <row r="73351" spans="1:3" x14ac:dyDescent="0.45">
      <c r="A73351">
        <v>1.6632400000000001</v>
      </c>
      <c r="B73351">
        <v>-0.13664000000000001</v>
      </c>
      <c r="C73351">
        <f t="shared" si="1146"/>
        <v>-0.33351861843989278</v>
      </c>
    </row>
    <row r="73352" spans="1:3" x14ac:dyDescent="0.45">
      <c r="A73352">
        <v>1.66327</v>
      </c>
      <c r="B73352">
        <v>-0.10281</v>
      </c>
      <c r="C73352">
        <f t="shared" si="1146"/>
        <v>-0.33214368641369163</v>
      </c>
    </row>
    <row r="73353" spans="1:3" x14ac:dyDescent="0.45">
      <c r="A73353">
        <v>1.6632899999999999</v>
      </c>
      <c r="B73353">
        <v>-6.8669999999999995E-2</v>
      </c>
      <c r="C73353">
        <f t="shared" si="1146"/>
        <v>-0.33122640562060468</v>
      </c>
    </row>
    <row r="73354" spans="1:3" x14ac:dyDescent="0.45">
      <c r="A73354">
        <v>1.6633100000000001</v>
      </c>
      <c r="B73354">
        <v>-3.4349999999999999E-2</v>
      </c>
      <c r="C73354">
        <f t="shared" si="1146"/>
        <v>-0.33030859897252507</v>
      </c>
    </row>
    <row r="73355" spans="1:3" x14ac:dyDescent="0.45">
      <c r="A73355">
        <v>1.66333</v>
      </c>
      <c r="B73355">
        <v>0</v>
      </c>
      <c r="C73355">
        <f t="shared" si="1146"/>
        <v>-0.32939026792660381</v>
      </c>
    </row>
    <row r="73356" spans="1:3" x14ac:dyDescent="0.45">
      <c r="A73356">
        <v>1.6633599999999999</v>
      </c>
      <c r="B73356">
        <v>3.424E-2</v>
      </c>
      <c r="C73356">
        <f t="shared" si="1146"/>
        <v>-0.32801179130119007</v>
      </c>
    </row>
    <row r="73357" spans="1:3" x14ac:dyDescent="0.45">
      <c r="A73357">
        <v>1.6633800000000001</v>
      </c>
      <c r="B73357">
        <v>6.8239999999999995E-2</v>
      </c>
      <c r="C73357">
        <f t="shared" si="1146"/>
        <v>-0.32709215564091504</v>
      </c>
    </row>
    <row r="73358" spans="1:3" x14ac:dyDescent="0.45">
      <c r="A73358">
        <v>1.6634</v>
      </c>
      <c r="B73358">
        <v>0.10184</v>
      </c>
      <c r="C73358">
        <f t="shared" si="1146"/>
        <v>-0.32617200068920243</v>
      </c>
    </row>
    <row r="73359" spans="1:3" x14ac:dyDescent="0.45">
      <c r="A73359">
        <v>1.6634199999999999</v>
      </c>
      <c r="B73359">
        <v>0.13492000000000001</v>
      </c>
      <c r="C73359">
        <f t="shared" si="1146"/>
        <v>-0.32525132790690048</v>
      </c>
    </row>
    <row r="73360" spans="1:3" x14ac:dyDescent="0.45">
      <c r="A73360">
        <v>1.6634500000000001</v>
      </c>
      <c r="B73360">
        <v>0.16733999999999999</v>
      </c>
      <c r="C73360">
        <f t="shared" si="1146"/>
        <v>-0.32386935099865216</v>
      </c>
    </row>
    <row r="73361" spans="1:3" x14ac:dyDescent="0.45">
      <c r="A73361">
        <v>1.66347</v>
      </c>
      <c r="B73361">
        <v>0.19897000000000001</v>
      </c>
      <c r="C73361">
        <f t="shared" si="1146"/>
        <v>-0.32294739003640549</v>
      </c>
    </row>
    <row r="73362" spans="1:3" x14ac:dyDescent="0.45">
      <c r="A73362">
        <v>1.6634899999999999</v>
      </c>
      <c r="B73362">
        <v>0.22968</v>
      </c>
      <c r="C73362">
        <f t="shared" si="1146"/>
        <v>-0.32202491636293984</v>
      </c>
    </row>
    <row r="73363" spans="1:3" x14ac:dyDescent="0.45">
      <c r="A73363">
        <v>1.66351</v>
      </c>
      <c r="B73363">
        <v>0.25934000000000001</v>
      </c>
      <c r="C73363">
        <f t="shared" si="1146"/>
        <v>-0.32110193144278459</v>
      </c>
    </row>
    <row r="73364" spans="1:3" x14ac:dyDescent="0.45">
      <c r="A73364">
        <v>1.66354</v>
      </c>
      <c r="B73364">
        <v>0.28783999999999998</v>
      </c>
      <c r="C73364">
        <f t="shared" si="1146"/>
        <v>-0.31971649868064095</v>
      </c>
    </row>
    <row r="73365" spans="1:3" x14ac:dyDescent="0.45">
      <c r="A73365">
        <v>1.6635599999999999</v>
      </c>
      <c r="B73365">
        <v>0.31507000000000002</v>
      </c>
      <c r="C73365">
        <f t="shared" si="1146"/>
        <v>-0.31879224205636364</v>
      </c>
    </row>
    <row r="73366" spans="1:3" x14ac:dyDescent="0.45">
      <c r="A73366">
        <v>1.6635800000000001</v>
      </c>
      <c r="B73366">
        <v>0.34092</v>
      </c>
      <c r="C73366">
        <f t="shared" si="1146"/>
        <v>-0.31786747931756892</v>
      </c>
    </row>
    <row r="73367" spans="1:3" x14ac:dyDescent="0.45">
      <c r="A73367">
        <v>1.66361</v>
      </c>
      <c r="B73367">
        <v>0.36527999999999999</v>
      </c>
      <c r="C73367">
        <f t="shared" si="1146"/>
        <v>-0.31647938945652604</v>
      </c>
    </row>
    <row r="73368" spans="1:3" x14ac:dyDescent="0.45">
      <c r="A73368">
        <v>1.6636299999999999</v>
      </c>
      <c r="B73368">
        <v>0.38806000000000002</v>
      </c>
      <c r="C73368">
        <f t="shared" si="1146"/>
        <v>-0.3155533678564223</v>
      </c>
    </row>
    <row r="73369" spans="1:3" x14ac:dyDescent="0.45">
      <c r="A73369">
        <v>1.6636500000000001</v>
      </c>
      <c r="B73369">
        <v>0.40916000000000002</v>
      </c>
      <c r="C73369">
        <f t="shared" si="1146"/>
        <v>-0.31462684528385804</v>
      </c>
    </row>
    <row r="73370" spans="1:3" x14ac:dyDescent="0.45">
      <c r="A73370">
        <v>1.66367</v>
      </c>
      <c r="B73370">
        <v>0.42852000000000001</v>
      </c>
      <c r="C73370">
        <f t="shared" si="1146"/>
        <v>-0.31369982320978029</v>
      </c>
    </row>
    <row r="73371" spans="1:3" x14ac:dyDescent="0.45">
      <c r="A73371">
        <v>1.6637</v>
      </c>
      <c r="B73371">
        <v>0.44605</v>
      </c>
      <c r="C73371">
        <f t="shared" si="1146"/>
        <v>-0.31230835675298391</v>
      </c>
    </row>
    <row r="73372" spans="1:3" x14ac:dyDescent="0.45">
      <c r="A73372">
        <v>1.6637200000000001</v>
      </c>
      <c r="B73372">
        <v>0.4617</v>
      </c>
      <c r="C73372">
        <f t="shared" si="1146"/>
        <v>-0.31138009236570363</v>
      </c>
    </row>
    <row r="73373" spans="1:3" x14ac:dyDescent="0.45">
      <c r="A73373">
        <v>1.66374</v>
      </c>
      <c r="B73373">
        <v>0.47538999999999998</v>
      </c>
      <c r="C73373">
        <f t="shared" si="1146"/>
        <v>-0.31045133363147503</v>
      </c>
    </row>
    <row r="73374" spans="1:3" x14ac:dyDescent="0.45">
      <c r="A73374">
        <v>1.6637599999999999</v>
      </c>
      <c r="B73374">
        <v>0.48708000000000001</v>
      </c>
      <c r="C73374">
        <f t="shared" si="1146"/>
        <v>-0.30952208202476394</v>
      </c>
    </row>
    <row r="73375" spans="1:3" x14ac:dyDescent="0.45">
      <c r="A73375">
        <v>1.6637900000000001</v>
      </c>
      <c r="B73375">
        <v>0.49673</v>
      </c>
      <c r="C73375">
        <f t="shared" si="1146"/>
        <v>-0.30812728370619979</v>
      </c>
    </row>
    <row r="73376" spans="1:3" x14ac:dyDescent="0.45">
      <c r="A73376">
        <v>1.66381</v>
      </c>
      <c r="B73376">
        <v>0.50431000000000004</v>
      </c>
      <c r="C73376">
        <f t="shared" si="1146"/>
        <v>-0.30719680637436292</v>
      </c>
    </row>
    <row r="73377" spans="1:3" x14ac:dyDescent="0.45">
      <c r="A73377">
        <v>1.6638299999999999</v>
      </c>
      <c r="B73377">
        <v>0.50978999999999997</v>
      </c>
      <c r="C73377">
        <f t="shared" si="1146"/>
        <v>-0.30626584133695123</v>
      </c>
    </row>
    <row r="73378" spans="1:3" x14ac:dyDescent="0.45">
      <c r="A73378">
        <v>1.6638500000000001</v>
      </c>
      <c r="B73378">
        <v>0.51315999999999995</v>
      </c>
      <c r="C73378">
        <f t="shared" si="1146"/>
        <v>-0.30533439007193319</v>
      </c>
    </row>
    <row r="73379" spans="1:3" x14ac:dyDescent="0.45">
      <c r="A73379">
        <v>1.66388</v>
      </c>
      <c r="B73379">
        <v>0.51439999999999997</v>
      </c>
      <c r="C73379">
        <f t="shared" si="1146"/>
        <v>-0.30393630473273375</v>
      </c>
    </row>
    <row r="73380" spans="1:3" x14ac:dyDescent="0.45">
      <c r="A73380">
        <v>1.6638999999999999</v>
      </c>
      <c r="B73380">
        <v>0.51353000000000004</v>
      </c>
      <c r="C73380">
        <f t="shared" si="1146"/>
        <v>-0.30300364437007238</v>
      </c>
    </row>
    <row r="73381" spans="1:3" x14ac:dyDescent="0.45">
      <c r="A73381">
        <v>1.6639200000000001</v>
      </c>
      <c r="B73381">
        <v>0.51054999999999995</v>
      </c>
      <c r="C73381">
        <f t="shared" si="1146"/>
        <v>-0.30207050295888882</v>
      </c>
    </row>
    <row r="73382" spans="1:3" x14ac:dyDescent="0.45">
      <c r="A73382">
        <v>1.66395</v>
      </c>
      <c r="B73382">
        <v>0.50548000000000004</v>
      </c>
      <c r="C73382">
        <f t="shared" si="1146"/>
        <v>-0.30066989211702577</v>
      </c>
    </row>
    <row r="73383" spans="1:3" x14ac:dyDescent="0.45">
      <c r="A73383">
        <v>1.6639699999999999</v>
      </c>
      <c r="B73383">
        <v>0.49835000000000002</v>
      </c>
      <c r="C73383">
        <f t="shared" si="1146"/>
        <v>-0.29973555456757833</v>
      </c>
    </row>
    <row r="73384" spans="1:3" x14ac:dyDescent="0.45">
      <c r="A73384">
        <v>1.6639900000000001</v>
      </c>
      <c r="B73384">
        <v>0.48920000000000002</v>
      </c>
      <c r="C73384">
        <f t="shared" si="1146"/>
        <v>-0.29880074115800626</v>
      </c>
    </row>
    <row r="73385" spans="1:3" x14ac:dyDescent="0.45">
      <c r="A73385">
        <v>1.66401</v>
      </c>
      <c r="B73385">
        <v>0.47806999999999999</v>
      </c>
      <c r="C73385">
        <f t="shared" si="1146"/>
        <v>-0.29786545337246145</v>
      </c>
    </row>
    <row r="73386" spans="1:3" x14ac:dyDescent="0.45">
      <c r="A73386">
        <v>1.66404</v>
      </c>
      <c r="B73386">
        <v>0.46500999999999998</v>
      </c>
      <c r="C73386">
        <f t="shared" si="1146"/>
        <v>-0.29646163548748228</v>
      </c>
    </row>
    <row r="73387" spans="1:3" x14ac:dyDescent="0.45">
      <c r="A73387">
        <v>1.6640600000000001</v>
      </c>
      <c r="B73387">
        <v>0.45007999999999998</v>
      </c>
      <c r="C73387">
        <f t="shared" si="1146"/>
        <v>-0.29552516825985808</v>
      </c>
    </row>
    <row r="73388" spans="1:3" x14ac:dyDescent="0.45">
      <c r="A73388">
        <v>1.66408</v>
      </c>
      <c r="B73388">
        <v>0.43336000000000002</v>
      </c>
      <c r="C73388">
        <f t="shared" si="1146"/>
        <v>-0.29458823185653882</v>
      </c>
    </row>
    <row r="73389" spans="1:3" x14ac:dyDescent="0.45">
      <c r="A73389">
        <v>1.6640999999999999</v>
      </c>
      <c r="B73389">
        <v>0.41492000000000001</v>
      </c>
      <c r="C73389">
        <f t="shared" si="1146"/>
        <v>-0.29365082776501511</v>
      </c>
    </row>
    <row r="73390" spans="1:3" x14ac:dyDescent="0.45">
      <c r="A73390">
        <v>1.6641300000000001</v>
      </c>
      <c r="B73390">
        <v>0.39483000000000001</v>
      </c>
      <c r="C73390">
        <f t="shared" si="1146"/>
        <v>-0.29224384796798913</v>
      </c>
    </row>
    <row r="73391" spans="1:3" x14ac:dyDescent="0.45">
      <c r="A73391">
        <v>1.66415</v>
      </c>
      <c r="B73391">
        <v>0.37319000000000002</v>
      </c>
      <c r="C73391">
        <f t="shared" si="1146"/>
        <v>-0.29130528116851989</v>
      </c>
    </row>
    <row r="73392" spans="1:3" x14ac:dyDescent="0.45">
      <c r="A73392">
        <v>1.6641699999999999</v>
      </c>
      <c r="B73392">
        <v>0.35009000000000001</v>
      </c>
      <c r="C73392">
        <f t="shared" si="1146"/>
        <v>-0.29036625189283688</v>
      </c>
    </row>
    <row r="73393" spans="1:3" x14ac:dyDescent="0.45">
      <c r="A73393">
        <v>1.6641999999999999</v>
      </c>
      <c r="B73393">
        <v>0.32563999999999999</v>
      </c>
      <c r="C73393">
        <f t="shared" si="1146"/>
        <v>-0.28895684409776234</v>
      </c>
    </row>
    <row r="73394" spans="1:3" x14ac:dyDescent="0.45">
      <c r="A73394">
        <v>1.66422</v>
      </c>
      <c r="B73394">
        <v>0.29992999999999997</v>
      </c>
      <c r="C73394">
        <f t="shared" si="1146"/>
        <v>-0.28801666515543339</v>
      </c>
    </row>
    <row r="73395" spans="1:3" x14ac:dyDescent="0.45">
      <c r="A73395">
        <v>1.6642399999999999</v>
      </c>
      <c r="B73395">
        <v>0.27307999999999999</v>
      </c>
      <c r="C73395">
        <f t="shared" si="1146"/>
        <v>-0.28707602895791789</v>
      </c>
    </row>
    <row r="73396" spans="1:3" x14ac:dyDescent="0.45">
      <c r="A73396">
        <v>1.6642600000000001</v>
      </c>
      <c r="B73396">
        <v>0.2452</v>
      </c>
      <c r="C73396">
        <f t="shared" si="1146"/>
        <v>-0.28613493699853787</v>
      </c>
    </row>
    <row r="73397" spans="1:3" x14ac:dyDescent="0.45">
      <c r="A73397">
        <v>1.66429</v>
      </c>
      <c r="B73397">
        <v>0.21642</v>
      </c>
      <c r="C73397">
        <f t="shared" si="1146"/>
        <v>-0.28472244777451922</v>
      </c>
    </row>
    <row r="73398" spans="1:3" x14ac:dyDescent="0.45">
      <c r="A73398">
        <v>1.66431</v>
      </c>
      <c r="B73398">
        <v>0.18684999999999999</v>
      </c>
      <c r="C73398">
        <f t="shared" si="1146"/>
        <v>-0.2837802229487178</v>
      </c>
    </row>
    <row r="73399" spans="1:3" x14ac:dyDescent="0.45">
      <c r="A73399">
        <v>1.6643300000000001</v>
      </c>
      <c r="B73399">
        <v>0.15661</v>
      </c>
      <c r="C73399">
        <f t="shared" si="1146"/>
        <v>-0.28283754759348351</v>
      </c>
    </row>
    <row r="73400" spans="1:3" x14ac:dyDescent="0.45">
      <c r="A73400">
        <v>1.66435</v>
      </c>
      <c r="B73400">
        <v>0.12584000000000001</v>
      </c>
      <c r="C73400">
        <f t="shared" si="1146"/>
        <v>-0.28189442320541797</v>
      </c>
    </row>
    <row r="73401" spans="1:3" x14ac:dyDescent="0.45">
      <c r="A73401">
        <v>1.66438</v>
      </c>
      <c r="B73401">
        <v>9.4670000000000004E-2</v>
      </c>
      <c r="C73401">
        <f t="shared" si="1146"/>
        <v>-0.28047889796230835</v>
      </c>
    </row>
    <row r="73402" spans="1:3" x14ac:dyDescent="0.45">
      <c r="A73402">
        <v>1.6644000000000001</v>
      </c>
      <c r="B73402">
        <v>6.3210000000000002E-2</v>
      </c>
      <c r="C73402">
        <f t="shared" si="1146"/>
        <v>-0.27953465754442391</v>
      </c>
    </row>
    <row r="73403" spans="1:3" x14ac:dyDescent="0.45">
      <c r="A73403">
        <v>1.66442</v>
      </c>
      <c r="B73403">
        <v>3.1609999999999999E-2</v>
      </c>
      <c r="C73403">
        <f t="shared" si="1146"/>
        <v>-0.2785899733373865</v>
      </c>
    </row>
    <row r="73404" spans="1:3" x14ac:dyDescent="0.45">
      <c r="A73404">
        <v>1.6644399999999999</v>
      </c>
      <c r="B73404">
        <v>0</v>
      </c>
      <c r="C73404">
        <f t="shared" si="1146"/>
        <v>-0.27764484684095531</v>
      </c>
    </row>
    <row r="73405" spans="1:3" x14ac:dyDescent="0.45">
      <c r="A73405">
        <v>1.6644699999999999</v>
      </c>
      <c r="B73405">
        <v>-3.15E-2</v>
      </c>
      <c r="C73405">
        <f t="shared" si="1146"/>
        <v>-0.27622633108621225</v>
      </c>
    </row>
    <row r="73406" spans="1:3" x14ac:dyDescent="0.45">
      <c r="A73406">
        <v>1.66449</v>
      </c>
      <c r="B73406">
        <v>-6.275E-2</v>
      </c>
      <c r="C73406">
        <f t="shared" si="1146"/>
        <v>-0.27528010543246473</v>
      </c>
    </row>
    <row r="73407" spans="1:3" x14ac:dyDescent="0.45">
      <c r="A73407">
        <v>1.6645099999999999</v>
      </c>
      <c r="B73407">
        <v>-9.3640000000000001E-2</v>
      </c>
      <c r="C73407">
        <f t="shared" si="1146"/>
        <v>-0.27433344274409038</v>
      </c>
    </row>
    <row r="73408" spans="1:3" x14ac:dyDescent="0.45">
      <c r="A73408">
        <v>1.6645399999999999</v>
      </c>
      <c r="B73408">
        <v>-0.12402000000000001</v>
      </c>
      <c r="C73408">
        <f t="shared" si="1146"/>
        <v>-0.27291263255939729</v>
      </c>
    </row>
    <row r="73409" spans="1:3" x14ac:dyDescent="0.45">
      <c r="A73409">
        <v>1.66456</v>
      </c>
      <c r="B73409">
        <v>-0.15378</v>
      </c>
      <c r="C73409">
        <f t="shared" si="1146"/>
        <v>-0.2719648838612011</v>
      </c>
    </row>
    <row r="73410" spans="1:3" x14ac:dyDescent="0.45">
      <c r="A73410">
        <v>1.6645799999999999</v>
      </c>
      <c r="B73410">
        <v>-0.18279999999999999</v>
      </c>
      <c r="C73410">
        <f t="shared" ref="C73410:C73473" si="1147">$D$2*SIN($E$2*A73410+$F$2+$G$2)</f>
        <v>-0.27101670339163375</v>
      </c>
    </row>
    <row r="73411" spans="1:3" x14ac:dyDescent="0.45">
      <c r="A73411">
        <v>1.6646000000000001</v>
      </c>
      <c r="B73411">
        <v>-0.21096000000000001</v>
      </c>
      <c r="C73411">
        <f t="shared" si="1147"/>
        <v>-0.27006809265599435</v>
      </c>
    </row>
    <row r="73412" spans="1:3" x14ac:dyDescent="0.45">
      <c r="A73412">
        <v>1.6646300000000001</v>
      </c>
      <c r="B73412">
        <v>-0.23815</v>
      </c>
      <c r="C73412">
        <f t="shared" si="1147"/>
        <v>-0.26864437309826239</v>
      </c>
    </row>
    <row r="73413" spans="1:3" x14ac:dyDescent="0.45">
      <c r="A73413">
        <v>1.66465</v>
      </c>
      <c r="B73413">
        <v>-0.26425999999999999</v>
      </c>
      <c r="C73413">
        <f t="shared" si="1147"/>
        <v>-0.26769469328777007</v>
      </c>
    </row>
    <row r="73414" spans="1:3" x14ac:dyDescent="0.45">
      <c r="A73414">
        <v>1.6646700000000001</v>
      </c>
      <c r="B73414">
        <v>-0.28919</v>
      </c>
      <c r="C73414">
        <f t="shared" si="1147"/>
        <v>-0.26674458848523885</v>
      </c>
    </row>
    <row r="73415" spans="1:3" x14ac:dyDescent="0.45">
      <c r="A73415">
        <v>1.66469</v>
      </c>
      <c r="B73415">
        <v>-0.31283</v>
      </c>
      <c r="C73415">
        <f t="shared" si="1147"/>
        <v>-0.26579406019905499</v>
      </c>
    </row>
    <row r="73416" spans="1:3" x14ac:dyDescent="0.45">
      <c r="A73416">
        <v>1.66472</v>
      </c>
      <c r="B73416">
        <v>-0.33510000000000001</v>
      </c>
      <c r="C73416">
        <f t="shared" si="1147"/>
        <v>-0.26436747703919</v>
      </c>
    </row>
    <row r="73417" spans="1:3" x14ac:dyDescent="0.45">
      <c r="A73417">
        <v>1.6647400000000001</v>
      </c>
      <c r="B73417">
        <v>-0.35589999999999999</v>
      </c>
      <c r="C73417">
        <f t="shared" si="1147"/>
        <v>-0.26341589664745957</v>
      </c>
    </row>
    <row r="73418" spans="1:3" x14ac:dyDescent="0.45">
      <c r="A73418">
        <v>1.66476</v>
      </c>
      <c r="B73418">
        <v>-0.37517</v>
      </c>
      <c r="C73418">
        <f t="shared" si="1147"/>
        <v>-0.26246389805672837</v>
      </c>
    </row>
    <row r="73419" spans="1:3" x14ac:dyDescent="0.45">
      <c r="A73419">
        <v>1.6647799999999999</v>
      </c>
      <c r="B73419">
        <v>-0.39282</v>
      </c>
      <c r="C73419">
        <f t="shared" si="1147"/>
        <v>-0.26151148277835706</v>
      </c>
    </row>
    <row r="73420" spans="1:3" x14ac:dyDescent="0.45">
      <c r="A73420">
        <v>1.6648099999999999</v>
      </c>
      <c r="B73420">
        <v>-0.40878999999999999</v>
      </c>
      <c r="C73420">
        <f t="shared" si="1147"/>
        <v>-0.26008208187930476</v>
      </c>
    </row>
    <row r="73421" spans="1:3" x14ac:dyDescent="0.45">
      <c r="A73421">
        <v>1.66483</v>
      </c>
      <c r="B73421">
        <v>-0.42301</v>
      </c>
      <c r="C73421">
        <f t="shared" si="1147"/>
        <v>-0.25912863149852788</v>
      </c>
    </row>
    <row r="73422" spans="1:3" x14ac:dyDescent="0.45">
      <c r="A73422">
        <v>1.6648499999999999</v>
      </c>
      <c r="B73422">
        <v>-0.43543999999999999</v>
      </c>
      <c r="C73422">
        <f t="shared" si="1147"/>
        <v>-0.25817476972521158</v>
      </c>
    </row>
    <row r="73423" spans="1:3" x14ac:dyDescent="0.45">
      <c r="A73423">
        <v>1.6648799999999999</v>
      </c>
      <c r="B73423">
        <v>-0.44603999999999999</v>
      </c>
      <c r="C73423">
        <f t="shared" si="1147"/>
        <v>-0.25674320901698944</v>
      </c>
    </row>
    <row r="73424" spans="1:3" x14ac:dyDescent="0.45">
      <c r="A73424">
        <v>1.6649</v>
      </c>
      <c r="B73424">
        <v>-0.45476</v>
      </c>
      <c r="C73424">
        <f t="shared" si="1147"/>
        <v>-0.25578832538896734</v>
      </c>
    </row>
    <row r="73425" spans="1:3" x14ac:dyDescent="0.45">
      <c r="A73425">
        <v>1.66492</v>
      </c>
      <c r="B73425">
        <v>-0.46157999999999999</v>
      </c>
      <c r="C73425">
        <f t="shared" si="1147"/>
        <v>-0.2548330356714536</v>
      </c>
    </row>
    <row r="73426" spans="1:3" x14ac:dyDescent="0.45">
      <c r="A73426">
        <v>1.6649400000000001</v>
      </c>
      <c r="B73426">
        <v>-0.46647</v>
      </c>
      <c r="C73426">
        <f t="shared" si="1147"/>
        <v>-0.25387734138106594</v>
      </c>
    </row>
    <row r="73427" spans="1:3" x14ac:dyDescent="0.45">
      <c r="A73427">
        <v>1.6649700000000001</v>
      </c>
      <c r="B73427">
        <v>-0.46943000000000001</v>
      </c>
      <c r="C73427">
        <f t="shared" si="1147"/>
        <v>-0.2524430446905272</v>
      </c>
    </row>
    <row r="73428" spans="1:3" x14ac:dyDescent="0.45">
      <c r="A73428">
        <v>1.66499</v>
      </c>
      <c r="B73428">
        <v>-0.47044999999999998</v>
      </c>
      <c r="C73428">
        <f t="shared" si="1147"/>
        <v>-0.25148634560737743</v>
      </c>
    </row>
    <row r="73429" spans="1:3" x14ac:dyDescent="0.45">
      <c r="A73429">
        <v>1.6650100000000001</v>
      </c>
      <c r="B73429">
        <v>-0.46953</v>
      </c>
      <c r="C73429">
        <f t="shared" si="1147"/>
        <v>-0.25052924726453657</v>
      </c>
    </row>
    <row r="73430" spans="1:3" x14ac:dyDescent="0.45">
      <c r="A73430">
        <v>1.66503</v>
      </c>
      <c r="B73430">
        <v>-0.46667999999999998</v>
      </c>
      <c r="C73430">
        <f t="shared" si="1147"/>
        <v>-0.24957175118153696</v>
      </c>
    </row>
    <row r="73431" spans="1:3" x14ac:dyDescent="0.45">
      <c r="A73431">
        <v>1.66506</v>
      </c>
      <c r="B73431">
        <v>-0.46192</v>
      </c>
      <c r="C73431">
        <f t="shared" si="1147"/>
        <v>-0.24813476461961909</v>
      </c>
    </row>
    <row r="73432" spans="1:3" x14ac:dyDescent="0.45">
      <c r="A73432">
        <v>1.6650799999999999</v>
      </c>
      <c r="B73432">
        <v>-0.45528999999999997</v>
      </c>
      <c r="C73432">
        <f t="shared" si="1147"/>
        <v>-0.24717628083807153</v>
      </c>
    </row>
    <row r="73433" spans="1:3" x14ac:dyDescent="0.45">
      <c r="A73433">
        <v>1.6651</v>
      </c>
      <c r="B73433">
        <v>-0.44680999999999998</v>
      </c>
      <c r="C73433">
        <f t="shared" si="1147"/>
        <v>-0.24621740463949085</v>
      </c>
    </row>
    <row r="73434" spans="1:3" x14ac:dyDescent="0.45">
      <c r="A73434">
        <v>1.6651199999999999</v>
      </c>
      <c r="B73434">
        <v>-0.43652000000000002</v>
      </c>
      <c r="C73434">
        <f t="shared" si="1147"/>
        <v>-0.24525813754623191</v>
      </c>
    </row>
    <row r="73435" spans="1:3" x14ac:dyDescent="0.45">
      <c r="A73435">
        <v>1.6651499999999999</v>
      </c>
      <c r="B73435">
        <v>-0.42448000000000002</v>
      </c>
      <c r="C73435">
        <f t="shared" si="1147"/>
        <v>-0.24381850731034832</v>
      </c>
    </row>
    <row r="73436" spans="1:3" x14ac:dyDescent="0.45">
      <c r="A73436">
        <v>1.66517</v>
      </c>
      <c r="B73436">
        <v>-0.41075</v>
      </c>
      <c r="C73436">
        <f t="shared" si="1147"/>
        <v>-0.24285826964450893</v>
      </c>
    </row>
    <row r="73437" spans="1:3" x14ac:dyDescent="0.45">
      <c r="A73437">
        <v>1.6651899999999999</v>
      </c>
      <c r="B73437">
        <v>-0.39538000000000001</v>
      </c>
      <c r="C73437">
        <f t="shared" si="1147"/>
        <v>-0.24189764641693168</v>
      </c>
    </row>
    <row r="73438" spans="1:3" x14ac:dyDescent="0.45">
      <c r="A73438">
        <v>1.6652199999999999</v>
      </c>
      <c r="B73438">
        <v>-0.37845000000000001</v>
      </c>
      <c r="C73438">
        <f t="shared" si="1147"/>
        <v>-0.24045599198360881</v>
      </c>
    </row>
    <row r="73439" spans="1:3" x14ac:dyDescent="0.45">
      <c r="A73439">
        <v>1.6652400000000001</v>
      </c>
      <c r="B73439">
        <v>-0.36003000000000002</v>
      </c>
      <c r="C73439">
        <f t="shared" si="1147"/>
        <v>-0.23949441152525697</v>
      </c>
    </row>
    <row r="73440" spans="1:3" x14ac:dyDescent="0.45">
      <c r="A73440">
        <v>1.66526</v>
      </c>
      <c r="B73440">
        <v>-0.3402</v>
      </c>
      <c r="C73440">
        <f t="shared" si="1147"/>
        <v>-0.23853245084564936</v>
      </c>
    </row>
    <row r="73441" spans="1:3" x14ac:dyDescent="0.45">
      <c r="A73441">
        <v>1.6652800000000001</v>
      </c>
      <c r="B73441">
        <v>-0.31906000000000001</v>
      </c>
      <c r="C73441">
        <f t="shared" si="1147"/>
        <v>-0.2375701114719512</v>
      </c>
    </row>
    <row r="73442" spans="1:3" x14ac:dyDescent="0.45">
      <c r="A73442">
        <v>1.6653100000000001</v>
      </c>
      <c r="B73442">
        <v>-0.29669000000000001</v>
      </c>
      <c r="C73442">
        <f t="shared" si="1147"/>
        <v>-0.23612589570229969</v>
      </c>
    </row>
    <row r="73443" spans="1:3" x14ac:dyDescent="0.45">
      <c r="A73443">
        <v>1.66533</v>
      </c>
      <c r="B73443">
        <v>-0.27318999999999999</v>
      </c>
      <c r="C73443">
        <f t="shared" si="1147"/>
        <v>-0.23516261627891721</v>
      </c>
    </row>
    <row r="73444" spans="1:3" x14ac:dyDescent="0.45">
      <c r="A73444">
        <v>1.6653500000000001</v>
      </c>
      <c r="B73444">
        <v>-0.24867</v>
      </c>
      <c r="C73444">
        <f t="shared" si="1147"/>
        <v>-0.23419896351141453</v>
      </c>
    </row>
    <row r="73445" spans="1:3" x14ac:dyDescent="0.45">
      <c r="A73445">
        <v>1.66537</v>
      </c>
      <c r="B73445">
        <v>-0.22322</v>
      </c>
      <c r="C73445">
        <f t="shared" si="1147"/>
        <v>-0.23323493892968658</v>
      </c>
    </row>
    <row r="73446" spans="1:3" x14ac:dyDescent="0.45">
      <c r="A73446">
        <v>1.6654</v>
      </c>
      <c r="B73446">
        <v>-0.19696</v>
      </c>
      <c r="C73446">
        <f t="shared" si="1147"/>
        <v>-0.23178820825353036</v>
      </c>
    </row>
    <row r="73447" spans="1:3" x14ac:dyDescent="0.45">
      <c r="A73447">
        <v>1.6654199999999999</v>
      </c>
      <c r="B73447">
        <v>-0.17</v>
      </c>
      <c r="C73447">
        <f t="shared" si="1147"/>
        <v>-0.23082326083339738</v>
      </c>
    </row>
    <row r="73448" spans="1:3" x14ac:dyDescent="0.45">
      <c r="A73448">
        <v>1.66544</v>
      </c>
      <c r="B73448">
        <v>-0.14244999999999999</v>
      </c>
      <c r="C73448">
        <f t="shared" si="1147"/>
        <v>-0.22985794695830394</v>
      </c>
    </row>
    <row r="73449" spans="1:3" x14ac:dyDescent="0.45">
      <c r="A73449">
        <v>1.6654599999999999</v>
      </c>
      <c r="B73449">
        <v>-0.11443</v>
      </c>
      <c r="C73449">
        <f t="shared" si="1147"/>
        <v>-0.22889226816078218</v>
      </c>
    </row>
    <row r="73450" spans="1:3" x14ac:dyDescent="0.45">
      <c r="A73450">
        <v>1.6654899999999999</v>
      </c>
      <c r="B73450">
        <v>-8.6059999999999998E-2</v>
      </c>
      <c r="C73450">
        <f t="shared" si="1147"/>
        <v>-0.22744306908879652</v>
      </c>
    </row>
    <row r="73451" spans="1:3" x14ac:dyDescent="0.45">
      <c r="A73451">
        <v>1.66551</v>
      </c>
      <c r="B73451">
        <v>-5.7450000000000001E-2</v>
      </c>
      <c r="C73451">
        <f t="shared" si="1147"/>
        <v>-0.22647648469381704</v>
      </c>
    </row>
    <row r="73452" spans="1:3" x14ac:dyDescent="0.45">
      <c r="A73452">
        <v>1.66553</v>
      </c>
      <c r="B73452">
        <v>-2.8719999999999999E-2</v>
      </c>
      <c r="C73452">
        <f t="shared" si="1147"/>
        <v>-0.22550954074483986</v>
      </c>
    </row>
    <row r="73453" spans="1:3" x14ac:dyDescent="0.45">
      <c r="A73453">
        <v>1.6655599999999999</v>
      </c>
      <c r="B73453">
        <v>0</v>
      </c>
      <c r="C73453">
        <f t="shared" si="1147"/>
        <v>-0.2240584540158016</v>
      </c>
    </row>
    <row r="73454" spans="1:3" x14ac:dyDescent="0.45">
      <c r="A73454">
        <v>1.6655800000000001</v>
      </c>
      <c r="B73454">
        <v>2.86E-2</v>
      </c>
      <c r="C73454">
        <f t="shared" si="1147"/>
        <v>-0.22309061789915741</v>
      </c>
    </row>
    <row r="73455" spans="1:3" x14ac:dyDescent="0.45">
      <c r="A73455">
        <v>1.6656</v>
      </c>
      <c r="B73455">
        <v>5.6959999999999997E-2</v>
      </c>
      <c r="C73455">
        <f t="shared" si="1147"/>
        <v>-0.22212242760389511</v>
      </c>
    </row>
    <row r="73456" spans="1:3" x14ac:dyDescent="0.45">
      <c r="A73456">
        <v>1.6656200000000001</v>
      </c>
      <c r="B73456">
        <v>8.4970000000000004E-2</v>
      </c>
      <c r="C73456">
        <f t="shared" si="1147"/>
        <v>-0.22115388466711339</v>
      </c>
    </row>
    <row r="73457" spans="1:3" x14ac:dyDescent="0.45">
      <c r="A73457">
        <v>1.6656500000000001</v>
      </c>
      <c r="B73457">
        <v>0.11251</v>
      </c>
      <c r="C73457">
        <f t="shared" si="1147"/>
        <v>-0.2197004124228725</v>
      </c>
    </row>
    <row r="73458" spans="1:3" x14ac:dyDescent="0.45">
      <c r="A73458">
        <v>1.66567</v>
      </c>
      <c r="B73458">
        <v>0.13947000000000001</v>
      </c>
      <c r="C73458">
        <f t="shared" si="1147"/>
        <v>-0.21873099461077805</v>
      </c>
    </row>
    <row r="73459" spans="1:3" x14ac:dyDescent="0.45">
      <c r="A73459">
        <v>1.6656899999999999</v>
      </c>
      <c r="B73459">
        <v>0.16574</v>
      </c>
      <c r="C73459">
        <f t="shared" si="1147"/>
        <v>-0.2177612295413916</v>
      </c>
    </row>
    <row r="73460" spans="1:3" x14ac:dyDescent="0.45">
      <c r="A73460">
        <v>1.66571</v>
      </c>
      <c r="B73460">
        <v>0.19122</v>
      </c>
      <c r="C73460">
        <f t="shared" si="1147"/>
        <v>-0.21679111875432289</v>
      </c>
    </row>
    <row r="73461" spans="1:3" x14ac:dyDescent="0.45">
      <c r="A73461">
        <v>1.66574</v>
      </c>
      <c r="B73461">
        <v>0.21579999999999999</v>
      </c>
      <c r="C73461">
        <f t="shared" si="1147"/>
        <v>-0.21533530772228798</v>
      </c>
    </row>
    <row r="73462" spans="1:3" x14ac:dyDescent="0.45">
      <c r="A73462">
        <v>1.6657599999999999</v>
      </c>
      <c r="B73462">
        <v>0.23938999999999999</v>
      </c>
      <c r="C73462">
        <f t="shared" si="1147"/>
        <v>-0.21436433938036525</v>
      </c>
    </row>
    <row r="73463" spans="1:3" x14ac:dyDescent="0.45">
      <c r="A73463">
        <v>1.66578</v>
      </c>
      <c r="B73463">
        <v>0.26189000000000001</v>
      </c>
      <c r="C73463">
        <f t="shared" si="1147"/>
        <v>-0.21339303071364038</v>
      </c>
    </row>
    <row r="73464" spans="1:3" x14ac:dyDescent="0.45">
      <c r="A73464">
        <v>1.6657999999999999</v>
      </c>
      <c r="B73464">
        <v>0.28321000000000002</v>
      </c>
      <c r="C73464">
        <f t="shared" si="1147"/>
        <v>-0.21242138326420668</v>
      </c>
    </row>
    <row r="73465" spans="1:3" x14ac:dyDescent="0.45">
      <c r="A73465">
        <v>1.6658299999999999</v>
      </c>
      <c r="B73465">
        <v>0.30327999999999999</v>
      </c>
      <c r="C73465">
        <f t="shared" si="1147"/>
        <v>-0.21096328024697575</v>
      </c>
    </row>
    <row r="73466" spans="1:3" x14ac:dyDescent="0.45">
      <c r="A73466">
        <v>1.6658500000000001</v>
      </c>
      <c r="B73466">
        <v>0.32201999999999997</v>
      </c>
      <c r="C73466">
        <f t="shared" si="1147"/>
        <v>-0.20999079259069414</v>
      </c>
    </row>
    <row r="73467" spans="1:3" x14ac:dyDescent="0.45">
      <c r="A73467">
        <v>1.66587</v>
      </c>
      <c r="B73467">
        <v>0.33933999999999997</v>
      </c>
      <c r="C73467">
        <f t="shared" si="1147"/>
        <v>-0.20901797155307436</v>
      </c>
    </row>
    <row r="73468" spans="1:3" x14ac:dyDescent="0.45">
      <c r="A73468">
        <v>1.6658999999999999</v>
      </c>
      <c r="B73468">
        <v>0.35520000000000002</v>
      </c>
      <c r="C73468">
        <f t="shared" si="1147"/>
        <v>-0.20755811828526502</v>
      </c>
    </row>
    <row r="73469" spans="1:3" x14ac:dyDescent="0.45">
      <c r="A73469">
        <v>1.6659200000000001</v>
      </c>
      <c r="B73469">
        <v>0.36952000000000002</v>
      </c>
      <c r="C73469">
        <f t="shared" si="1147"/>
        <v>-0.20658447055242229</v>
      </c>
    </row>
    <row r="73470" spans="1:3" x14ac:dyDescent="0.45">
      <c r="A73470">
        <v>1.66594</v>
      </c>
      <c r="B73470">
        <v>0.38227</v>
      </c>
      <c r="C73470">
        <f t="shared" si="1147"/>
        <v>-0.20561049484612848</v>
      </c>
    </row>
    <row r="73471" spans="1:3" x14ac:dyDescent="0.45">
      <c r="A73471">
        <v>1.6659600000000001</v>
      </c>
      <c r="B73471">
        <v>0.39338000000000001</v>
      </c>
      <c r="C73471">
        <f t="shared" si="1147"/>
        <v>-0.20463619271263425</v>
      </c>
    </row>
    <row r="73472" spans="1:3" x14ac:dyDescent="0.45">
      <c r="A73472">
        <v>1.6659900000000001</v>
      </c>
      <c r="B73472">
        <v>0.40283000000000002</v>
      </c>
      <c r="C73472">
        <f t="shared" si="1147"/>
        <v>-0.20317413084522001</v>
      </c>
    </row>
    <row r="73473" spans="1:3" x14ac:dyDescent="0.45">
      <c r="A73473">
        <v>1.66601</v>
      </c>
      <c r="B73473">
        <v>0.41056999999999999</v>
      </c>
      <c r="C73473">
        <f t="shared" si="1147"/>
        <v>-0.20219901941218743</v>
      </c>
    </row>
    <row r="73474" spans="1:3" x14ac:dyDescent="0.45">
      <c r="A73474">
        <v>1.6660299999999999</v>
      </c>
      <c r="B73474">
        <v>0.41660000000000003</v>
      </c>
      <c r="C73474">
        <f t="shared" ref="C73474:C73537" si="1148">$D$2*SIN($E$2*A73474+$F$2+$G$2)</f>
        <v>-0.20122358696803411</v>
      </c>
    </row>
    <row r="73475" spans="1:3" x14ac:dyDescent="0.45">
      <c r="A73475">
        <v>1.66605</v>
      </c>
      <c r="B73475">
        <v>0.42087999999999998</v>
      </c>
      <c r="C73475">
        <f t="shared" si="1148"/>
        <v>-0.20024783506133437</v>
      </c>
    </row>
    <row r="73476" spans="1:3" x14ac:dyDescent="0.45">
      <c r="A73476">
        <v>1.66608</v>
      </c>
      <c r="B73476">
        <v>0.42342000000000002</v>
      </c>
      <c r="C73476">
        <f t="shared" si="1148"/>
        <v>-0.19878361159787006</v>
      </c>
    </row>
    <row r="73477" spans="1:3" x14ac:dyDescent="0.45">
      <c r="A73477">
        <v>1.6660999999999999</v>
      </c>
      <c r="B73477">
        <v>0.42420000000000002</v>
      </c>
      <c r="C73477">
        <f t="shared" si="1148"/>
        <v>-0.19780706781331264</v>
      </c>
    </row>
    <row r="73478" spans="1:3" x14ac:dyDescent="0.45">
      <c r="A73478">
        <v>1.66612</v>
      </c>
      <c r="B73478">
        <v>0.42323</v>
      </c>
      <c r="C73478">
        <f t="shared" si="1148"/>
        <v>-0.19683020999028489</v>
      </c>
    </row>
    <row r="73479" spans="1:3" x14ac:dyDescent="0.45">
      <c r="A73479">
        <v>1.66615</v>
      </c>
      <c r="B73479">
        <v>0.42053000000000001</v>
      </c>
      <c r="C73479">
        <f t="shared" si="1148"/>
        <v>-0.19536433782627244</v>
      </c>
    </row>
    <row r="73480" spans="1:3" x14ac:dyDescent="0.45">
      <c r="A73480">
        <v>1.6661699999999999</v>
      </c>
      <c r="B73480">
        <v>0.41610999999999998</v>
      </c>
      <c r="C73480">
        <f t="shared" si="1148"/>
        <v>-0.19438670169319028</v>
      </c>
    </row>
    <row r="73481" spans="1:3" x14ac:dyDescent="0.45">
      <c r="A73481">
        <v>1.6661900000000001</v>
      </c>
      <c r="B73481">
        <v>0.41</v>
      </c>
      <c r="C73481">
        <f t="shared" si="1148"/>
        <v>-0.19340875695182136</v>
      </c>
    </row>
    <row r="73482" spans="1:3" x14ac:dyDescent="0.45">
      <c r="A73482">
        <v>1.66621</v>
      </c>
      <c r="B73482">
        <v>0.40222999999999998</v>
      </c>
      <c r="C73482">
        <f t="shared" si="1148"/>
        <v>-0.19243050515476157</v>
      </c>
    </row>
    <row r="73483" spans="1:3" x14ac:dyDescent="0.45">
      <c r="A73483">
        <v>1.6662399999999999</v>
      </c>
      <c r="B73483">
        <v>0.39284999999999998</v>
      </c>
      <c r="C73483">
        <f t="shared" si="1148"/>
        <v>-0.19096255512719268</v>
      </c>
    </row>
    <row r="73484" spans="1:3" x14ac:dyDescent="0.45">
      <c r="A73484">
        <v>1.6662600000000001</v>
      </c>
      <c r="B73484">
        <v>0.38189000000000001</v>
      </c>
      <c r="C73484">
        <f t="shared" si="1148"/>
        <v>-0.18998354248660781</v>
      </c>
    </row>
    <row r="73485" spans="1:3" x14ac:dyDescent="0.45">
      <c r="A73485">
        <v>1.66628</v>
      </c>
      <c r="B73485">
        <v>0.36941000000000002</v>
      </c>
      <c r="C73485">
        <f t="shared" si="1148"/>
        <v>-0.18900422822821292</v>
      </c>
    </row>
    <row r="73486" spans="1:3" x14ac:dyDescent="0.45">
      <c r="A73486">
        <v>1.6662999999999999</v>
      </c>
      <c r="B73486">
        <v>0.35547000000000001</v>
      </c>
      <c r="C73486">
        <f t="shared" si="1148"/>
        <v>-0.18802461390674496</v>
      </c>
    </row>
    <row r="73487" spans="1:3" x14ac:dyDescent="0.45">
      <c r="A73487">
        <v>1.6663300000000001</v>
      </c>
      <c r="B73487">
        <v>0.34014</v>
      </c>
      <c r="C73487">
        <f t="shared" si="1148"/>
        <v>-0.18655463320846077</v>
      </c>
    </row>
    <row r="73488" spans="1:3" x14ac:dyDescent="0.45">
      <c r="A73488">
        <v>1.66635</v>
      </c>
      <c r="B73488">
        <v>0.32346999999999998</v>
      </c>
      <c r="C73488">
        <f t="shared" si="1148"/>
        <v>-0.18557427553449046</v>
      </c>
    </row>
    <row r="73489" spans="1:3" x14ac:dyDescent="0.45">
      <c r="A73489">
        <v>1.6663699999999999</v>
      </c>
      <c r="B73489">
        <v>0.30556</v>
      </c>
      <c r="C73489">
        <f t="shared" si="1148"/>
        <v>-0.18459362324285036</v>
      </c>
    </row>
    <row r="73490" spans="1:3" x14ac:dyDescent="0.45">
      <c r="A73490">
        <v>1.66639</v>
      </c>
      <c r="B73490">
        <v>0.28647</v>
      </c>
      <c r="C73490">
        <f t="shared" si="1148"/>
        <v>-0.1836126778904017</v>
      </c>
    </row>
    <row r="73491" spans="1:3" x14ac:dyDescent="0.45">
      <c r="A73491">
        <v>1.66642</v>
      </c>
      <c r="B73491">
        <v>0.26629999999999998</v>
      </c>
      <c r="C73491">
        <f t="shared" si="1148"/>
        <v>-0.1821407137795602</v>
      </c>
    </row>
    <row r="73492" spans="1:3" x14ac:dyDescent="0.45">
      <c r="A73492">
        <v>1.6664399999999999</v>
      </c>
      <c r="B73492">
        <v>0.24512</v>
      </c>
      <c r="C73492">
        <f t="shared" si="1148"/>
        <v>-0.18115904258952978</v>
      </c>
    </row>
    <row r="73493" spans="1:3" x14ac:dyDescent="0.45">
      <c r="A73493">
        <v>1.6664600000000001</v>
      </c>
      <c r="B73493">
        <v>0.22303999999999999</v>
      </c>
      <c r="C73493">
        <f t="shared" si="1148"/>
        <v>-0.18017708379144137</v>
      </c>
    </row>
    <row r="73494" spans="1:3" x14ac:dyDescent="0.45">
      <c r="A73494">
        <v>1.66649</v>
      </c>
      <c r="B73494">
        <v>0.20014999999999999</v>
      </c>
      <c r="C73494">
        <f t="shared" si="1148"/>
        <v>-0.17870360973954408</v>
      </c>
    </row>
    <row r="73495" spans="1:3" x14ac:dyDescent="0.45">
      <c r="A73495">
        <v>1.6665099999999999</v>
      </c>
      <c r="B73495">
        <v>0.17654</v>
      </c>
      <c r="C73495">
        <f t="shared" si="1148"/>
        <v>-0.17772093874275402</v>
      </c>
    </row>
    <row r="73496" spans="1:3" x14ac:dyDescent="0.45">
      <c r="A73496">
        <v>1.6665300000000001</v>
      </c>
      <c r="B73496">
        <v>0.15232000000000001</v>
      </c>
      <c r="C73496">
        <f t="shared" si="1148"/>
        <v>-0.17673798559621678</v>
      </c>
    </row>
    <row r="73497" spans="1:3" x14ac:dyDescent="0.45">
      <c r="A73497">
        <v>1.66655</v>
      </c>
      <c r="B73497">
        <v>0.12759999999999999</v>
      </c>
      <c r="C73497">
        <f t="shared" si="1148"/>
        <v>-0.1757547518605129</v>
      </c>
    </row>
    <row r="73498" spans="1:3" x14ac:dyDescent="0.45">
      <c r="A73498">
        <v>1.66658</v>
      </c>
      <c r="B73498">
        <v>0.10246</v>
      </c>
      <c r="C73498">
        <f t="shared" si="1148"/>
        <v>-0.17427937856698003</v>
      </c>
    </row>
    <row r="73499" spans="1:3" x14ac:dyDescent="0.45">
      <c r="A73499">
        <v>1.6666000000000001</v>
      </c>
      <c r="B73499">
        <v>7.7030000000000001E-2</v>
      </c>
      <c r="C73499">
        <f t="shared" si="1148"/>
        <v>-0.17329545018855619</v>
      </c>
    </row>
    <row r="73500" spans="1:3" x14ac:dyDescent="0.45">
      <c r="A73500">
        <v>1.66662</v>
      </c>
      <c r="B73500">
        <v>5.1400000000000001E-2</v>
      </c>
      <c r="C73500">
        <f t="shared" si="1148"/>
        <v>-0.17231124668631204</v>
      </c>
    </row>
    <row r="73501" spans="1:3" x14ac:dyDescent="0.45">
      <c r="A73501">
        <v>1.6666399999999999</v>
      </c>
      <c r="B73501">
        <v>2.5690000000000001E-2</v>
      </c>
      <c r="C73501">
        <f t="shared" si="1148"/>
        <v>-0.17132676962277993</v>
      </c>
    </row>
    <row r="73502" spans="1:3" x14ac:dyDescent="0.45">
      <c r="A73502">
        <v>1.6666700000000001</v>
      </c>
      <c r="B73502">
        <v>0</v>
      </c>
      <c r="C73502">
        <f t="shared" si="1148"/>
        <v>-0.16984954451910178</v>
      </c>
    </row>
    <row r="73503" spans="1:3" x14ac:dyDescent="0.45">
      <c r="A73503">
        <v>1.66669</v>
      </c>
      <c r="B73503">
        <v>-2.5559999999999999E-2</v>
      </c>
      <c r="C73503">
        <f t="shared" si="1148"/>
        <v>-0.16886439039119669</v>
      </c>
    </row>
    <row r="73504" spans="1:3" x14ac:dyDescent="0.45">
      <c r="A73504">
        <v>1.6667099999999999</v>
      </c>
      <c r="B73504">
        <v>-5.0900000000000001E-2</v>
      </c>
      <c r="C73504">
        <f t="shared" si="1148"/>
        <v>-0.16787896817420975</v>
      </c>
    </row>
    <row r="73505" spans="1:3" x14ac:dyDescent="0.45">
      <c r="A73505">
        <v>1.66673</v>
      </c>
      <c r="B73505">
        <v>-7.5899999999999995E-2</v>
      </c>
      <c r="C73505">
        <f t="shared" si="1148"/>
        <v>-0.1668932794326082</v>
      </c>
    </row>
    <row r="73506" spans="1:3" x14ac:dyDescent="0.45">
      <c r="A73506">
        <v>1.66676</v>
      </c>
      <c r="B73506">
        <v>-0.10045999999999999</v>
      </c>
      <c r="C73506">
        <f t="shared" si="1148"/>
        <v>-0.16541425000984189</v>
      </c>
    </row>
    <row r="73507" spans="1:3" x14ac:dyDescent="0.45">
      <c r="A73507">
        <v>1.6667799999999999</v>
      </c>
      <c r="B73507">
        <v>-0.12447999999999999</v>
      </c>
      <c r="C73507">
        <f t="shared" si="1148"/>
        <v>-0.16442790180398109</v>
      </c>
    </row>
    <row r="73508" spans="1:3" x14ac:dyDescent="0.45">
      <c r="A73508">
        <v>1.6668000000000001</v>
      </c>
      <c r="B73508">
        <v>-0.14788000000000001</v>
      </c>
      <c r="C73508">
        <f t="shared" si="1148"/>
        <v>-0.1634412925523957</v>
      </c>
    </row>
    <row r="73509" spans="1:3" x14ac:dyDescent="0.45">
      <c r="A73509">
        <v>1.66683</v>
      </c>
      <c r="B73509">
        <v>-0.17055000000000001</v>
      </c>
      <c r="C73509">
        <f t="shared" si="1148"/>
        <v>-0.1619608926408363</v>
      </c>
    </row>
    <row r="73510" spans="1:3" x14ac:dyDescent="0.45">
      <c r="A73510">
        <v>1.6668499999999999</v>
      </c>
      <c r="B73510">
        <v>-0.19239999999999999</v>
      </c>
      <c r="C73510">
        <f t="shared" si="1148"/>
        <v>-0.16097363762864686</v>
      </c>
    </row>
    <row r="73511" spans="1:3" x14ac:dyDescent="0.45">
      <c r="A73511">
        <v>1.6668700000000001</v>
      </c>
      <c r="B73511">
        <v>-0.21335000000000001</v>
      </c>
      <c r="C73511">
        <f t="shared" si="1148"/>
        <v>-0.15998612705474413</v>
      </c>
    </row>
    <row r="73512" spans="1:3" x14ac:dyDescent="0.45">
      <c r="A73512">
        <v>1.66689</v>
      </c>
      <c r="B73512">
        <v>-0.23332</v>
      </c>
      <c r="C73512">
        <f t="shared" si="1148"/>
        <v>-0.15899836248689969</v>
      </c>
    </row>
    <row r="73513" spans="1:3" x14ac:dyDescent="0.45">
      <c r="A73513">
        <v>1.66692</v>
      </c>
      <c r="B73513">
        <v>-0.25222</v>
      </c>
      <c r="C73513">
        <f t="shared" si="1148"/>
        <v>-0.1575162428269955</v>
      </c>
    </row>
    <row r="73514" spans="1:3" x14ac:dyDescent="0.45">
      <c r="A73514">
        <v>1.6669400000000001</v>
      </c>
      <c r="B73514">
        <v>-0.26999000000000001</v>
      </c>
      <c r="C73514">
        <f t="shared" si="1148"/>
        <v>-0.15652785013592646</v>
      </c>
    </row>
    <row r="73515" spans="1:3" x14ac:dyDescent="0.45">
      <c r="A73515">
        <v>1.66696</v>
      </c>
      <c r="B73515">
        <v>-0.28655999999999998</v>
      </c>
      <c r="C73515">
        <f t="shared" si="1148"/>
        <v>-0.15553920894129769</v>
      </c>
    </row>
    <row r="73516" spans="1:3" x14ac:dyDescent="0.45">
      <c r="A73516">
        <v>1.6669799999999999</v>
      </c>
      <c r="B73516">
        <v>-0.30187000000000003</v>
      </c>
      <c r="C73516">
        <f t="shared" si="1148"/>
        <v>-0.15455032081264233</v>
      </c>
    </row>
    <row r="73517" spans="1:3" x14ac:dyDescent="0.45">
      <c r="A73517">
        <v>1.6670100000000001</v>
      </c>
      <c r="B73517">
        <v>-0.31585000000000002</v>
      </c>
      <c r="C73517">
        <f t="shared" si="1148"/>
        <v>-0.15306652905277129</v>
      </c>
    </row>
    <row r="73518" spans="1:3" x14ac:dyDescent="0.45">
      <c r="A73518">
        <v>1.66703</v>
      </c>
      <c r="B73518">
        <v>-0.32845999999999997</v>
      </c>
      <c r="C73518">
        <f t="shared" si="1148"/>
        <v>-0.15207703045849758</v>
      </c>
    </row>
    <row r="73519" spans="1:3" x14ac:dyDescent="0.45">
      <c r="A73519">
        <v>1.6670499999999999</v>
      </c>
      <c r="B73519">
        <v>-0.33966000000000002</v>
      </c>
      <c r="C73519">
        <f t="shared" si="1148"/>
        <v>-0.15108729042677341</v>
      </c>
    </row>
    <row r="73520" spans="1:3" x14ac:dyDescent="0.45">
      <c r="A73520">
        <v>1.6670700000000001</v>
      </c>
      <c r="B73520">
        <v>-0.34939999999999999</v>
      </c>
      <c r="C73520">
        <f t="shared" si="1148"/>
        <v>-0.15009731052887634</v>
      </c>
    </row>
    <row r="73521" spans="1:3" x14ac:dyDescent="0.45">
      <c r="A73521">
        <v>1.6671</v>
      </c>
      <c r="B73521">
        <v>-0.35765000000000002</v>
      </c>
      <c r="C73521">
        <f t="shared" si="1148"/>
        <v>-0.14861189437120589</v>
      </c>
    </row>
    <row r="73522" spans="1:3" x14ac:dyDescent="0.45">
      <c r="A73522">
        <v>1.6671199999999999</v>
      </c>
      <c r="B73522">
        <v>-0.36438999999999999</v>
      </c>
      <c r="C73522">
        <f t="shared" si="1148"/>
        <v>-0.14762132168492248</v>
      </c>
    </row>
    <row r="73523" spans="1:3" x14ac:dyDescent="0.45">
      <c r="A73523">
        <v>1.6671400000000001</v>
      </c>
      <c r="B73523">
        <v>-0.36958999999999997</v>
      </c>
      <c r="C73523">
        <f t="shared" si="1148"/>
        <v>-0.1466305146350598</v>
      </c>
    </row>
    <row r="73524" spans="1:3" x14ac:dyDescent="0.45">
      <c r="A73524">
        <v>1.66717</v>
      </c>
      <c r="B73524">
        <v>-0.37324000000000002</v>
      </c>
      <c r="C73524">
        <f t="shared" si="1148"/>
        <v>-0.14514386806960422</v>
      </c>
    </row>
    <row r="73525" spans="1:3" x14ac:dyDescent="0.45">
      <c r="A73525">
        <v>1.6671899999999999</v>
      </c>
      <c r="B73525">
        <v>-0.37534000000000001</v>
      </c>
      <c r="C73525">
        <f t="shared" si="1148"/>
        <v>-0.14415248199350936</v>
      </c>
    </row>
    <row r="73526" spans="1:3" x14ac:dyDescent="0.45">
      <c r="A73526">
        <v>1.6672100000000001</v>
      </c>
      <c r="B73526">
        <v>-0.37589</v>
      </c>
      <c r="C73526">
        <f t="shared" si="1148"/>
        <v>-0.14316086706094203</v>
      </c>
    </row>
    <row r="73527" spans="1:3" x14ac:dyDescent="0.45">
      <c r="A73527">
        <v>1.66723</v>
      </c>
      <c r="B73527">
        <v>-0.37487999999999999</v>
      </c>
      <c r="C73527">
        <f t="shared" si="1148"/>
        <v>-0.14216902484623456</v>
      </c>
    </row>
    <row r="73528" spans="1:3" x14ac:dyDescent="0.45">
      <c r="A73528">
        <v>1.66726</v>
      </c>
      <c r="B73528">
        <v>-0.37234</v>
      </c>
      <c r="C73528">
        <f t="shared" si="1148"/>
        <v>-0.14068083881474355</v>
      </c>
    </row>
    <row r="73529" spans="1:3" x14ac:dyDescent="0.45">
      <c r="A73529">
        <v>1.6672800000000001</v>
      </c>
      <c r="B73529">
        <v>-0.36828</v>
      </c>
      <c r="C73529">
        <f t="shared" si="1148"/>
        <v>-0.13968843528448904</v>
      </c>
    </row>
    <row r="73530" spans="1:3" x14ac:dyDescent="0.45">
      <c r="A73530">
        <v>1.6673</v>
      </c>
      <c r="B73530">
        <v>-0.36271999999999999</v>
      </c>
      <c r="C73530">
        <f t="shared" si="1148"/>
        <v>-0.13869580998490402</v>
      </c>
    </row>
    <row r="73531" spans="1:3" x14ac:dyDescent="0.45">
      <c r="A73531">
        <v>1.6673199999999999</v>
      </c>
      <c r="B73531">
        <v>-0.35570000000000002</v>
      </c>
      <c r="C73531">
        <f t="shared" si="1148"/>
        <v>-0.13770296449189137</v>
      </c>
    </row>
    <row r="73532" spans="1:3" x14ac:dyDescent="0.45">
      <c r="A73532">
        <v>1.6673500000000001</v>
      </c>
      <c r="B73532">
        <v>-0.34726000000000001</v>
      </c>
      <c r="C73532">
        <f t="shared" si="1148"/>
        <v>-0.13621328683776945</v>
      </c>
    </row>
    <row r="73533" spans="1:3" x14ac:dyDescent="0.45">
      <c r="A73533">
        <v>1.66737</v>
      </c>
      <c r="B73533">
        <v>-0.33744000000000002</v>
      </c>
      <c r="C73533">
        <f t="shared" si="1148"/>
        <v>-0.13521989775797402</v>
      </c>
    </row>
    <row r="73534" spans="1:3" x14ac:dyDescent="0.45">
      <c r="A73534">
        <v>1.6673899999999999</v>
      </c>
      <c r="B73534">
        <v>-0.32628000000000001</v>
      </c>
      <c r="C73534">
        <f t="shared" si="1148"/>
        <v>-0.13422629400308614</v>
      </c>
    </row>
    <row r="73535" spans="1:3" x14ac:dyDescent="0.45">
      <c r="A73535">
        <v>1.6674100000000001</v>
      </c>
      <c r="B73535">
        <v>-0.31383</v>
      </c>
      <c r="C73535">
        <f t="shared" si="1148"/>
        <v>-0.13323247715056205</v>
      </c>
    </row>
    <row r="73536" spans="1:3" x14ac:dyDescent="0.45">
      <c r="A73536">
        <v>1.66744</v>
      </c>
      <c r="B73536">
        <v>-0.30016999999999999</v>
      </c>
      <c r="C73536">
        <f t="shared" si="1148"/>
        <v>-0.13174135576520127</v>
      </c>
    </row>
    <row r="73537" spans="1:3" x14ac:dyDescent="0.45">
      <c r="A73537">
        <v>1.6674599999999999</v>
      </c>
      <c r="B73537">
        <v>-0.28533999999999998</v>
      </c>
      <c r="C73537">
        <f t="shared" si="1148"/>
        <v>-0.1307470130721344</v>
      </c>
    </row>
    <row r="73538" spans="1:3" x14ac:dyDescent="0.45">
      <c r="A73538">
        <v>1.6674800000000001</v>
      </c>
      <c r="B73538">
        <v>-0.26943</v>
      </c>
      <c r="C73538">
        <f t="shared" ref="C73538:C73601" si="1149">$D$2*SIN($E$2*A73538+$F$2+$G$2)</f>
        <v>-0.1297524628051146</v>
      </c>
    </row>
    <row r="73539" spans="1:3" x14ac:dyDescent="0.45">
      <c r="A73539">
        <v>1.66751</v>
      </c>
      <c r="B73539">
        <v>-0.25248999999999999</v>
      </c>
      <c r="C73539">
        <f t="shared" si="1149"/>
        <v>-0.12826025165751984</v>
      </c>
    </row>
    <row r="73540" spans="1:3" x14ac:dyDescent="0.45">
      <c r="A73540">
        <v>1.66753</v>
      </c>
      <c r="B73540">
        <v>-0.23461000000000001</v>
      </c>
      <c r="C73540">
        <f t="shared" si="1149"/>
        <v>-0.12726518936430753</v>
      </c>
    </row>
    <row r="73541" spans="1:3" x14ac:dyDescent="0.45">
      <c r="A73541">
        <v>1.6675500000000001</v>
      </c>
      <c r="B73541">
        <v>-0.21586</v>
      </c>
      <c r="C73541">
        <f t="shared" si="1149"/>
        <v>-0.12626992502489612</v>
      </c>
    </row>
    <row r="73542" spans="1:3" x14ac:dyDescent="0.45">
      <c r="A73542">
        <v>1.66757</v>
      </c>
      <c r="B73542">
        <v>-0.19633</v>
      </c>
      <c r="C73542">
        <f t="shared" si="1149"/>
        <v>-0.12527446021937824</v>
      </c>
    </row>
    <row r="73543" spans="1:3" x14ac:dyDescent="0.45">
      <c r="A73543">
        <v>1.6676</v>
      </c>
      <c r="B73543">
        <v>-0.17610000000000001</v>
      </c>
      <c r="C73543">
        <f t="shared" si="1149"/>
        <v>-0.12378089059436266</v>
      </c>
    </row>
    <row r="73544" spans="1:3" x14ac:dyDescent="0.45">
      <c r="A73544">
        <v>1.6676200000000001</v>
      </c>
      <c r="B73544">
        <v>-0.15526999999999999</v>
      </c>
      <c r="C73544">
        <f t="shared" si="1149"/>
        <v>-0.12278493153851747</v>
      </c>
    </row>
    <row r="73545" spans="1:3" x14ac:dyDescent="0.45">
      <c r="A73545">
        <v>1.66764</v>
      </c>
      <c r="B73545">
        <v>-0.13391</v>
      </c>
      <c r="C73545">
        <f t="shared" si="1149"/>
        <v>-0.12178877754935197</v>
      </c>
    </row>
    <row r="73546" spans="1:3" x14ac:dyDescent="0.45">
      <c r="A73546">
        <v>1.6676599999999999</v>
      </c>
      <c r="B73546">
        <v>-0.11212</v>
      </c>
      <c r="C73546">
        <f t="shared" si="1149"/>
        <v>-0.12079243020833759</v>
      </c>
    </row>
    <row r="73547" spans="1:3" x14ac:dyDescent="0.45">
      <c r="A73547">
        <v>1.6676899999999999</v>
      </c>
      <c r="B73547">
        <v>-8.9990000000000001E-2</v>
      </c>
      <c r="C73547">
        <f t="shared" si="1149"/>
        <v>-0.11929755012239303</v>
      </c>
    </row>
    <row r="73548" spans="1:3" x14ac:dyDescent="0.45">
      <c r="A73548">
        <v>1.66771</v>
      </c>
      <c r="B73548">
        <v>-6.7629999999999996E-2</v>
      </c>
      <c r="C73548">
        <f t="shared" si="1149"/>
        <v>-0.11830072632282845</v>
      </c>
    </row>
    <row r="73549" spans="1:3" x14ac:dyDescent="0.45">
      <c r="A73549">
        <v>1.6677299999999999</v>
      </c>
      <c r="B73549">
        <v>-4.5109999999999997E-2</v>
      </c>
      <c r="C73549">
        <f t="shared" si="1149"/>
        <v>-0.11730371470906682</v>
      </c>
    </row>
    <row r="73550" spans="1:3" x14ac:dyDescent="0.45">
      <c r="A73550">
        <v>1.6677599999999999</v>
      </c>
      <c r="B73550">
        <v>-2.2530000000000001E-2</v>
      </c>
      <c r="C73550">
        <f t="shared" si="1149"/>
        <v>-0.11580784859934423</v>
      </c>
    </row>
    <row r="73551" spans="1:3" x14ac:dyDescent="0.45">
      <c r="A73551">
        <v>1.66778</v>
      </c>
      <c r="B73551">
        <v>0</v>
      </c>
      <c r="C73551">
        <f t="shared" si="1149"/>
        <v>-0.11481037437567804</v>
      </c>
    </row>
    <row r="73552" spans="1:3" x14ac:dyDescent="0.45">
      <c r="A73552">
        <v>1.6677999999999999</v>
      </c>
      <c r="B73552">
        <v>2.24E-2</v>
      </c>
      <c r="C73552">
        <f t="shared" si="1149"/>
        <v>-0.1138127178791081</v>
      </c>
    </row>
    <row r="73553" spans="1:3" x14ac:dyDescent="0.45">
      <c r="A73553">
        <v>1.6678200000000001</v>
      </c>
      <c r="B73553">
        <v>4.4580000000000002E-2</v>
      </c>
      <c r="C73553">
        <f t="shared" si="1149"/>
        <v>-0.11281488069347992</v>
      </c>
    </row>
    <row r="73554" spans="1:3" x14ac:dyDescent="0.45">
      <c r="A73554">
        <v>1.6678500000000001</v>
      </c>
      <c r="B73554">
        <v>6.6449999999999995E-2</v>
      </c>
      <c r="C73554">
        <f t="shared" si="1149"/>
        <v>-0.11131778958851571</v>
      </c>
    </row>
    <row r="73555" spans="1:3" x14ac:dyDescent="0.45">
      <c r="A73555">
        <v>1.66787</v>
      </c>
      <c r="B73555">
        <v>8.7919999999999998E-2</v>
      </c>
      <c r="C73555">
        <f t="shared" si="1149"/>
        <v>-0.11031950761161805</v>
      </c>
    </row>
    <row r="73556" spans="1:3" x14ac:dyDescent="0.45">
      <c r="A73556">
        <v>1.6678900000000001</v>
      </c>
      <c r="B73556">
        <v>0.10889</v>
      </c>
      <c r="C73556">
        <f t="shared" si="1149"/>
        <v>-0.10932105049149328</v>
      </c>
    </row>
    <row r="73557" spans="1:3" x14ac:dyDescent="0.45">
      <c r="A73557">
        <v>1.66791</v>
      </c>
      <c r="B73557">
        <v>0.12928999999999999</v>
      </c>
      <c r="C73557">
        <f t="shared" si="1149"/>
        <v>-0.108322419813303</v>
      </c>
    </row>
    <row r="73558" spans="1:3" x14ac:dyDescent="0.45">
      <c r="A73558">
        <v>1.66794</v>
      </c>
      <c r="B73558">
        <v>0.14904000000000001</v>
      </c>
      <c r="C73558">
        <f t="shared" si="1149"/>
        <v>-0.10682415184280043</v>
      </c>
    </row>
    <row r="73559" spans="1:3" x14ac:dyDescent="0.45">
      <c r="A73559">
        <v>1.6679600000000001</v>
      </c>
      <c r="B73559">
        <v>0.16805999999999999</v>
      </c>
      <c r="C73559">
        <f t="shared" si="1149"/>
        <v>-0.10582509420623028</v>
      </c>
    </row>
    <row r="73560" spans="1:3" x14ac:dyDescent="0.45">
      <c r="A73560">
        <v>1.66798</v>
      </c>
      <c r="B73560">
        <v>0.18626999999999999</v>
      </c>
      <c r="C73560">
        <f t="shared" si="1149"/>
        <v>-0.10482586856178532</v>
      </c>
    </row>
    <row r="73561" spans="1:3" x14ac:dyDescent="0.45">
      <c r="A73561">
        <v>1.6679999999999999</v>
      </c>
      <c r="B73561">
        <v>0.20361000000000001</v>
      </c>
      <c r="C73561">
        <f t="shared" si="1149"/>
        <v>-0.10382647649581345</v>
      </c>
    </row>
    <row r="73562" spans="1:3" x14ac:dyDescent="0.45">
      <c r="A73562">
        <v>1.6680299999999999</v>
      </c>
      <c r="B73562">
        <v>0.22</v>
      </c>
      <c r="C73562">
        <f t="shared" si="1149"/>
        <v>-0.10232707982731069</v>
      </c>
    </row>
    <row r="73563" spans="1:3" x14ac:dyDescent="0.45">
      <c r="A73563">
        <v>1.66805</v>
      </c>
      <c r="B73563">
        <v>0.23538999999999999</v>
      </c>
      <c r="C73563">
        <f t="shared" si="1149"/>
        <v>-0.10132727864959729</v>
      </c>
    </row>
    <row r="73564" spans="1:3" x14ac:dyDescent="0.45">
      <c r="A73564">
        <v>1.6680699999999999</v>
      </c>
      <c r="B73564">
        <v>0.24970999999999999</v>
      </c>
      <c r="C73564">
        <f t="shared" si="1149"/>
        <v>-0.10032731660474013</v>
      </c>
    </row>
    <row r="73565" spans="1:3" x14ac:dyDescent="0.45">
      <c r="A73565">
        <v>1.6680999999999999</v>
      </c>
      <c r="B73565">
        <v>0.26291999999999999</v>
      </c>
      <c r="C73565">
        <f t="shared" si="1149"/>
        <v>-9.882707538431261E-2</v>
      </c>
    </row>
    <row r="73566" spans="1:3" x14ac:dyDescent="0.45">
      <c r="A73566">
        <v>1.66812</v>
      </c>
      <c r="B73566">
        <v>0.27495999999999998</v>
      </c>
      <c r="C73566">
        <f t="shared" si="1149"/>
        <v>-9.7826718117566339E-2</v>
      </c>
    </row>
    <row r="73567" spans="1:3" x14ac:dyDescent="0.45">
      <c r="A73567">
        <v>1.66814</v>
      </c>
      <c r="B73567">
        <v>0.2858</v>
      </c>
      <c r="C73567">
        <f t="shared" si="1149"/>
        <v>-9.6826205541142948E-2</v>
      </c>
    </row>
    <row r="73568" spans="1:3" x14ac:dyDescent="0.45">
      <c r="A73568">
        <v>1.6681600000000001</v>
      </c>
      <c r="B73568">
        <v>0.2954</v>
      </c>
      <c r="C73568">
        <f t="shared" si="1149"/>
        <v>-9.5825539243455965E-2</v>
      </c>
    </row>
    <row r="73569" spans="1:3" x14ac:dyDescent="0.45">
      <c r="A73569">
        <v>1.6681900000000001</v>
      </c>
      <c r="B73569">
        <v>0.30371999999999999</v>
      </c>
      <c r="C73569">
        <f t="shared" si="1149"/>
        <v>-9.4324255044810901E-2</v>
      </c>
    </row>
    <row r="73570" spans="1:3" x14ac:dyDescent="0.45">
      <c r="A73570">
        <v>1.66821</v>
      </c>
      <c r="B73570">
        <v>0.31073000000000001</v>
      </c>
      <c r="C73570">
        <f t="shared" si="1149"/>
        <v>-9.3323211394880937E-2</v>
      </c>
    </row>
    <row r="73571" spans="1:3" x14ac:dyDescent="0.45">
      <c r="A73571">
        <v>1.6682300000000001</v>
      </c>
      <c r="B73571">
        <v>0.31642999999999999</v>
      </c>
      <c r="C73571">
        <f t="shared" si="1149"/>
        <v>-9.2322019585017567E-2</v>
      </c>
    </row>
    <row r="73572" spans="1:3" x14ac:dyDescent="0.45">
      <c r="A73572">
        <v>1.66825</v>
      </c>
      <c r="B73572">
        <v>0.32078000000000001</v>
      </c>
      <c r="C73572">
        <f t="shared" si="1149"/>
        <v>-9.1320681204757892E-2</v>
      </c>
    </row>
    <row r="73573" spans="1:3" x14ac:dyDescent="0.45">
      <c r="A73573">
        <v>1.66828</v>
      </c>
      <c r="B73573">
        <v>0.32379000000000002</v>
      </c>
      <c r="C73573">
        <f t="shared" si="1149"/>
        <v>-8.9818402292401567E-2</v>
      </c>
    </row>
    <row r="73574" spans="1:3" x14ac:dyDescent="0.45">
      <c r="A73574">
        <v>1.6682999999999999</v>
      </c>
      <c r="B73574">
        <v>0.32544000000000001</v>
      </c>
      <c r="C73574">
        <f t="shared" si="1149"/>
        <v>-8.881670444164258E-2</v>
      </c>
    </row>
    <row r="73575" spans="1:3" x14ac:dyDescent="0.45">
      <c r="A73575">
        <v>1.66832</v>
      </c>
      <c r="B73575">
        <v>0.32573999999999997</v>
      </c>
      <c r="C73575">
        <f t="shared" si="1149"/>
        <v>-8.7814865585479684E-2</v>
      </c>
    </row>
    <row r="73576" spans="1:3" x14ac:dyDescent="0.45">
      <c r="A73576">
        <v>1.6683399999999999</v>
      </c>
      <c r="B73576">
        <v>0.32469999999999999</v>
      </c>
      <c r="C73576">
        <f t="shared" si="1149"/>
        <v>-8.6812887314477213E-2</v>
      </c>
    </row>
    <row r="73577" spans="1:3" x14ac:dyDescent="0.45">
      <c r="A73577">
        <v>1.6683699999999999</v>
      </c>
      <c r="B73577">
        <v>0.32233000000000001</v>
      </c>
      <c r="C73577">
        <f t="shared" si="1149"/>
        <v>-8.5309661984894758E-2</v>
      </c>
    </row>
    <row r="73578" spans="1:3" x14ac:dyDescent="0.45">
      <c r="A73578">
        <v>1.66839</v>
      </c>
      <c r="B73578">
        <v>0.31864999999999999</v>
      </c>
      <c r="C73578">
        <f t="shared" si="1149"/>
        <v>-8.4307342136693206E-2</v>
      </c>
    </row>
    <row r="73579" spans="1:3" x14ac:dyDescent="0.45">
      <c r="A73579">
        <v>1.6684099999999999</v>
      </c>
      <c r="B73579">
        <v>0.31367</v>
      </c>
      <c r="C73579">
        <f t="shared" si="1149"/>
        <v>-8.3304888442172986E-2</v>
      </c>
    </row>
    <row r="73580" spans="1:3" x14ac:dyDescent="0.45">
      <c r="A73580">
        <v>1.6684399999999999</v>
      </c>
      <c r="B73580">
        <v>0.30743999999999999</v>
      </c>
      <c r="C73580">
        <f t="shared" si="1149"/>
        <v>-8.1800960420009866E-2</v>
      </c>
    </row>
    <row r="73581" spans="1:3" x14ac:dyDescent="0.45">
      <c r="A73581">
        <v>1.6684600000000001</v>
      </c>
      <c r="B73581">
        <v>0.29998000000000002</v>
      </c>
      <c r="C73581">
        <f t="shared" si="1149"/>
        <v>-8.0798179072932103E-2</v>
      </c>
    </row>
    <row r="73582" spans="1:3" x14ac:dyDescent="0.45">
      <c r="A73582">
        <v>1.66848</v>
      </c>
      <c r="B73582">
        <v>0.29133999999999999</v>
      </c>
      <c r="C73582">
        <f t="shared" si="1149"/>
        <v>-7.979526945070485E-2</v>
      </c>
    </row>
    <row r="73583" spans="1:3" x14ac:dyDescent="0.45">
      <c r="A73583">
        <v>1.6685000000000001</v>
      </c>
      <c r="B73583">
        <v>0.28155000000000002</v>
      </c>
      <c r="C73583">
        <f t="shared" si="1149"/>
        <v>-7.8792233145501933E-2</v>
      </c>
    </row>
    <row r="73584" spans="1:3" x14ac:dyDescent="0.45">
      <c r="A73584">
        <v>1.6685300000000001</v>
      </c>
      <c r="B73584">
        <v>0.27067000000000002</v>
      </c>
      <c r="C73584">
        <f t="shared" si="1149"/>
        <v>-7.7287444640662561E-2</v>
      </c>
    </row>
    <row r="73585" spans="1:3" x14ac:dyDescent="0.45">
      <c r="A73585">
        <v>1.66855</v>
      </c>
      <c r="B73585">
        <v>0.25874000000000003</v>
      </c>
      <c r="C73585">
        <f t="shared" si="1149"/>
        <v>-7.6284098595360658E-2</v>
      </c>
    </row>
    <row r="73586" spans="1:3" x14ac:dyDescent="0.45">
      <c r="A73586">
        <v>1.6685700000000001</v>
      </c>
      <c r="B73586">
        <v>0.24582000000000001</v>
      </c>
      <c r="C73586">
        <f t="shared" si="1149"/>
        <v>-7.528063144143983E-2</v>
      </c>
    </row>
    <row r="73587" spans="1:3" x14ac:dyDescent="0.45">
      <c r="A73587">
        <v>1.66859</v>
      </c>
      <c r="B73587">
        <v>0.23197999999999999</v>
      </c>
      <c r="C73587">
        <f t="shared" si="1149"/>
        <v>-7.427704477200435E-2</v>
      </c>
    </row>
    <row r="73588" spans="1:3" x14ac:dyDescent="0.45">
      <c r="A73588">
        <v>1.66862</v>
      </c>
      <c r="B73588">
        <v>0.21728</v>
      </c>
      <c r="C73588">
        <f t="shared" si="1149"/>
        <v>-7.2771444161654292E-2</v>
      </c>
    </row>
    <row r="73589" spans="1:3" x14ac:dyDescent="0.45">
      <c r="A73589">
        <v>1.6686399999999999</v>
      </c>
      <c r="B73589">
        <v>0.20177999999999999</v>
      </c>
      <c r="C73589">
        <f t="shared" si="1149"/>
        <v>-7.1767565674502154E-2</v>
      </c>
    </row>
    <row r="73590" spans="1:3" x14ac:dyDescent="0.45">
      <c r="A73590">
        <v>1.66866</v>
      </c>
      <c r="B73590">
        <v>0.18554999999999999</v>
      </c>
      <c r="C73590">
        <f t="shared" si="1149"/>
        <v>-7.0763573249177855E-2</v>
      </c>
    </row>
    <row r="73591" spans="1:3" x14ac:dyDescent="0.45">
      <c r="A73591">
        <v>1.6686799999999999</v>
      </c>
      <c r="B73591">
        <v>0.16866</v>
      </c>
      <c r="C73591">
        <f t="shared" si="1149"/>
        <v>-6.9759468479619502E-2</v>
      </c>
    </row>
    <row r="73592" spans="1:3" x14ac:dyDescent="0.45">
      <c r="A73592">
        <v>1.6687099999999999</v>
      </c>
      <c r="B73592">
        <v>0.1512</v>
      </c>
      <c r="C73592">
        <f t="shared" si="1149"/>
        <v>-6.8253104167032549E-2</v>
      </c>
    </row>
    <row r="73593" spans="1:3" x14ac:dyDescent="0.45">
      <c r="A73593">
        <v>1.66873</v>
      </c>
      <c r="B73593">
        <v>0.13322999999999999</v>
      </c>
      <c r="C73593">
        <f t="shared" si="1149"/>
        <v>-6.7248725511521515E-2</v>
      </c>
    </row>
    <row r="73594" spans="1:3" x14ac:dyDescent="0.45">
      <c r="A73594">
        <v>1.66875</v>
      </c>
      <c r="B73594">
        <v>0.11484</v>
      </c>
      <c r="C73594">
        <f t="shared" si="1149"/>
        <v>-6.6244240091970649E-2</v>
      </c>
    </row>
    <row r="73595" spans="1:3" x14ac:dyDescent="0.45">
      <c r="A73595">
        <v>1.6687799999999999</v>
      </c>
      <c r="B73595">
        <v>9.6100000000000005E-2</v>
      </c>
      <c r="C73595">
        <f t="shared" si="1149"/>
        <v>-6.473731526850772E-2</v>
      </c>
    </row>
    <row r="73596" spans="1:3" x14ac:dyDescent="0.45">
      <c r="A73596">
        <v>1.6688000000000001</v>
      </c>
      <c r="B73596">
        <v>7.7090000000000006E-2</v>
      </c>
      <c r="C73596">
        <f t="shared" si="1149"/>
        <v>-6.373256991605751E-2</v>
      </c>
    </row>
    <row r="73597" spans="1:3" x14ac:dyDescent="0.45">
      <c r="A73597">
        <v>1.66882</v>
      </c>
      <c r="B73597">
        <v>5.7889999999999997E-2</v>
      </c>
      <c r="C73597">
        <f t="shared" si="1149"/>
        <v>-6.2727723381792694E-2</v>
      </c>
    </row>
    <row r="73598" spans="1:3" x14ac:dyDescent="0.45">
      <c r="A73598">
        <v>1.6688400000000001</v>
      </c>
      <c r="B73598">
        <v>3.8589999999999999E-2</v>
      </c>
      <c r="C73598">
        <f t="shared" si="1149"/>
        <v>-6.1722777261007389E-2</v>
      </c>
    </row>
    <row r="73599" spans="1:3" x14ac:dyDescent="0.45">
      <c r="A73599">
        <v>1.6688700000000001</v>
      </c>
      <c r="B73599">
        <v>1.9269999999999999E-2</v>
      </c>
      <c r="C73599">
        <f t="shared" si="1149"/>
        <v>-6.0215174845197984E-2</v>
      </c>
    </row>
    <row r="73600" spans="1:3" x14ac:dyDescent="0.45">
      <c r="A73600">
        <v>1.66889</v>
      </c>
      <c r="B73600">
        <v>0</v>
      </c>
      <c r="C73600">
        <f t="shared" si="1149"/>
        <v>-5.9209986738566069E-2</v>
      </c>
    </row>
    <row r="73601" spans="1:3" x14ac:dyDescent="0.45">
      <c r="A73601">
        <v>1.6689099999999999</v>
      </c>
      <c r="B73601">
        <v>-1.9130000000000001E-2</v>
      </c>
      <c r="C73601">
        <f t="shared" si="1149"/>
        <v>-5.8204704630160323E-2</v>
      </c>
    </row>
    <row r="73602" spans="1:3" x14ac:dyDescent="0.45">
      <c r="A73602">
        <v>1.66893</v>
      </c>
      <c r="B73602">
        <v>-3.805E-2</v>
      </c>
      <c r="C73602">
        <f t="shared" ref="C73602:C73665" si="1150">$D$2*SIN($E$2*A73602+$F$2+$G$2)</f>
        <v>-5.7199330115977713E-2</v>
      </c>
    </row>
    <row r="73603" spans="1:3" x14ac:dyDescent="0.45">
      <c r="A73603">
        <v>1.66896</v>
      </c>
      <c r="B73603">
        <v>-5.6680000000000001E-2</v>
      </c>
      <c r="C73603">
        <f t="shared" si="1150"/>
        <v>-5.5691098575451271E-2</v>
      </c>
    </row>
    <row r="73604" spans="1:3" x14ac:dyDescent="0.45">
      <c r="A73604">
        <v>1.6689799999999999</v>
      </c>
      <c r="B73604">
        <v>-7.4940000000000007E-2</v>
      </c>
      <c r="C73604">
        <f t="shared" si="1150"/>
        <v>-5.4685500030231683E-2</v>
      </c>
    </row>
    <row r="73605" spans="1:3" x14ac:dyDescent="0.45">
      <c r="A73605">
        <v>1.669</v>
      </c>
      <c r="B73605">
        <v>-9.2770000000000005E-2</v>
      </c>
      <c r="C73605">
        <f t="shared" si="1150"/>
        <v>-5.3679814666301055E-2</v>
      </c>
    </row>
    <row r="73606" spans="1:3" x14ac:dyDescent="0.45">
      <c r="A73606">
        <v>1.6690199999999999</v>
      </c>
      <c r="B73606">
        <v>-0.11008</v>
      </c>
      <c r="C73606">
        <f t="shared" si="1150"/>
        <v>-5.2674044080330606E-2</v>
      </c>
    </row>
    <row r="73607" spans="1:3" x14ac:dyDescent="0.45">
      <c r="A73607">
        <v>1.6690499999999999</v>
      </c>
      <c r="B73607">
        <v>-0.12681000000000001</v>
      </c>
      <c r="C73607">
        <f t="shared" si="1150"/>
        <v>-5.1165231902942213E-2</v>
      </c>
    </row>
    <row r="73608" spans="1:3" x14ac:dyDescent="0.45">
      <c r="A73608">
        <v>1.6690700000000001</v>
      </c>
      <c r="B73608">
        <v>-0.1429</v>
      </c>
      <c r="C73608">
        <f t="shared" si="1150"/>
        <v>-5.0159255247924056E-2</v>
      </c>
    </row>
    <row r="73609" spans="1:3" x14ac:dyDescent="0.45">
      <c r="A73609">
        <v>1.66909</v>
      </c>
      <c r="B73609">
        <v>-0.15828999999999999</v>
      </c>
      <c r="C73609">
        <f t="shared" si="1150"/>
        <v>-4.91531989600828E-2</v>
      </c>
    </row>
    <row r="73610" spans="1:3" x14ac:dyDescent="0.45">
      <c r="A73610">
        <v>1.6691199999999999</v>
      </c>
      <c r="B73610">
        <v>-0.17291000000000001</v>
      </c>
      <c r="C73610">
        <f t="shared" si="1150"/>
        <v>-4.7643968710730178E-2</v>
      </c>
    </row>
    <row r="73611" spans="1:3" x14ac:dyDescent="0.45">
      <c r="A73611">
        <v>1.6691400000000001</v>
      </c>
      <c r="B73611">
        <v>-0.18670999999999999</v>
      </c>
      <c r="C73611">
        <f t="shared" si="1150"/>
        <v>-4.6637720328904689E-2</v>
      </c>
    </row>
    <row r="73612" spans="1:3" x14ac:dyDescent="0.45">
      <c r="A73612">
        <v>1.66916</v>
      </c>
      <c r="B73612">
        <v>-0.19963</v>
      </c>
      <c r="C73612">
        <f t="shared" si="1150"/>
        <v>-4.5631397905066901E-2</v>
      </c>
    </row>
    <row r="73613" spans="1:3" x14ac:dyDescent="0.45">
      <c r="A73613">
        <v>1.6691800000000001</v>
      </c>
      <c r="B73613">
        <v>-0.21163999999999999</v>
      </c>
      <c r="C73613">
        <f t="shared" si="1150"/>
        <v>-4.4625003036808684E-2</v>
      </c>
    </row>
    <row r="73614" spans="1:3" x14ac:dyDescent="0.45">
      <c r="A73614">
        <v>1.6692100000000001</v>
      </c>
      <c r="B73614">
        <v>-0.22269</v>
      </c>
      <c r="C73614">
        <f t="shared" si="1150"/>
        <v>-4.311527839631793E-2</v>
      </c>
    </row>
    <row r="73615" spans="1:3" x14ac:dyDescent="0.45">
      <c r="A73615">
        <v>1.66923</v>
      </c>
      <c r="B73615">
        <v>-0.23274</v>
      </c>
      <c r="C73615">
        <f t="shared" si="1150"/>
        <v>-4.2108709407488315E-2</v>
      </c>
    </row>
    <row r="73616" spans="1:3" x14ac:dyDescent="0.45">
      <c r="A73616">
        <v>1.6692499999999999</v>
      </c>
      <c r="B73616">
        <v>-0.24174999999999999</v>
      </c>
      <c r="C73616">
        <f t="shared" si="1150"/>
        <v>-4.1102073566891842E-2</v>
      </c>
    </row>
    <row r="73617" spans="1:3" x14ac:dyDescent="0.45">
      <c r="A73617">
        <v>1.66927</v>
      </c>
      <c r="B73617">
        <v>-0.24970000000000001</v>
      </c>
      <c r="C73617">
        <f t="shared" si="1150"/>
        <v>-4.0095372472629301E-2</v>
      </c>
    </row>
    <row r="73618" spans="1:3" x14ac:dyDescent="0.45">
      <c r="A73618">
        <v>1.6693</v>
      </c>
      <c r="B73618">
        <v>-0.25655</v>
      </c>
      <c r="C73618">
        <f t="shared" si="1150"/>
        <v>-3.8585201976856873E-2</v>
      </c>
    </row>
    <row r="73619" spans="1:3" x14ac:dyDescent="0.45">
      <c r="A73619">
        <v>1.6693199999999999</v>
      </c>
      <c r="B73619">
        <v>-0.26229999999999998</v>
      </c>
      <c r="C73619">
        <f t="shared" si="1150"/>
        <v>-3.7578344741010856E-2</v>
      </c>
    </row>
    <row r="73620" spans="1:3" x14ac:dyDescent="0.45">
      <c r="A73620">
        <v>1.66934</v>
      </c>
      <c r="B73620">
        <v>-0.26691999999999999</v>
      </c>
      <c r="C73620">
        <f t="shared" si="1150"/>
        <v>-3.6571427845792613E-2</v>
      </c>
    </row>
    <row r="73621" spans="1:3" x14ac:dyDescent="0.45">
      <c r="A73621">
        <v>1.66937</v>
      </c>
      <c r="B73621">
        <v>-0.27040999999999998</v>
      </c>
      <c r="C73621">
        <f t="shared" si="1150"/>
        <v>-3.5060944138563678E-2</v>
      </c>
    </row>
    <row r="73622" spans="1:3" x14ac:dyDescent="0.45">
      <c r="A73622">
        <v>1.6693899999999999</v>
      </c>
      <c r="B73622">
        <v>-0.27274999999999999</v>
      </c>
      <c r="C73622">
        <f t="shared" si="1150"/>
        <v>-3.4053885088907943E-2</v>
      </c>
    </row>
    <row r="73623" spans="1:3" x14ac:dyDescent="0.45">
      <c r="A73623">
        <v>1.6694100000000001</v>
      </c>
      <c r="B73623">
        <v>-0.27395000000000003</v>
      </c>
      <c r="C73623">
        <f t="shared" si="1150"/>
        <v>-3.304677197531139E-2</v>
      </c>
    </row>
    <row r="73624" spans="1:3" x14ac:dyDescent="0.45">
      <c r="A73624">
        <v>1.66943</v>
      </c>
      <c r="B73624">
        <v>-0.27400999999999998</v>
      </c>
      <c r="C73624">
        <f t="shared" si="1150"/>
        <v>-3.2039606396677953E-2</v>
      </c>
    </row>
    <row r="73625" spans="1:3" x14ac:dyDescent="0.45">
      <c r="A73625">
        <v>1.6694599999999999</v>
      </c>
      <c r="B73625">
        <v>-0.27294000000000002</v>
      </c>
      <c r="C73625">
        <f t="shared" si="1150"/>
        <v>-3.0528763154527135E-2</v>
      </c>
    </row>
    <row r="73626" spans="1:3" x14ac:dyDescent="0.45">
      <c r="A73626">
        <v>1.6694800000000001</v>
      </c>
      <c r="B73626">
        <v>-0.27074999999999999</v>
      </c>
      <c r="C73626">
        <f t="shared" si="1150"/>
        <v>-2.952147340894571E-2</v>
      </c>
    </row>
    <row r="73627" spans="1:3" x14ac:dyDescent="0.45">
      <c r="A73627">
        <v>1.6695</v>
      </c>
      <c r="B73627">
        <v>-0.26745999999999998</v>
      </c>
      <c r="C73627">
        <f t="shared" si="1150"/>
        <v>-2.8514136795102021E-2</v>
      </c>
    </row>
    <row r="73628" spans="1:3" x14ac:dyDescent="0.45">
      <c r="A73628">
        <v>1.6695199999999999</v>
      </c>
      <c r="B73628">
        <v>-0.2631</v>
      </c>
      <c r="C73628">
        <f t="shared" si="1150"/>
        <v>-2.7506754912220745E-2</v>
      </c>
    </row>
    <row r="73629" spans="1:3" x14ac:dyDescent="0.45">
      <c r="A73629">
        <v>1.6695500000000001</v>
      </c>
      <c r="B73629">
        <v>-0.25768000000000002</v>
      </c>
      <c r="C73629">
        <f t="shared" si="1150"/>
        <v>-2.599560070695487E-2</v>
      </c>
    </row>
    <row r="73630" spans="1:3" x14ac:dyDescent="0.45">
      <c r="A73630">
        <v>1.66957</v>
      </c>
      <c r="B73630">
        <v>-0.25124000000000002</v>
      </c>
      <c r="C73630">
        <f t="shared" si="1150"/>
        <v>-2.4988112648641023E-2</v>
      </c>
    </row>
    <row r="73631" spans="1:3" x14ac:dyDescent="0.45">
      <c r="A73631">
        <v>1.6695899999999999</v>
      </c>
      <c r="B73631">
        <v>-0.24382000000000001</v>
      </c>
      <c r="C73631">
        <f t="shared" si="1150"/>
        <v>-2.398058491921614E-2</v>
      </c>
    </row>
    <row r="73632" spans="1:3" x14ac:dyDescent="0.45">
      <c r="A73632">
        <v>1.66961</v>
      </c>
      <c r="B73632">
        <v>-0.23544999999999999</v>
      </c>
      <c r="C73632">
        <f t="shared" si="1150"/>
        <v>-2.2973019118208315E-2</v>
      </c>
    </row>
    <row r="73633" spans="1:3" x14ac:dyDescent="0.45">
      <c r="A73633">
        <v>1.66964</v>
      </c>
      <c r="B73633">
        <v>-0.22617999999999999</v>
      </c>
      <c r="C73633">
        <f t="shared" si="1150"/>
        <v>-2.1461602531665382E-2</v>
      </c>
    </row>
    <row r="73634" spans="1:3" x14ac:dyDescent="0.45">
      <c r="A73634">
        <v>1.6696599999999999</v>
      </c>
      <c r="B73634">
        <v>-0.21604999999999999</v>
      </c>
      <c r="C73634">
        <f t="shared" si="1150"/>
        <v>-2.0453948550153811E-2</v>
      </c>
    </row>
    <row r="73635" spans="1:3" x14ac:dyDescent="0.45">
      <c r="A73635">
        <v>1.6696800000000001</v>
      </c>
      <c r="B73635">
        <v>-0.20510999999999999</v>
      </c>
      <c r="C73635">
        <f t="shared" si="1150"/>
        <v>-1.9446262095957817E-2</v>
      </c>
    </row>
    <row r="73636" spans="1:3" x14ac:dyDescent="0.45">
      <c r="A73636">
        <v>1.66971</v>
      </c>
      <c r="B73636">
        <v>-0.19341</v>
      </c>
      <c r="C73636">
        <f t="shared" si="1150"/>
        <v>-1.7934675027962633E-2</v>
      </c>
    </row>
    <row r="73637" spans="1:3" x14ac:dyDescent="0.45">
      <c r="A73637">
        <v>1.6697299999999999</v>
      </c>
      <c r="B73637">
        <v>-0.18101</v>
      </c>
      <c r="C73637">
        <f t="shared" si="1150"/>
        <v>-1.6926914391310735E-2</v>
      </c>
    </row>
    <row r="73638" spans="1:3" x14ac:dyDescent="0.45">
      <c r="A73638">
        <v>1.6697500000000001</v>
      </c>
      <c r="B73638">
        <v>-0.16796</v>
      </c>
      <c r="C73638">
        <f t="shared" si="1150"/>
        <v>-1.5919126881470371E-2</v>
      </c>
    </row>
    <row r="73639" spans="1:3" x14ac:dyDescent="0.45">
      <c r="A73639">
        <v>1.66977</v>
      </c>
      <c r="B73639">
        <v>-0.15432999999999999</v>
      </c>
      <c r="C73639">
        <f t="shared" si="1150"/>
        <v>-1.491131409845025E-2</v>
      </c>
    </row>
    <row r="73640" spans="1:3" x14ac:dyDescent="0.45">
      <c r="A73640">
        <v>1.6698</v>
      </c>
      <c r="B73640">
        <v>-0.14016999999999999</v>
      </c>
      <c r="C73640">
        <f t="shared" si="1150"/>
        <v>-1.3399551036666041E-2</v>
      </c>
    </row>
    <row r="73641" spans="1:3" x14ac:dyDescent="0.45">
      <c r="A73641">
        <v>1.6698200000000001</v>
      </c>
      <c r="B73641">
        <v>-0.12556</v>
      </c>
      <c r="C73641">
        <f t="shared" si="1150"/>
        <v>-1.2391682070724549E-2</v>
      </c>
    </row>
    <row r="73642" spans="1:3" x14ac:dyDescent="0.45">
      <c r="A73642">
        <v>1.66984</v>
      </c>
      <c r="B73642">
        <v>-0.11055</v>
      </c>
      <c r="C73642">
        <f t="shared" si="1150"/>
        <v>-1.1383793431751204E-2</v>
      </c>
    </row>
    <row r="73643" spans="1:3" x14ac:dyDescent="0.45">
      <c r="A73643">
        <v>1.6698599999999999</v>
      </c>
      <c r="B73643">
        <v>-9.5210000000000003E-2</v>
      </c>
      <c r="C73643">
        <f t="shared" si="1150"/>
        <v>-1.0375886719881164E-2</v>
      </c>
    </row>
    <row r="73644" spans="1:3" x14ac:dyDescent="0.45">
      <c r="A73644">
        <v>1.6698900000000001</v>
      </c>
      <c r="B73644">
        <v>-7.9600000000000004E-2</v>
      </c>
      <c r="C73644">
        <f t="shared" si="1150"/>
        <v>-8.8639962656858525E-3</v>
      </c>
    </row>
    <row r="73645" spans="1:3" x14ac:dyDescent="0.45">
      <c r="A73645">
        <v>1.66991</v>
      </c>
      <c r="B73645">
        <v>-6.3810000000000006E-2</v>
      </c>
      <c r="C73645">
        <f t="shared" si="1150"/>
        <v>-7.8560513722692911E-3</v>
      </c>
    </row>
    <row r="73646" spans="1:3" x14ac:dyDescent="0.45">
      <c r="A73646">
        <v>1.6699299999999999</v>
      </c>
      <c r="B73646">
        <v>-4.7879999999999999E-2</v>
      </c>
      <c r="C73646">
        <f t="shared" si="1150"/>
        <v>-6.8480940065758543E-3</v>
      </c>
    </row>
    <row r="73647" spans="1:3" x14ac:dyDescent="0.45">
      <c r="A73647">
        <v>1.66995</v>
      </c>
      <c r="B73647">
        <v>-3.1890000000000002E-2</v>
      </c>
      <c r="C73647">
        <f t="shared" si="1150"/>
        <v>-5.8401257688498109E-3</v>
      </c>
    </row>
    <row r="73648" spans="1:3" x14ac:dyDescent="0.45">
      <c r="A73648">
        <v>1.66998</v>
      </c>
      <c r="B73648">
        <v>-1.5910000000000001E-2</v>
      </c>
      <c r="C73648">
        <f t="shared" si="1150"/>
        <v>-4.3281565277509329E-3</v>
      </c>
    </row>
    <row r="73649" spans="1:3" x14ac:dyDescent="0.45">
      <c r="A73649">
        <v>1.67</v>
      </c>
      <c r="B73649">
        <v>0</v>
      </c>
      <c r="C73649">
        <f t="shared" si="1150"/>
        <v>-3.3201681110807076E-3</v>
      </c>
    </row>
    <row r="73650" spans="1:3" x14ac:dyDescent="0.45">
      <c r="A73650">
        <v>1.6700200000000001</v>
      </c>
      <c r="B73650">
        <v>1.5769999999999999E-2</v>
      </c>
      <c r="C73650">
        <f t="shared" si="1150"/>
        <v>-2.3121744232895494E-3</v>
      </c>
    </row>
    <row r="73651" spans="1:3" x14ac:dyDescent="0.45">
      <c r="A73651">
        <v>1.67005</v>
      </c>
      <c r="B73651">
        <v>3.134E-2</v>
      </c>
      <c r="C73651">
        <f t="shared" si="1150"/>
        <v>-8.0017750895939514E-4</v>
      </c>
    </row>
    <row r="73652" spans="1:3" x14ac:dyDescent="0.45">
      <c r="A73652">
        <v>1.6700699999999999</v>
      </c>
      <c r="B73652">
        <v>4.6629999999999998E-2</v>
      </c>
      <c r="C73652">
        <f t="shared" si="1150"/>
        <v>2.0782235528259965E-4</v>
      </c>
    </row>
    <row r="73653" spans="1:3" x14ac:dyDescent="0.45">
      <c r="A73653">
        <v>1.6700900000000001</v>
      </c>
      <c r="B73653">
        <v>6.1609999999999998E-2</v>
      </c>
      <c r="C73653">
        <f t="shared" si="1150"/>
        <v>1.215821889585867E-3</v>
      </c>
    </row>
    <row r="73654" spans="1:3" x14ac:dyDescent="0.45">
      <c r="A73654">
        <v>1.67011</v>
      </c>
      <c r="B73654">
        <v>7.6189999999999994E-2</v>
      </c>
      <c r="C73654">
        <f t="shared" si="1150"/>
        <v>2.2238194936505576E-3</v>
      </c>
    </row>
    <row r="73655" spans="1:3" x14ac:dyDescent="0.45">
      <c r="A73655">
        <v>1.67014</v>
      </c>
      <c r="B73655">
        <v>9.0329999999999994E-2</v>
      </c>
      <c r="C73655">
        <f t="shared" si="1150"/>
        <v>3.735808779891141E-3</v>
      </c>
    </row>
    <row r="73656" spans="1:3" x14ac:dyDescent="0.45">
      <c r="A73656">
        <v>1.6701600000000001</v>
      </c>
      <c r="B73656">
        <v>0.10396</v>
      </c>
      <c r="C73656">
        <f t="shared" si="1150"/>
        <v>4.7437945570852832E-3</v>
      </c>
    </row>
    <row r="73657" spans="1:3" x14ac:dyDescent="0.45">
      <c r="A73657">
        <v>1.67018</v>
      </c>
      <c r="B73657">
        <v>0.11705</v>
      </c>
      <c r="C73657">
        <f t="shared" si="1150"/>
        <v>5.751772803009445E-3</v>
      </c>
    </row>
    <row r="73658" spans="1:3" x14ac:dyDescent="0.45">
      <c r="A73658">
        <v>1.6701999999999999</v>
      </c>
      <c r="B73658">
        <v>0.12953000000000001</v>
      </c>
      <c r="C73658">
        <f t="shared" si="1150"/>
        <v>6.7597419174316806E-3</v>
      </c>
    </row>
    <row r="73659" spans="1:3" x14ac:dyDescent="0.45">
      <c r="A73659">
        <v>1.6702300000000001</v>
      </c>
      <c r="B73659">
        <v>0.14136000000000001</v>
      </c>
      <c r="C73659">
        <f t="shared" si="1150"/>
        <v>8.2716749669319231E-3</v>
      </c>
    </row>
    <row r="73660" spans="1:3" x14ac:dyDescent="0.45">
      <c r="A73660">
        <v>1.67025</v>
      </c>
      <c r="B73660">
        <v>0.1525</v>
      </c>
      <c r="C73660">
        <f t="shared" si="1150"/>
        <v>9.2796142515083387E-3</v>
      </c>
    </row>
    <row r="73661" spans="1:3" x14ac:dyDescent="0.45">
      <c r="A73661">
        <v>1.6702699999999999</v>
      </c>
      <c r="B73661">
        <v>0.16291</v>
      </c>
      <c r="C73661">
        <f t="shared" si="1150"/>
        <v>1.0287538803759752E-2</v>
      </c>
    </row>
    <row r="73662" spans="1:3" x14ac:dyDescent="0.45">
      <c r="A73662">
        <v>1.6702900000000001</v>
      </c>
      <c r="B73662">
        <v>0.17254</v>
      </c>
      <c r="C73662">
        <f t="shared" si="1150"/>
        <v>1.1295447023539455E-2</v>
      </c>
    </row>
    <row r="73663" spans="1:3" x14ac:dyDescent="0.45">
      <c r="A73663">
        <v>1.67032</v>
      </c>
      <c r="B73663">
        <v>0.18138000000000001</v>
      </c>
      <c r="C73663">
        <f t="shared" si="1150"/>
        <v>1.2807275229422427E-2</v>
      </c>
    </row>
    <row r="73664" spans="1:3" x14ac:dyDescent="0.45">
      <c r="A73664">
        <v>1.6703399999999999</v>
      </c>
      <c r="B73664">
        <v>0.18937999999999999</v>
      </c>
      <c r="C73664">
        <f t="shared" si="1150"/>
        <v>1.3815135617340032E-2</v>
      </c>
    </row>
    <row r="73665" spans="1:3" x14ac:dyDescent="0.45">
      <c r="A73665">
        <v>1.6703600000000001</v>
      </c>
      <c r="B73665">
        <v>0.19652</v>
      </c>
      <c r="C73665">
        <f t="shared" si="1150"/>
        <v>1.4822974072351237E-2</v>
      </c>
    </row>
    <row r="73666" spans="1:3" x14ac:dyDescent="0.45">
      <c r="A73666">
        <v>1.67039</v>
      </c>
      <c r="B73666">
        <v>0.20277999999999999</v>
      </c>
      <c r="C73666">
        <f t="shared" ref="C73666:C73729" si="1151">$D$2*SIN($E$2*A73666+$F$2+$G$2)</f>
        <v>1.6334687130582167E-2</v>
      </c>
    </row>
    <row r="73667" spans="1:3" x14ac:dyDescent="0.45">
      <c r="A73667">
        <v>1.67041</v>
      </c>
      <c r="B73667">
        <v>0.20813999999999999</v>
      </c>
      <c r="C73667">
        <f t="shared" si="1151"/>
        <v>1.7342463753205389E-2</v>
      </c>
    </row>
    <row r="73668" spans="1:3" x14ac:dyDescent="0.45">
      <c r="A73668">
        <v>1.6704300000000001</v>
      </c>
      <c r="B73668">
        <v>0.21259</v>
      </c>
      <c r="C73668">
        <f t="shared" si="1151"/>
        <v>1.8350212842959533E-2</v>
      </c>
    </row>
    <row r="73669" spans="1:3" x14ac:dyDescent="0.45">
      <c r="A73669">
        <v>1.67045</v>
      </c>
      <c r="B73669">
        <v>0.21612000000000001</v>
      </c>
      <c r="C73669">
        <f t="shared" si="1151"/>
        <v>1.935793279989689E-2</v>
      </c>
    </row>
    <row r="73670" spans="1:3" x14ac:dyDescent="0.45">
      <c r="A73670">
        <v>1.67048</v>
      </c>
      <c r="B73670">
        <v>0.21872</v>
      </c>
      <c r="C73670">
        <f t="shared" si="1151"/>
        <v>2.086945461165941E-2</v>
      </c>
    </row>
    <row r="73671" spans="1:3" x14ac:dyDescent="0.45">
      <c r="A73671">
        <v>1.6705000000000001</v>
      </c>
      <c r="B73671">
        <v>0.22039</v>
      </c>
      <c r="C73671">
        <f t="shared" si="1151"/>
        <v>2.1877094737360454E-2</v>
      </c>
    </row>
    <row r="73672" spans="1:3" x14ac:dyDescent="0.45">
      <c r="A73672">
        <v>1.67052</v>
      </c>
      <c r="B73672">
        <v>0.22112999999999999</v>
      </c>
      <c r="C73672">
        <f t="shared" si="1151"/>
        <v>2.288470013099049E-2</v>
      </c>
    </row>
    <row r="73673" spans="1:3" x14ac:dyDescent="0.45">
      <c r="A73673">
        <v>1.6705399999999999</v>
      </c>
      <c r="B73673">
        <v>0.22094</v>
      </c>
      <c r="C73673">
        <f t="shared" si="1151"/>
        <v>2.3892269192864038E-2</v>
      </c>
    </row>
    <row r="73674" spans="1:3" x14ac:dyDescent="0.45">
      <c r="A73674">
        <v>1.6705700000000001</v>
      </c>
      <c r="B73674">
        <v>0.21984999999999999</v>
      </c>
      <c r="C73674">
        <f t="shared" si="1151"/>
        <v>2.5403551164536121E-2</v>
      </c>
    </row>
    <row r="73675" spans="1:3" x14ac:dyDescent="0.45">
      <c r="A73675">
        <v>1.67059</v>
      </c>
      <c r="B73675">
        <v>0.21784999999999999</v>
      </c>
      <c r="C73675">
        <f t="shared" si="1151"/>
        <v>2.6411022398857412E-2</v>
      </c>
    </row>
    <row r="73676" spans="1:3" x14ac:dyDescent="0.45">
      <c r="A73676">
        <v>1.6706099999999999</v>
      </c>
      <c r="B73676">
        <v>0.21498</v>
      </c>
      <c r="C73676">
        <f t="shared" si="1151"/>
        <v>2.7418451703056446E-2</v>
      </c>
    </row>
    <row r="73677" spans="1:3" x14ac:dyDescent="0.45">
      <c r="A73677">
        <v>1.6706300000000001</v>
      </c>
      <c r="B73677">
        <v>0.21124000000000001</v>
      </c>
      <c r="C73677">
        <f t="shared" si="1151"/>
        <v>2.8425837477727318E-2</v>
      </c>
    </row>
    <row r="73678" spans="1:3" x14ac:dyDescent="0.45">
      <c r="A73678">
        <v>1.67066</v>
      </c>
      <c r="B73678">
        <v>0.20666000000000001</v>
      </c>
      <c r="C73678">
        <f t="shared" si="1151"/>
        <v>2.9936831023363426E-2</v>
      </c>
    </row>
    <row r="73679" spans="1:3" x14ac:dyDescent="0.45">
      <c r="A73679">
        <v>1.6706799999999999</v>
      </c>
      <c r="B73679">
        <v>0.20127999999999999</v>
      </c>
      <c r="C73679">
        <f t="shared" si="1151"/>
        <v>3.0944100977311123E-2</v>
      </c>
    </row>
    <row r="73680" spans="1:3" x14ac:dyDescent="0.45">
      <c r="A73680">
        <v>1.6707000000000001</v>
      </c>
      <c r="B73680">
        <v>0.19511999999999999</v>
      </c>
      <c r="C73680">
        <f t="shared" si="1151"/>
        <v>3.1951321804433337E-2</v>
      </c>
    </row>
    <row r="73681" spans="1:3" x14ac:dyDescent="0.45">
      <c r="A73681">
        <v>1.67073</v>
      </c>
      <c r="B73681">
        <v>0.18820999999999999</v>
      </c>
      <c r="C73681">
        <f t="shared" si="1151"/>
        <v>3.3462057434318238E-2</v>
      </c>
    </row>
    <row r="73682" spans="1:3" x14ac:dyDescent="0.45">
      <c r="A73682">
        <v>1.67075</v>
      </c>
      <c r="B73682">
        <v>0.18059</v>
      </c>
      <c r="C73682">
        <f t="shared" si="1151"/>
        <v>3.446914844858228E-2</v>
      </c>
    </row>
    <row r="73683" spans="1:3" x14ac:dyDescent="0.45">
      <c r="A73683">
        <v>1.6707700000000001</v>
      </c>
      <c r="B73683">
        <v>0.17230000000000001</v>
      </c>
      <c r="C73683">
        <f t="shared" si="1151"/>
        <v>3.5476184739633487E-2</v>
      </c>
    </row>
    <row r="73684" spans="1:3" x14ac:dyDescent="0.45">
      <c r="A73684">
        <v>1.67079</v>
      </c>
      <c r="B73684">
        <v>0.16339000000000001</v>
      </c>
      <c r="C73684">
        <f t="shared" si="1151"/>
        <v>3.6483164708701249E-2</v>
      </c>
    </row>
    <row r="73685" spans="1:3" x14ac:dyDescent="0.45">
      <c r="A73685">
        <v>1.67082</v>
      </c>
      <c r="B73685">
        <v>0.15389</v>
      </c>
      <c r="C73685">
        <f t="shared" si="1151"/>
        <v>3.7993525561482569E-2</v>
      </c>
    </row>
    <row r="73686" spans="1:3" x14ac:dyDescent="0.45">
      <c r="A73686">
        <v>1.6708400000000001</v>
      </c>
      <c r="B73686">
        <v>0.14385000000000001</v>
      </c>
      <c r="C73686">
        <f t="shared" si="1151"/>
        <v>3.9000357731574731E-2</v>
      </c>
    </row>
    <row r="73687" spans="1:3" x14ac:dyDescent="0.45">
      <c r="A73687">
        <v>1.67086</v>
      </c>
      <c r="B73687">
        <v>0.13333</v>
      </c>
      <c r="C73687">
        <f t="shared" si="1151"/>
        <v>4.0007127984684449E-2</v>
      </c>
    </row>
    <row r="73688" spans="1:3" x14ac:dyDescent="0.45">
      <c r="A73688">
        <v>1.6708799999999999</v>
      </c>
      <c r="B73688">
        <v>0.12236</v>
      </c>
      <c r="C73688">
        <f t="shared" si="1151"/>
        <v>4.1013834722497533E-2</v>
      </c>
    </row>
    <row r="73689" spans="1:3" x14ac:dyDescent="0.45">
      <c r="A73689">
        <v>1.6709099999999999</v>
      </c>
      <c r="B73689">
        <v>0.111</v>
      </c>
      <c r="C73689">
        <f t="shared" si="1151"/>
        <v>4.2523772241865328E-2</v>
      </c>
    </row>
    <row r="73690" spans="1:3" x14ac:dyDescent="0.45">
      <c r="A73690">
        <v>1.67093</v>
      </c>
      <c r="B73690">
        <v>9.9309999999999996E-2</v>
      </c>
      <c r="C73690">
        <f t="shared" si="1151"/>
        <v>4.3530313199314226E-2</v>
      </c>
    </row>
    <row r="73691" spans="1:3" x14ac:dyDescent="0.45">
      <c r="A73691">
        <v>1.6709499999999999</v>
      </c>
      <c r="B73691">
        <v>8.7330000000000005E-2</v>
      </c>
      <c r="C73691">
        <f t="shared" si="1151"/>
        <v>4.453678504802433E-2</v>
      </c>
    </row>
    <row r="73692" spans="1:3" x14ac:dyDescent="0.45">
      <c r="A73692">
        <v>1.6709799999999999</v>
      </c>
      <c r="B73692">
        <v>7.5120000000000006E-2</v>
      </c>
      <c r="C73692">
        <f t="shared" si="1151"/>
        <v>4.6046359746944002E-2</v>
      </c>
    </row>
    <row r="73693" spans="1:3" x14ac:dyDescent="0.45">
      <c r="A73693">
        <v>1.671</v>
      </c>
      <c r="B73693">
        <v>6.2729999999999994E-2</v>
      </c>
      <c r="C73693">
        <f t="shared" si="1151"/>
        <v>4.7052651833420556E-2</v>
      </c>
    </row>
    <row r="73694" spans="1:3" x14ac:dyDescent="0.45">
      <c r="A73694">
        <v>1.6710199999999999</v>
      </c>
      <c r="B73694">
        <v>5.0209999999999998E-2</v>
      </c>
      <c r="C73694">
        <f t="shared" si="1151"/>
        <v>4.8058869219116944E-2</v>
      </c>
    </row>
    <row r="73695" spans="1:3" x14ac:dyDescent="0.45">
      <c r="A73695">
        <v>1.6710400000000001</v>
      </c>
      <c r="B73695">
        <v>3.7629999999999997E-2</v>
      </c>
      <c r="C73695">
        <f t="shared" si="1151"/>
        <v>4.9065010306562649E-2</v>
      </c>
    </row>
    <row r="73696" spans="1:3" x14ac:dyDescent="0.45">
      <c r="A73696">
        <v>1.6710700000000001</v>
      </c>
      <c r="B73696">
        <v>2.503E-2</v>
      </c>
      <c r="C73696">
        <f t="shared" si="1151"/>
        <v>5.0574075384343165E-2</v>
      </c>
    </row>
    <row r="73697" spans="1:3" x14ac:dyDescent="0.45">
      <c r="A73697">
        <v>1.67109</v>
      </c>
      <c r="B73697">
        <v>1.247E-2</v>
      </c>
      <c r="C73697">
        <f t="shared" si="1151"/>
        <v>5.1580018738018513E-2</v>
      </c>
    </row>
    <row r="73698" spans="1:3" x14ac:dyDescent="0.45">
      <c r="A73698">
        <v>1.6711100000000001</v>
      </c>
      <c r="B73698">
        <v>0</v>
      </c>
      <c r="C73698">
        <f t="shared" si="1151"/>
        <v>5.2585880203289637E-2</v>
      </c>
    </row>
    <row r="73699" spans="1:3" x14ac:dyDescent="0.45">
      <c r="A73699">
        <v>1.67113</v>
      </c>
      <c r="B73699">
        <v>-1.2330000000000001E-2</v>
      </c>
      <c r="C73699">
        <f t="shared" si="1151"/>
        <v>5.3591658183205708E-2</v>
      </c>
    </row>
    <row r="73700" spans="1:3" x14ac:dyDescent="0.45">
      <c r="A73700">
        <v>1.67116</v>
      </c>
      <c r="B73700">
        <v>-2.4469999999999999E-2</v>
      </c>
      <c r="C73700">
        <f t="shared" si="1151"/>
        <v>5.5100165125194757E-2</v>
      </c>
    </row>
    <row r="73701" spans="1:3" x14ac:dyDescent="0.45">
      <c r="A73701">
        <v>1.6711800000000001</v>
      </c>
      <c r="B73701">
        <v>-3.6360000000000003E-2</v>
      </c>
      <c r="C73701">
        <f t="shared" si="1151"/>
        <v>5.6105727406205952E-2</v>
      </c>
    </row>
    <row r="73702" spans="1:3" x14ac:dyDescent="0.45">
      <c r="A73702">
        <v>1.6712</v>
      </c>
      <c r="B73702">
        <v>-4.7969999999999999E-2</v>
      </c>
      <c r="C73702">
        <f t="shared" si="1151"/>
        <v>5.7111200613776093E-2</v>
      </c>
    </row>
    <row r="73703" spans="1:3" x14ac:dyDescent="0.45">
      <c r="A73703">
        <v>1.6712199999999999</v>
      </c>
      <c r="B73703">
        <v>-5.9240000000000001E-2</v>
      </c>
      <c r="C73703">
        <f t="shared" si="1151"/>
        <v>5.8116583151604811E-2</v>
      </c>
    </row>
    <row r="73704" spans="1:3" x14ac:dyDescent="0.45">
      <c r="A73704">
        <v>1.6712499999999999</v>
      </c>
      <c r="B73704">
        <v>-7.0139999999999994E-2</v>
      </c>
      <c r="C73704">
        <f t="shared" si="1151"/>
        <v>5.9624483461093503E-2</v>
      </c>
    </row>
    <row r="73705" spans="1:3" x14ac:dyDescent="0.45">
      <c r="A73705">
        <v>1.67127</v>
      </c>
      <c r="B73705">
        <v>-8.0610000000000001E-2</v>
      </c>
      <c r="C73705">
        <f t="shared" si="1151"/>
        <v>6.0629632341794581E-2</v>
      </c>
    </row>
    <row r="73706" spans="1:3" x14ac:dyDescent="0.45">
      <c r="A73706">
        <v>1.6712899999999999</v>
      </c>
      <c r="B73706">
        <v>-9.0620000000000006E-2</v>
      </c>
      <c r="C73706">
        <f t="shared" si="1151"/>
        <v>6.1634684966904101E-2</v>
      </c>
    </row>
    <row r="73707" spans="1:3" x14ac:dyDescent="0.45">
      <c r="A73707">
        <v>1.6713199999999999</v>
      </c>
      <c r="B73707">
        <v>-0.10014000000000001</v>
      </c>
      <c r="C73707">
        <f t="shared" si="1151"/>
        <v>6.3142079934954895E-2</v>
      </c>
    </row>
    <row r="73708" spans="1:3" x14ac:dyDescent="0.45">
      <c r="A73708">
        <v>1.67134</v>
      </c>
      <c r="B73708">
        <v>-0.10913</v>
      </c>
      <c r="C73708">
        <f t="shared" si="1151"/>
        <v>6.4146884940582655E-2</v>
      </c>
    </row>
    <row r="73709" spans="1:3" x14ac:dyDescent="0.45">
      <c r="A73709">
        <v>1.67136</v>
      </c>
      <c r="B73709">
        <v>-0.11756</v>
      </c>
      <c r="C73709">
        <f t="shared" si="1151"/>
        <v>6.5151588106629341E-2</v>
      </c>
    </row>
    <row r="73710" spans="1:3" x14ac:dyDescent="0.45">
      <c r="A73710">
        <v>1.6713800000000001</v>
      </c>
      <c r="B73710">
        <v>-0.12539</v>
      </c>
      <c r="C73710">
        <f t="shared" si="1151"/>
        <v>6.6156187838028443E-2</v>
      </c>
    </row>
    <row r="73711" spans="1:3" x14ac:dyDescent="0.45">
      <c r="A73711">
        <v>1.6714100000000001</v>
      </c>
      <c r="B73711">
        <v>-0.1326</v>
      </c>
      <c r="C73711">
        <f t="shared" si="1151"/>
        <v>6.7662890006359541E-2</v>
      </c>
    </row>
    <row r="73712" spans="1:3" x14ac:dyDescent="0.45">
      <c r="A73712">
        <v>1.67143</v>
      </c>
      <c r="B73712">
        <v>-0.13918</v>
      </c>
      <c r="C73712">
        <f t="shared" si="1151"/>
        <v>6.8667224173796115E-2</v>
      </c>
    </row>
    <row r="73713" spans="1:3" x14ac:dyDescent="0.45">
      <c r="A73713">
        <v>1.6714500000000001</v>
      </c>
      <c r="B73713">
        <v>-0.14509</v>
      </c>
      <c r="C73713">
        <f t="shared" si="1151"/>
        <v>6.9671449325184667E-2</v>
      </c>
    </row>
    <row r="73714" spans="1:3" x14ac:dyDescent="0.45">
      <c r="A73714">
        <v>1.67147</v>
      </c>
      <c r="B73714">
        <v>-0.15032999999999999</v>
      </c>
      <c r="C73714">
        <f t="shared" si="1151"/>
        <v>7.0675563866172242E-2</v>
      </c>
    </row>
    <row r="73715" spans="1:3" x14ac:dyDescent="0.45">
      <c r="A73715">
        <v>1.6715</v>
      </c>
      <c r="B73715">
        <v>-0.15487000000000001</v>
      </c>
      <c r="C73715">
        <f t="shared" si="1151"/>
        <v>7.2181524796096089E-2</v>
      </c>
    </row>
    <row r="73716" spans="1:3" x14ac:dyDescent="0.45">
      <c r="A73716">
        <v>1.6715199999999999</v>
      </c>
      <c r="B73716">
        <v>-0.15870999999999999</v>
      </c>
      <c r="C73716">
        <f t="shared" si="1151"/>
        <v>7.3185355837200594E-2</v>
      </c>
    </row>
    <row r="73717" spans="1:3" x14ac:dyDescent="0.45">
      <c r="A73717">
        <v>1.67154</v>
      </c>
      <c r="B73717">
        <v>-0.16184000000000001</v>
      </c>
      <c r="C73717">
        <f t="shared" si="1151"/>
        <v>7.4189070689272205E-2</v>
      </c>
    </row>
    <row r="73718" spans="1:3" x14ac:dyDescent="0.45">
      <c r="A73718">
        <v>1.6715599999999999</v>
      </c>
      <c r="B73718">
        <v>-0.16425999999999999</v>
      </c>
      <c r="C73718">
        <f t="shared" si="1151"/>
        <v>7.5192667758768122E-2</v>
      </c>
    </row>
    <row r="73719" spans="1:3" x14ac:dyDescent="0.45">
      <c r="A73719">
        <v>1.6715899999999999</v>
      </c>
      <c r="B73719">
        <v>-0.16596</v>
      </c>
      <c r="C73719">
        <f t="shared" si="1151"/>
        <v>7.6697839035427054E-2</v>
      </c>
    </row>
    <row r="73720" spans="1:3" x14ac:dyDescent="0.45">
      <c r="A73720">
        <v>1.67161</v>
      </c>
      <c r="B73720">
        <v>-0.16694999999999999</v>
      </c>
      <c r="C73720">
        <f t="shared" si="1151"/>
        <v>7.770113467823353E-2</v>
      </c>
    </row>
    <row r="73721" spans="1:3" x14ac:dyDescent="0.45">
      <c r="A73721">
        <v>1.6716299999999999</v>
      </c>
      <c r="B73721">
        <v>-0.16722999999999999</v>
      </c>
      <c r="C73721">
        <f t="shared" si="1151"/>
        <v>7.8704306962734907E-2</v>
      </c>
    </row>
    <row r="73722" spans="1:3" x14ac:dyDescent="0.45">
      <c r="A73722">
        <v>1.6716599999999999</v>
      </c>
      <c r="B73722">
        <v>-0.1668</v>
      </c>
      <c r="C73722">
        <f t="shared" si="1151"/>
        <v>8.0208830608816284E-2</v>
      </c>
    </row>
    <row r="73723" spans="1:3" x14ac:dyDescent="0.45">
      <c r="A73723">
        <v>1.6716800000000001</v>
      </c>
      <c r="B73723">
        <v>-0.16569</v>
      </c>
      <c r="C73723">
        <f t="shared" si="1151"/>
        <v>8.1211687530217902E-2</v>
      </c>
    </row>
    <row r="73724" spans="1:3" x14ac:dyDescent="0.45">
      <c r="A73724">
        <v>1.6717</v>
      </c>
      <c r="B73724">
        <v>-0.16389999999999999</v>
      </c>
      <c r="C73724">
        <f t="shared" si="1151"/>
        <v>8.2214415519938813E-2</v>
      </c>
    </row>
    <row r="73725" spans="1:3" x14ac:dyDescent="0.45">
      <c r="A73725">
        <v>1.6717200000000001</v>
      </c>
      <c r="B73725">
        <v>-0.16144</v>
      </c>
      <c r="C73725">
        <f t="shared" si="1151"/>
        <v>8.3217012986093547E-2</v>
      </c>
    </row>
    <row r="73726" spans="1:3" x14ac:dyDescent="0.45">
      <c r="A73726">
        <v>1.6717500000000001</v>
      </c>
      <c r="B73726">
        <v>-0.15834999999999999</v>
      </c>
      <c r="C73726">
        <f t="shared" si="1151"/>
        <v>8.4720660971730422E-2</v>
      </c>
    </row>
    <row r="73727" spans="1:3" x14ac:dyDescent="0.45">
      <c r="A73727">
        <v>1.67177</v>
      </c>
      <c r="B73727">
        <v>-0.15464</v>
      </c>
      <c r="C73727">
        <f t="shared" si="1151"/>
        <v>8.5722925165570896E-2</v>
      </c>
    </row>
    <row r="73728" spans="1:3" x14ac:dyDescent="0.45">
      <c r="A73728">
        <v>1.6717900000000001</v>
      </c>
      <c r="B73728">
        <v>-0.15034</v>
      </c>
      <c r="C73728">
        <f t="shared" si="1151"/>
        <v>8.6725053265713378E-2</v>
      </c>
    </row>
    <row r="73729" spans="1:3" x14ac:dyDescent="0.45">
      <c r="A73729">
        <v>1.67181</v>
      </c>
      <c r="B73729">
        <v>-0.14546000000000001</v>
      </c>
      <c r="C73729">
        <f t="shared" si="1151"/>
        <v>8.7727043681179506E-2</v>
      </c>
    </row>
    <row r="73730" spans="1:3" x14ac:dyDescent="0.45">
      <c r="A73730">
        <v>1.67184</v>
      </c>
      <c r="B73730">
        <v>-0.14005000000000001</v>
      </c>
      <c r="C73730">
        <f t="shared" ref="C73730:C73793" si="1152">$D$2*SIN($E$2*A73730+$F$2+$G$2)</f>
        <v>8.922976766587265E-2</v>
      </c>
    </row>
    <row r="73731" spans="1:3" x14ac:dyDescent="0.45">
      <c r="A73731">
        <v>1.6718599999999999</v>
      </c>
      <c r="B73731">
        <v>-0.13411999999999999</v>
      </c>
      <c r="C73731">
        <f t="shared" si="1152"/>
        <v>9.0231406910558282E-2</v>
      </c>
    </row>
    <row r="73732" spans="1:3" x14ac:dyDescent="0.45">
      <c r="A73732">
        <v>1.67188</v>
      </c>
      <c r="B73732">
        <v>-0.12772</v>
      </c>
      <c r="C73732">
        <f t="shared" si="1152"/>
        <v>9.1232902903881252E-2</v>
      </c>
    </row>
    <row r="73733" spans="1:3" x14ac:dyDescent="0.45">
      <c r="A73733">
        <v>1.6718999999999999</v>
      </c>
      <c r="B73733">
        <v>-0.12087000000000001</v>
      </c>
      <c r="C73733">
        <f t="shared" si="1152"/>
        <v>9.223425405586673E-2</v>
      </c>
    </row>
    <row r="73734" spans="1:3" x14ac:dyDescent="0.45">
      <c r="A73734">
        <v>1.6719299999999999</v>
      </c>
      <c r="B73734">
        <v>-0.11362</v>
      </c>
      <c r="C73734">
        <f t="shared" si="1152"/>
        <v>9.3736005728822458E-2</v>
      </c>
    </row>
    <row r="73735" spans="1:3" x14ac:dyDescent="0.45">
      <c r="A73735">
        <v>1.67195</v>
      </c>
      <c r="B73735">
        <v>-0.106</v>
      </c>
      <c r="C73735">
        <f t="shared" si="1152"/>
        <v>9.4736987822850893E-2</v>
      </c>
    </row>
    <row r="73736" spans="1:3" x14ac:dyDescent="0.45">
      <c r="A73736">
        <v>1.67197</v>
      </c>
      <c r="B73736">
        <v>-9.8040000000000002E-2</v>
      </c>
      <c r="C73736">
        <f t="shared" si="1152"/>
        <v>9.5737819512434777E-2</v>
      </c>
    </row>
    <row r="73737" spans="1:3" x14ac:dyDescent="0.45">
      <c r="A73737">
        <v>1.6719999999999999</v>
      </c>
      <c r="B73737">
        <v>-8.9789999999999995E-2</v>
      </c>
      <c r="C73737">
        <f t="shared" si="1152"/>
        <v>9.7238781562839383E-2</v>
      </c>
    </row>
    <row r="73738" spans="1:3" x14ac:dyDescent="0.45">
      <c r="A73738">
        <v>1.6720200000000001</v>
      </c>
      <c r="B73738">
        <v>-8.1290000000000001E-2</v>
      </c>
      <c r="C73738">
        <f t="shared" si="1152"/>
        <v>9.8239230290382396E-2</v>
      </c>
    </row>
    <row r="73739" spans="1:3" x14ac:dyDescent="0.45">
      <c r="A73739">
        <v>1.67204</v>
      </c>
      <c r="B73739">
        <v>-7.2569999999999996E-2</v>
      </c>
      <c r="C73739">
        <f t="shared" si="1152"/>
        <v>9.923952305334402E-2</v>
      </c>
    </row>
    <row r="73740" spans="1:3" x14ac:dyDescent="0.45">
      <c r="A73740">
        <v>1.6720600000000001</v>
      </c>
      <c r="B73740">
        <v>-6.368E-2</v>
      </c>
      <c r="C73740">
        <f t="shared" si="1152"/>
        <v>0.10023965826365971</v>
      </c>
    </row>
    <row r="73741" spans="1:3" x14ac:dyDescent="0.45">
      <c r="A73741">
        <v>1.6720900000000001</v>
      </c>
      <c r="B73741">
        <v>-5.466E-2</v>
      </c>
      <c r="C73741">
        <f t="shared" si="1152"/>
        <v>0.10173956219464696</v>
      </c>
    </row>
    <row r="73742" spans="1:3" x14ac:dyDescent="0.45">
      <c r="A73742">
        <v>1.67211</v>
      </c>
      <c r="B73742">
        <v>-4.5539999999999997E-2</v>
      </c>
      <c r="C73742">
        <f t="shared" si="1152"/>
        <v>0.10273929657720163</v>
      </c>
    </row>
    <row r="73743" spans="1:3" x14ac:dyDescent="0.45">
      <c r="A73743">
        <v>1.6721299999999999</v>
      </c>
      <c r="B73743">
        <v>-3.6380000000000003E-2</v>
      </c>
      <c r="C73743">
        <f t="shared" si="1152"/>
        <v>0.10373886785088189</v>
      </c>
    </row>
    <row r="73744" spans="1:3" x14ac:dyDescent="0.45">
      <c r="A73744">
        <v>1.67215</v>
      </c>
      <c r="B73744">
        <v>-2.7199999999999998E-2</v>
      </c>
      <c r="C73744">
        <f t="shared" si="1152"/>
        <v>0.10473827442875734</v>
      </c>
    </row>
    <row r="73745" spans="1:3" x14ac:dyDescent="0.45">
      <c r="A73745">
        <v>1.67218</v>
      </c>
      <c r="B73745">
        <v>-1.805E-2</v>
      </c>
      <c r="C73745">
        <f t="shared" si="1152"/>
        <v>0.10623707202019497</v>
      </c>
    </row>
    <row r="73746" spans="1:3" x14ac:dyDescent="0.45">
      <c r="A73746">
        <v>1.6721999999999999</v>
      </c>
      <c r="B73746">
        <v>-8.9700000000000005E-3</v>
      </c>
      <c r="C73746">
        <f t="shared" si="1152"/>
        <v>0.10723605991749799</v>
      </c>
    </row>
    <row r="73747" spans="1:3" x14ac:dyDescent="0.45">
      <c r="A73747">
        <v>1.67222</v>
      </c>
      <c r="B73747">
        <v>0</v>
      </c>
      <c r="C73747">
        <f t="shared" si="1152"/>
        <v>0.10823487756687733</v>
      </c>
    </row>
    <row r="73748" spans="1:3" x14ac:dyDescent="0.45">
      <c r="A73748">
        <v>1.6722399999999999</v>
      </c>
      <c r="B73748">
        <v>8.8299999999999993E-3</v>
      </c>
      <c r="C73748">
        <f t="shared" si="1152"/>
        <v>0.10923352338256526</v>
      </c>
    </row>
    <row r="73749" spans="1:3" x14ac:dyDescent="0.45">
      <c r="A73749">
        <v>1.6722699999999999</v>
      </c>
      <c r="B73749">
        <v>1.7479999999999999E-2</v>
      </c>
      <c r="C73749">
        <f t="shared" si="1152"/>
        <v>0.11073116644988844</v>
      </c>
    </row>
    <row r="73750" spans="1:3" x14ac:dyDescent="0.45">
      <c r="A73750">
        <v>1.6722900000000001</v>
      </c>
      <c r="B73750">
        <v>2.5909999999999999E-2</v>
      </c>
      <c r="C73750">
        <f t="shared" si="1152"/>
        <v>0.11172937574567508</v>
      </c>
    </row>
    <row r="73751" spans="1:3" x14ac:dyDescent="0.45">
      <c r="A73751">
        <v>1.67231</v>
      </c>
      <c r="B73751">
        <v>3.4099999999999998E-2</v>
      </c>
      <c r="C73751">
        <f t="shared" si="1152"/>
        <v>0.11272740765992827</v>
      </c>
    </row>
    <row r="73752" spans="1:3" x14ac:dyDescent="0.45">
      <c r="A73752">
        <v>1.6723399999999999</v>
      </c>
      <c r="B73752">
        <v>4.2000000000000003E-2</v>
      </c>
      <c r="C73752">
        <f t="shared" si="1152"/>
        <v>0.11422411947495954</v>
      </c>
    </row>
    <row r="73753" spans="1:3" x14ac:dyDescent="0.45">
      <c r="A73753">
        <v>1.6723600000000001</v>
      </c>
      <c r="B73753">
        <v>4.9599999999999998E-2</v>
      </c>
      <c r="C73753">
        <f t="shared" si="1152"/>
        <v>0.11522170100393328</v>
      </c>
    </row>
    <row r="73754" spans="1:3" x14ac:dyDescent="0.45">
      <c r="A73754">
        <v>1.67238</v>
      </c>
      <c r="B73754">
        <v>5.6860000000000001E-2</v>
      </c>
      <c r="C73754">
        <f t="shared" si="1152"/>
        <v>0.11621909960693617</v>
      </c>
    </row>
    <row r="73755" spans="1:3" x14ac:dyDescent="0.45">
      <c r="A73755">
        <v>1.6724000000000001</v>
      </c>
      <c r="B73755">
        <v>6.3759999999999997E-2</v>
      </c>
      <c r="C73755">
        <f t="shared" si="1152"/>
        <v>0.11721631370054347</v>
      </c>
    </row>
    <row r="73756" spans="1:3" x14ac:dyDescent="0.45">
      <c r="A73756">
        <v>1.6724300000000001</v>
      </c>
      <c r="B73756">
        <v>7.0269999999999999E-2</v>
      </c>
      <c r="C73756">
        <f t="shared" si="1152"/>
        <v>0.11871178542264858</v>
      </c>
    </row>
    <row r="73757" spans="1:3" x14ac:dyDescent="0.45">
      <c r="A73757">
        <v>1.67245</v>
      </c>
      <c r="B73757">
        <v>7.6369999999999993E-2</v>
      </c>
      <c r="C73757">
        <f t="shared" si="1152"/>
        <v>0.11970853131694739</v>
      </c>
    </row>
    <row r="73758" spans="1:3" x14ac:dyDescent="0.45">
      <c r="A73758">
        <v>1.6724699999999999</v>
      </c>
      <c r="B73758">
        <v>8.2040000000000002E-2</v>
      </c>
      <c r="C73758">
        <f t="shared" si="1152"/>
        <v>0.12070508716199579</v>
      </c>
    </row>
    <row r="73759" spans="1:3" x14ac:dyDescent="0.45">
      <c r="A73759">
        <v>1.67249</v>
      </c>
      <c r="B73759">
        <v>8.7260000000000004E-2</v>
      </c>
      <c r="C73759">
        <f t="shared" si="1152"/>
        <v>0.12170145137569566</v>
      </c>
    </row>
    <row r="73760" spans="1:3" x14ac:dyDescent="0.45">
      <c r="A73760">
        <v>1.67252</v>
      </c>
      <c r="B73760">
        <v>9.2020000000000005E-2</v>
      </c>
      <c r="C73760">
        <f t="shared" si="1152"/>
        <v>0.12319563492723257</v>
      </c>
    </row>
    <row r="73761" spans="1:3" x14ac:dyDescent="0.45">
      <c r="A73761">
        <v>1.6725399999999999</v>
      </c>
      <c r="B73761">
        <v>9.6299999999999997E-2</v>
      </c>
      <c r="C73761">
        <f t="shared" si="1152"/>
        <v>0.12419151314266948</v>
      </c>
    </row>
    <row r="73762" spans="1:3" x14ac:dyDescent="0.45">
      <c r="A73762">
        <v>1.67256</v>
      </c>
      <c r="B73762">
        <v>0.10009999999999999</v>
      </c>
      <c r="C73762">
        <f t="shared" si="1152"/>
        <v>0.12518719419168622</v>
      </c>
    </row>
    <row r="73763" spans="1:3" x14ac:dyDescent="0.45">
      <c r="A73763">
        <v>1.67259</v>
      </c>
      <c r="B73763">
        <v>0.10341</v>
      </c>
      <c r="C73763">
        <f t="shared" si="1152"/>
        <v>0.12668034262038433</v>
      </c>
    </row>
    <row r="73764" spans="1:3" x14ac:dyDescent="0.45">
      <c r="A73764">
        <v>1.6726099999999999</v>
      </c>
      <c r="B73764">
        <v>0.10621</v>
      </c>
      <c r="C73764">
        <f t="shared" si="1152"/>
        <v>0.1276755238382796</v>
      </c>
    </row>
    <row r="73765" spans="1:3" x14ac:dyDescent="0.45">
      <c r="A73765">
        <v>1.6726300000000001</v>
      </c>
      <c r="B73765">
        <v>0.10851</v>
      </c>
      <c r="C73765">
        <f t="shared" si="1152"/>
        <v>0.12867050235856245</v>
      </c>
    </row>
    <row r="73766" spans="1:3" x14ac:dyDescent="0.45">
      <c r="A73766">
        <v>1.67265</v>
      </c>
      <c r="B73766">
        <v>0.11031000000000001</v>
      </c>
      <c r="C73766">
        <f t="shared" si="1152"/>
        <v>0.12966527660156033</v>
      </c>
    </row>
    <row r="73767" spans="1:3" x14ac:dyDescent="0.45">
      <c r="A73767">
        <v>1.6726799999999999</v>
      </c>
      <c r="B73767">
        <v>0.1116</v>
      </c>
      <c r="C73767">
        <f t="shared" si="1152"/>
        <v>0.13115705149156995</v>
      </c>
    </row>
    <row r="73768" spans="1:3" x14ac:dyDescent="0.45">
      <c r="A73768">
        <v>1.6727000000000001</v>
      </c>
      <c r="B73768">
        <v>0.1124</v>
      </c>
      <c r="C73768">
        <f t="shared" si="1152"/>
        <v>0.13215130813268608</v>
      </c>
    </row>
    <row r="73769" spans="1:3" x14ac:dyDescent="0.45">
      <c r="A73769">
        <v>1.67272</v>
      </c>
      <c r="B73769">
        <v>0.11269999999999999</v>
      </c>
      <c r="C73769">
        <f t="shared" si="1152"/>
        <v>0.13314535497041319</v>
      </c>
    </row>
    <row r="73770" spans="1:3" x14ac:dyDescent="0.45">
      <c r="A73770">
        <v>1.6727399999999999</v>
      </c>
      <c r="B73770">
        <v>0.11251</v>
      </c>
      <c r="C73770">
        <f t="shared" si="1152"/>
        <v>0.13413919042659148</v>
      </c>
    </row>
    <row r="73771" spans="1:3" x14ac:dyDescent="0.45">
      <c r="A73771">
        <v>1.6727700000000001</v>
      </c>
      <c r="B73771">
        <v>0.11185</v>
      </c>
      <c r="C73771">
        <f t="shared" si="1152"/>
        <v>0.13562954381913053</v>
      </c>
    </row>
    <row r="73772" spans="1:3" x14ac:dyDescent="0.45">
      <c r="A73772">
        <v>1.67279</v>
      </c>
      <c r="B73772">
        <v>0.11072</v>
      </c>
      <c r="C73772">
        <f t="shared" si="1152"/>
        <v>0.13662284391927346</v>
      </c>
    </row>
    <row r="73773" spans="1:3" x14ac:dyDescent="0.45">
      <c r="A73773">
        <v>1.6728099999999999</v>
      </c>
      <c r="B73773">
        <v>0.10914</v>
      </c>
      <c r="C73773">
        <f t="shared" si="1152"/>
        <v>0.13761592711702925</v>
      </c>
    </row>
    <row r="73774" spans="1:3" x14ac:dyDescent="0.45">
      <c r="A73774">
        <v>1.67283</v>
      </c>
      <c r="B73774">
        <v>0.10713</v>
      </c>
      <c r="C73774">
        <f t="shared" si="1152"/>
        <v>0.13860879183576805</v>
      </c>
    </row>
    <row r="73775" spans="1:3" x14ac:dyDescent="0.45">
      <c r="A73775">
        <v>1.67286</v>
      </c>
      <c r="B73775">
        <v>0.10469000000000001</v>
      </c>
      <c r="C73775">
        <f t="shared" si="1152"/>
        <v>0.14009767581772029</v>
      </c>
    </row>
    <row r="73776" spans="1:3" x14ac:dyDescent="0.45">
      <c r="A73776">
        <v>1.6728799999999999</v>
      </c>
      <c r="B73776">
        <v>0.10187</v>
      </c>
      <c r="C73776">
        <f t="shared" si="1152"/>
        <v>0.14108998744348114</v>
      </c>
    </row>
    <row r="73777" spans="1:3" x14ac:dyDescent="0.45">
      <c r="A73777">
        <v>1.6729000000000001</v>
      </c>
      <c r="B73777">
        <v>9.8659999999999998E-2</v>
      </c>
      <c r="C73777">
        <f t="shared" si="1152"/>
        <v>0.14208207507482995</v>
      </c>
    </row>
    <row r="73778" spans="1:3" x14ac:dyDescent="0.45">
      <c r="A73778">
        <v>1.67293</v>
      </c>
      <c r="B73778">
        <v>9.5100000000000004E-2</v>
      </c>
      <c r="C73778">
        <f t="shared" si="1152"/>
        <v>0.1435697830869738</v>
      </c>
    </row>
    <row r="73779" spans="1:3" x14ac:dyDescent="0.45">
      <c r="A73779">
        <v>1.6729499999999999</v>
      </c>
      <c r="B73779">
        <v>9.1200000000000003E-2</v>
      </c>
      <c r="C73779">
        <f t="shared" si="1152"/>
        <v>0.14456130384220645</v>
      </c>
    </row>
    <row r="73780" spans="1:3" x14ac:dyDescent="0.45">
      <c r="A73780">
        <v>1.6729700000000001</v>
      </c>
      <c r="B73780">
        <v>8.6999999999999994E-2</v>
      </c>
      <c r="C73780">
        <f t="shared" si="1152"/>
        <v>0.1455525950919547</v>
      </c>
    </row>
    <row r="73781" spans="1:3" x14ac:dyDescent="0.45">
      <c r="A73781">
        <v>1.67299</v>
      </c>
      <c r="B73781">
        <v>8.251E-2</v>
      </c>
      <c r="C73781">
        <f t="shared" si="1152"/>
        <v>0.14654365526243351</v>
      </c>
    </row>
    <row r="73782" spans="1:3" x14ac:dyDescent="0.45">
      <c r="A73782">
        <v>1.67302</v>
      </c>
      <c r="B73782">
        <v>7.7770000000000006E-2</v>
      </c>
      <c r="C73782">
        <f t="shared" si="1152"/>
        <v>0.14802980880279493</v>
      </c>
    </row>
    <row r="73783" spans="1:3" x14ac:dyDescent="0.45">
      <c r="A73783">
        <v>1.6730400000000001</v>
      </c>
      <c r="B73783">
        <v>7.2800000000000004E-2</v>
      </c>
      <c r="C73783">
        <f t="shared" si="1152"/>
        <v>0.14902028439225365</v>
      </c>
    </row>
    <row r="73784" spans="1:3" x14ac:dyDescent="0.45">
      <c r="A73784">
        <v>1.67306</v>
      </c>
      <c r="B73784">
        <v>6.7629999999999996E-2</v>
      </c>
      <c r="C73784">
        <f t="shared" si="1152"/>
        <v>0.15001052339712903</v>
      </c>
    </row>
    <row r="73785" spans="1:3" x14ac:dyDescent="0.45">
      <c r="A73785">
        <v>1.6730799999999999</v>
      </c>
      <c r="B73785">
        <v>6.2280000000000002E-2</v>
      </c>
      <c r="C73785">
        <f t="shared" si="1152"/>
        <v>0.15100052424534011</v>
      </c>
    </row>
    <row r="73786" spans="1:3" x14ac:dyDescent="0.45">
      <c r="A73786">
        <v>1.6731100000000001</v>
      </c>
      <c r="B73786">
        <v>5.679E-2</v>
      </c>
      <c r="C73786">
        <f t="shared" si="1152"/>
        <v>0.15248507553585672</v>
      </c>
    </row>
    <row r="73787" spans="1:3" x14ac:dyDescent="0.45">
      <c r="A73787">
        <v>1.67313</v>
      </c>
      <c r="B73787">
        <v>5.1180000000000003E-2</v>
      </c>
      <c r="C73787">
        <f t="shared" si="1152"/>
        <v>0.15347447411690382</v>
      </c>
    </row>
    <row r="73788" spans="1:3" x14ac:dyDescent="0.45">
      <c r="A73788">
        <v>1.6731499999999999</v>
      </c>
      <c r="B73788">
        <v>4.548E-2</v>
      </c>
      <c r="C73788">
        <f t="shared" si="1152"/>
        <v>0.15446362904190802</v>
      </c>
    </row>
    <row r="73789" spans="1:3" x14ac:dyDescent="0.45">
      <c r="A73789">
        <v>1.67317</v>
      </c>
      <c r="B73789">
        <v>3.9719999999999998E-2</v>
      </c>
      <c r="C73789">
        <f t="shared" si="1152"/>
        <v>0.15545253874050952</v>
      </c>
    </row>
    <row r="73790" spans="1:3" x14ac:dyDescent="0.45">
      <c r="A73790">
        <v>1.6732</v>
      </c>
      <c r="B73790">
        <v>3.3930000000000002E-2</v>
      </c>
      <c r="C73790">
        <f t="shared" si="1152"/>
        <v>0.15693544005459586</v>
      </c>
    </row>
    <row r="73791" spans="1:3" x14ac:dyDescent="0.45">
      <c r="A73791">
        <v>1.6732199999999999</v>
      </c>
      <c r="B73791">
        <v>2.8139999999999998E-2</v>
      </c>
      <c r="C73791">
        <f t="shared" si="1152"/>
        <v>0.15792372981925165</v>
      </c>
    </row>
    <row r="73792" spans="1:3" x14ac:dyDescent="0.45">
      <c r="A73792">
        <v>1.6732400000000001</v>
      </c>
      <c r="B73792">
        <v>2.2360000000000001E-2</v>
      </c>
      <c r="C73792">
        <f t="shared" si="1152"/>
        <v>0.1589117688642383</v>
      </c>
    </row>
    <row r="73793" spans="1:3" x14ac:dyDescent="0.45">
      <c r="A73793">
        <v>1.67327</v>
      </c>
      <c r="B73793">
        <v>1.6639999999999999E-2</v>
      </c>
      <c r="C73793">
        <f t="shared" si="1152"/>
        <v>0.16039335390109152</v>
      </c>
    </row>
    <row r="73794" spans="1:3" x14ac:dyDescent="0.45">
      <c r="A73794">
        <v>1.6732899999999999</v>
      </c>
      <c r="B73794">
        <v>1.098E-2</v>
      </c>
      <c r="C73794">
        <f t="shared" ref="C73794:C73857" si="1153">$D$2*SIN($E$2*A73794+$F$2+$G$2)</f>
        <v>0.161380759285083</v>
      </c>
    </row>
    <row r="73795" spans="1:3" x14ac:dyDescent="0.45">
      <c r="A73795">
        <v>1.6733100000000001</v>
      </c>
      <c r="B73795">
        <v>5.4299999999999999E-3</v>
      </c>
      <c r="C73795">
        <f t="shared" si="1153"/>
        <v>0.1623679084610149</v>
      </c>
    </row>
    <row r="73796" spans="1:3" x14ac:dyDescent="0.45">
      <c r="A73796">
        <v>1.67333</v>
      </c>
      <c r="B73796">
        <v>0</v>
      </c>
      <c r="C73796">
        <f t="shared" si="1153"/>
        <v>0.16335479986168944</v>
      </c>
    </row>
    <row r="73797" spans="1:3" x14ac:dyDescent="0.45">
      <c r="A73797">
        <v>1.67336</v>
      </c>
      <c r="B73797">
        <v>-5.2900000000000004E-3</v>
      </c>
      <c r="C73797">
        <f t="shared" si="1153"/>
        <v>0.16483465020684507</v>
      </c>
    </row>
    <row r="73798" spans="1:3" x14ac:dyDescent="0.45">
      <c r="A73798">
        <v>1.6733800000000001</v>
      </c>
      <c r="B73798">
        <v>-1.04E-2</v>
      </c>
      <c r="C73798">
        <f t="shared" si="1153"/>
        <v>0.16582089031558864</v>
      </c>
    </row>
    <row r="73799" spans="1:3" x14ac:dyDescent="0.45">
      <c r="A73799">
        <v>1.6734</v>
      </c>
      <c r="B73799">
        <v>-1.533E-2</v>
      </c>
      <c r="C73799">
        <f t="shared" si="1153"/>
        <v>0.1668068671670993</v>
      </c>
    </row>
    <row r="73800" spans="1:3" x14ac:dyDescent="0.45">
      <c r="A73800">
        <v>1.6734199999999999</v>
      </c>
      <c r="B73800">
        <v>-2.0060000000000001E-2</v>
      </c>
      <c r="C73800">
        <f t="shared" si="1153"/>
        <v>0.16779257919607382</v>
      </c>
    </row>
    <row r="73801" spans="1:3" x14ac:dyDescent="0.45">
      <c r="A73801">
        <v>1.6734500000000001</v>
      </c>
      <c r="B73801">
        <v>-2.4559999999999998E-2</v>
      </c>
      <c r="C73801">
        <f t="shared" si="1153"/>
        <v>0.16927064727412081</v>
      </c>
    </row>
    <row r="73802" spans="1:3" x14ac:dyDescent="0.45">
      <c r="A73802">
        <v>1.67347</v>
      </c>
      <c r="B73802">
        <v>-2.8830000000000001E-2</v>
      </c>
      <c r="C73802">
        <f t="shared" si="1153"/>
        <v>0.17025569040114452</v>
      </c>
    </row>
    <row r="73803" spans="1:3" x14ac:dyDescent="0.45">
      <c r="A73803">
        <v>1.6734899999999999</v>
      </c>
      <c r="B73803">
        <v>-3.2840000000000001E-2</v>
      </c>
      <c r="C73803">
        <f t="shared" si="1153"/>
        <v>0.17124046323025882</v>
      </c>
    </row>
    <row r="73804" spans="1:3" x14ac:dyDescent="0.45">
      <c r="A73804">
        <v>1.6735100000000001</v>
      </c>
      <c r="B73804">
        <v>-3.6580000000000001E-2</v>
      </c>
      <c r="C73804">
        <f t="shared" si="1153"/>
        <v>0.17222496419807184</v>
      </c>
    </row>
    <row r="73805" spans="1:3" x14ac:dyDescent="0.45">
      <c r="A73805">
        <v>1.67354</v>
      </c>
      <c r="B73805">
        <v>-4.0050000000000002E-2</v>
      </c>
      <c r="C73805">
        <f t="shared" si="1153"/>
        <v>0.17370120249085244</v>
      </c>
    </row>
    <row r="73806" spans="1:3" x14ac:dyDescent="0.45">
      <c r="A73806">
        <v>1.6735599999999999</v>
      </c>
      <c r="B73806">
        <v>-4.3229999999999998E-2</v>
      </c>
      <c r="C73806">
        <f t="shared" si="1153"/>
        <v>0.17468501696819927</v>
      </c>
    </row>
    <row r="73807" spans="1:3" x14ac:dyDescent="0.45">
      <c r="A73807">
        <v>1.6735800000000001</v>
      </c>
      <c r="B73807">
        <v>-4.6120000000000001E-2</v>
      </c>
      <c r="C73807">
        <f t="shared" si="1153"/>
        <v>0.17566855411564988</v>
      </c>
    </row>
    <row r="73808" spans="1:3" x14ac:dyDescent="0.45">
      <c r="A73808">
        <v>1.67361</v>
      </c>
      <c r="B73808">
        <v>-4.87E-2</v>
      </c>
      <c r="C73808">
        <f t="shared" si="1153"/>
        <v>0.1771433364276902</v>
      </c>
    </row>
    <row r="73809" spans="1:3" x14ac:dyDescent="0.45">
      <c r="A73809">
        <v>1.67363</v>
      </c>
      <c r="B73809">
        <v>-5.0990000000000001E-2</v>
      </c>
      <c r="C73809">
        <f t="shared" si="1153"/>
        <v>0.17812617341995607</v>
      </c>
    </row>
    <row r="73810" spans="1:3" x14ac:dyDescent="0.45">
      <c r="A73810">
        <v>1.6736500000000001</v>
      </c>
      <c r="B73810">
        <v>-5.296E-2</v>
      </c>
      <c r="C73810">
        <f t="shared" si="1153"/>
        <v>0.1791087276191686</v>
      </c>
    </row>
    <row r="73811" spans="1:3" x14ac:dyDescent="0.45">
      <c r="A73811">
        <v>1.67367</v>
      </c>
      <c r="B73811">
        <v>-5.4620000000000002E-2</v>
      </c>
      <c r="C73811">
        <f t="shared" si="1153"/>
        <v>0.18009099746538063</v>
      </c>
    </row>
    <row r="73812" spans="1:3" x14ac:dyDescent="0.45">
      <c r="A73812">
        <v>1.6737</v>
      </c>
      <c r="B73812">
        <v>-5.5980000000000002E-2</v>
      </c>
      <c r="C73812">
        <f t="shared" si="1153"/>
        <v>0.18156386566170502</v>
      </c>
    </row>
    <row r="73813" spans="1:3" x14ac:dyDescent="0.45">
      <c r="A73813">
        <v>1.6737200000000001</v>
      </c>
      <c r="B73813">
        <v>-5.7029999999999997E-2</v>
      </c>
      <c r="C73813">
        <f t="shared" si="1153"/>
        <v>0.18254541780387598</v>
      </c>
    </row>
    <row r="73814" spans="1:3" x14ac:dyDescent="0.45">
      <c r="A73814">
        <v>1.67374</v>
      </c>
      <c r="B73814">
        <v>-5.7779999999999998E-2</v>
      </c>
      <c r="C73814">
        <f t="shared" si="1153"/>
        <v>0.18352668013697998</v>
      </c>
    </row>
    <row r="73815" spans="1:3" x14ac:dyDescent="0.45">
      <c r="A73815">
        <v>1.6737599999999999</v>
      </c>
      <c r="B73815">
        <v>-5.824E-2</v>
      </c>
      <c r="C73815">
        <f t="shared" si="1153"/>
        <v>0.18450765110315409</v>
      </c>
    </row>
    <row r="73816" spans="1:3" x14ac:dyDescent="0.45">
      <c r="A73816">
        <v>1.6737899999999999</v>
      </c>
      <c r="B73816">
        <v>-5.8400000000000001E-2</v>
      </c>
      <c r="C73816">
        <f t="shared" si="1153"/>
        <v>0.18597855783279704</v>
      </c>
    </row>
    <row r="73817" spans="1:3" x14ac:dyDescent="0.45">
      <c r="A73817">
        <v>1.67381</v>
      </c>
      <c r="B73817">
        <v>-5.8290000000000002E-2</v>
      </c>
      <c r="C73817">
        <f t="shared" si="1153"/>
        <v>0.18695879356912487</v>
      </c>
    </row>
    <row r="73818" spans="1:3" x14ac:dyDescent="0.45">
      <c r="A73818">
        <v>1.6738299999999999</v>
      </c>
      <c r="B73818">
        <v>-5.79E-2</v>
      </c>
      <c r="C73818">
        <f t="shared" si="1153"/>
        <v>0.18793873248971132</v>
      </c>
    </row>
    <row r="73819" spans="1:3" x14ac:dyDescent="0.45">
      <c r="A73819">
        <v>1.6738500000000001</v>
      </c>
      <c r="B73819">
        <v>-5.7239999999999999E-2</v>
      </c>
      <c r="C73819">
        <f t="shared" si="1153"/>
        <v>0.18891837303880554</v>
      </c>
    </row>
    <row r="73820" spans="1:3" x14ac:dyDescent="0.45">
      <c r="A73820">
        <v>1.67388</v>
      </c>
      <c r="B73820">
        <v>-5.6340000000000001E-2</v>
      </c>
      <c r="C73820">
        <f t="shared" si="1153"/>
        <v>0.19038727101386035</v>
      </c>
    </row>
    <row r="73821" spans="1:3" x14ac:dyDescent="0.45">
      <c r="A73821">
        <v>1.6738999999999999</v>
      </c>
      <c r="B73821">
        <v>-5.5210000000000002E-2</v>
      </c>
      <c r="C73821">
        <f t="shared" si="1153"/>
        <v>0.19136615883091782</v>
      </c>
    </row>
    <row r="73822" spans="1:3" x14ac:dyDescent="0.45">
      <c r="A73822">
        <v>1.6739200000000001</v>
      </c>
      <c r="B73822">
        <v>-5.3850000000000002E-2</v>
      </c>
      <c r="C73822">
        <f t="shared" si="1153"/>
        <v>0.19234474283512379</v>
      </c>
    </row>
    <row r="73823" spans="1:3" x14ac:dyDescent="0.45">
      <c r="A73823">
        <v>1.67395</v>
      </c>
      <c r="B73823">
        <v>-5.228E-2</v>
      </c>
      <c r="C73823">
        <f t="shared" si="1153"/>
        <v>0.19381204579390021</v>
      </c>
    </row>
    <row r="73824" spans="1:3" x14ac:dyDescent="0.45">
      <c r="A73824">
        <v>1.67397</v>
      </c>
      <c r="B73824">
        <v>-5.0529999999999999E-2</v>
      </c>
      <c r="C73824">
        <f t="shared" si="1153"/>
        <v>0.19478986346997348</v>
      </c>
    </row>
    <row r="73825" spans="1:3" x14ac:dyDescent="0.45">
      <c r="A73825">
        <v>1.6739900000000001</v>
      </c>
      <c r="B73825">
        <v>-4.8590000000000001E-2</v>
      </c>
      <c r="C73825">
        <f t="shared" si="1153"/>
        <v>0.19576737189770038</v>
      </c>
    </row>
    <row r="73826" spans="1:3" x14ac:dyDescent="0.45">
      <c r="A73826">
        <v>1.67401</v>
      </c>
      <c r="B73826">
        <v>-4.65E-2</v>
      </c>
      <c r="C73826">
        <f t="shared" si="1153"/>
        <v>0.19674456952518879</v>
      </c>
    </row>
    <row r="73827" spans="1:3" x14ac:dyDescent="0.45">
      <c r="A73827">
        <v>1.67404</v>
      </c>
      <c r="B73827">
        <v>-4.4269999999999997E-2</v>
      </c>
      <c r="C73827">
        <f t="shared" si="1153"/>
        <v>0.19820977982241395</v>
      </c>
    </row>
    <row r="73828" spans="1:3" x14ac:dyDescent="0.45">
      <c r="A73828">
        <v>1.6740600000000001</v>
      </c>
      <c r="B73828">
        <v>-4.1910000000000003E-2</v>
      </c>
      <c r="C73828">
        <f t="shared" si="1153"/>
        <v>0.199186193663033</v>
      </c>
    </row>
    <row r="73829" spans="1:3" x14ac:dyDescent="0.45">
      <c r="A73829">
        <v>1.67408</v>
      </c>
      <c r="B73829">
        <v>-3.9449999999999999E-2</v>
      </c>
      <c r="C73829">
        <f t="shared" si="1153"/>
        <v>0.20016229127567078</v>
      </c>
    </row>
    <row r="73830" spans="1:3" x14ac:dyDescent="0.45">
      <c r="A73830">
        <v>1.6740999999999999</v>
      </c>
      <c r="B73830">
        <v>-3.6909999999999998E-2</v>
      </c>
      <c r="C73830">
        <f t="shared" si="1153"/>
        <v>0.20113807111070803</v>
      </c>
    </row>
    <row r="73831" spans="1:3" x14ac:dyDescent="0.45">
      <c r="A73831">
        <v>1.6741299999999999</v>
      </c>
      <c r="B73831">
        <v>-3.4290000000000001E-2</v>
      </c>
      <c r="C73831">
        <f t="shared" si="1153"/>
        <v>0.20260114164160881</v>
      </c>
    </row>
    <row r="73832" spans="1:3" x14ac:dyDescent="0.45">
      <c r="A73832">
        <v>1.67415</v>
      </c>
      <c r="B73832">
        <v>-3.1629999999999998E-2</v>
      </c>
      <c r="C73832">
        <f t="shared" si="1153"/>
        <v>0.20357612025621583</v>
      </c>
    </row>
    <row r="73833" spans="1:3" x14ac:dyDescent="0.45">
      <c r="A73833">
        <v>1.6741699999999999</v>
      </c>
      <c r="B73833">
        <v>-2.8930000000000001E-2</v>
      </c>
      <c r="C73833">
        <f t="shared" si="1153"/>
        <v>0.20455077567339508</v>
      </c>
    </row>
    <row r="73834" spans="1:3" x14ac:dyDescent="0.45">
      <c r="A73834">
        <v>1.6741999999999999</v>
      </c>
      <c r="B73834">
        <v>-2.622E-2</v>
      </c>
      <c r="C73834">
        <f t="shared" si="1153"/>
        <v>0.20601214941932958</v>
      </c>
    </row>
    <row r="73835" spans="1:3" x14ac:dyDescent="0.45">
      <c r="A73835">
        <v>1.67422</v>
      </c>
      <c r="B73835">
        <v>-2.351E-2</v>
      </c>
      <c r="C73835">
        <f t="shared" si="1153"/>
        <v>0.20698599007442195</v>
      </c>
    </row>
    <row r="73836" spans="1:3" x14ac:dyDescent="0.45">
      <c r="A73836">
        <v>1.67424</v>
      </c>
      <c r="B73836">
        <v>-2.0820000000000002E-2</v>
      </c>
      <c r="C73836">
        <f t="shared" si="1153"/>
        <v>0.20795950211859995</v>
      </c>
    </row>
    <row r="73837" spans="1:3" x14ac:dyDescent="0.45">
      <c r="A73837">
        <v>1.6742600000000001</v>
      </c>
      <c r="B73837">
        <v>-1.8169999999999999E-2</v>
      </c>
      <c r="C73837">
        <f t="shared" si="1153"/>
        <v>0.20893268400631607</v>
      </c>
    </row>
    <row r="73838" spans="1:3" x14ac:dyDescent="0.45">
      <c r="A73838">
        <v>1.6742900000000001</v>
      </c>
      <c r="B73838">
        <v>-1.5570000000000001E-2</v>
      </c>
      <c r="C73838">
        <f t="shared" si="1153"/>
        <v>0.21039183441492956</v>
      </c>
    </row>
    <row r="73839" spans="1:3" x14ac:dyDescent="0.45">
      <c r="A73839">
        <v>1.67431</v>
      </c>
      <c r="B73839">
        <v>-1.304E-2</v>
      </c>
      <c r="C73839">
        <f t="shared" si="1153"/>
        <v>0.21136418415315542</v>
      </c>
    </row>
    <row r="73840" spans="1:3" x14ac:dyDescent="0.45">
      <c r="A73840">
        <v>1.6743300000000001</v>
      </c>
      <c r="B73840">
        <v>-1.059E-2</v>
      </c>
      <c r="C73840">
        <f t="shared" si="1153"/>
        <v>0.21233619832966882</v>
      </c>
    </row>
    <row r="73841" spans="1:3" x14ac:dyDescent="0.45">
      <c r="A73841">
        <v>1.67435</v>
      </c>
      <c r="B73841">
        <v>-8.2400000000000008E-3</v>
      </c>
      <c r="C73841">
        <f t="shared" si="1153"/>
        <v>0.21330787540125648</v>
      </c>
    </row>
    <row r="73842" spans="1:3" x14ac:dyDescent="0.45">
      <c r="A73842">
        <v>1.67438</v>
      </c>
      <c r="B73842">
        <v>-5.9899999999999997E-3</v>
      </c>
      <c r="C73842">
        <f t="shared" si="1153"/>
        <v>0.21476475556259397</v>
      </c>
    </row>
    <row r="73843" spans="1:3" x14ac:dyDescent="0.45">
      <c r="A73843">
        <v>1.6744000000000001</v>
      </c>
      <c r="B73843">
        <v>-3.8600000000000001E-3</v>
      </c>
      <c r="C73843">
        <f t="shared" si="1153"/>
        <v>0.2157355831240845</v>
      </c>
    </row>
    <row r="73844" spans="1:3" x14ac:dyDescent="0.45">
      <c r="A73844">
        <v>1.67442</v>
      </c>
      <c r="B73844">
        <v>-1.8600000000000001E-3</v>
      </c>
      <c r="C73844">
        <f t="shared" si="1153"/>
        <v>0.21670606818380858</v>
      </c>
    </row>
    <row r="73845" spans="1:3" x14ac:dyDescent="0.45">
      <c r="A73845">
        <v>1.6744399999999999</v>
      </c>
      <c r="B73845">
        <v>0</v>
      </c>
      <c r="C73845">
        <f t="shared" si="1153"/>
        <v>0.21767620920101338</v>
      </c>
    </row>
    <row r="73846" spans="1:3" x14ac:dyDescent="0.45">
      <c r="A73846">
        <v>1.6744699999999999</v>
      </c>
      <c r="B73846">
        <v>1.72E-3</v>
      </c>
      <c r="C73846">
        <f t="shared" si="1153"/>
        <v>0.21913077227810585</v>
      </c>
    </row>
    <row r="73847" spans="1:3" x14ac:dyDescent="0.45">
      <c r="A73847">
        <v>1.67449</v>
      </c>
      <c r="B73847">
        <v>3.2799999999999999E-3</v>
      </c>
      <c r="C73847">
        <f t="shared" si="1153"/>
        <v>0.22010004645189551</v>
      </c>
    </row>
    <row r="73848" spans="1:3" x14ac:dyDescent="0.45">
      <c r="A73848">
        <v>1.6745099999999999</v>
      </c>
      <c r="B73848">
        <v>4.6800000000000001E-3</v>
      </c>
      <c r="C73848">
        <f t="shared" si="1153"/>
        <v>0.22106897119489766</v>
      </c>
    </row>
    <row r="73849" spans="1:3" x14ac:dyDescent="0.45">
      <c r="A73849">
        <v>1.6745399999999999</v>
      </c>
      <c r="B73849">
        <v>5.9300000000000004E-3</v>
      </c>
      <c r="C73849">
        <f t="shared" si="1153"/>
        <v>0.22252169976187253</v>
      </c>
    </row>
    <row r="73850" spans="1:3" x14ac:dyDescent="0.45">
      <c r="A73850">
        <v>1.67456</v>
      </c>
      <c r="B73850">
        <v>7.0000000000000001E-3</v>
      </c>
      <c r="C73850">
        <f t="shared" si="1153"/>
        <v>0.2234897441992173</v>
      </c>
    </row>
    <row r="73851" spans="1:3" x14ac:dyDescent="0.45">
      <c r="A73851">
        <v>1.67458</v>
      </c>
      <c r="B73851">
        <v>7.9100000000000004E-3</v>
      </c>
      <c r="C73851">
        <f t="shared" si="1153"/>
        <v>0.22445743382428018</v>
      </c>
    </row>
    <row r="73852" spans="1:3" x14ac:dyDescent="0.45">
      <c r="A73852">
        <v>1.6746000000000001</v>
      </c>
      <c r="B73852">
        <v>8.6499999999999997E-3</v>
      </c>
      <c r="C73852">
        <f t="shared" si="1153"/>
        <v>0.22542476710079012</v>
      </c>
    </row>
    <row r="73853" spans="1:3" x14ac:dyDescent="0.45">
      <c r="A73853">
        <v>1.6746300000000001</v>
      </c>
      <c r="B73853">
        <v>9.2300000000000004E-3</v>
      </c>
      <c r="C73853">
        <f t="shared" si="1153"/>
        <v>0.22687509550268908</v>
      </c>
    </row>
    <row r="73854" spans="1:3" x14ac:dyDescent="0.45">
      <c r="A73854">
        <v>1.67465</v>
      </c>
      <c r="B73854">
        <v>9.6399999999999993E-3</v>
      </c>
      <c r="C73854">
        <f t="shared" si="1153"/>
        <v>0.22784153119012954</v>
      </c>
    </row>
    <row r="73855" spans="1:3" x14ac:dyDescent="0.45">
      <c r="A73855">
        <v>1.6746700000000001</v>
      </c>
      <c r="B73855">
        <v>9.8799999999999999E-3</v>
      </c>
      <c r="C73855">
        <f t="shared" si="1153"/>
        <v>0.22880760515641385</v>
      </c>
    </row>
    <row r="73856" spans="1:3" x14ac:dyDescent="0.45">
      <c r="A73856">
        <v>1.67469</v>
      </c>
      <c r="B73856">
        <v>9.9699999999999997E-3</v>
      </c>
      <c r="C73856">
        <f t="shared" si="1153"/>
        <v>0.22977331586779226</v>
      </c>
    </row>
    <row r="73857" spans="1:3" x14ac:dyDescent="0.45">
      <c r="A73857">
        <v>1.67472</v>
      </c>
      <c r="B73857">
        <v>9.9100000000000004E-3</v>
      </c>
      <c r="C73857">
        <f t="shared" si="1153"/>
        <v>0.23122119747827752</v>
      </c>
    </row>
    <row r="73858" spans="1:3" x14ac:dyDescent="0.45">
      <c r="A73858">
        <v>1.6747399999999999</v>
      </c>
      <c r="B73858">
        <v>9.7000000000000003E-3</v>
      </c>
      <c r="C73858">
        <f t="shared" ref="C73858:C73921" si="1154">$D$2*SIN($E$2*A73858+$F$2+$G$2)</f>
        <v>0.23218599334606355</v>
      </c>
    </row>
    <row r="73859" spans="1:3" x14ac:dyDescent="0.45">
      <c r="A73859">
        <v>1.67476</v>
      </c>
      <c r="B73859">
        <v>9.3600000000000003E-3</v>
      </c>
      <c r="C73859">
        <f t="shared" si="1154"/>
        <v>0.23315042059542621</v>
      </c>
    </row>
    <row r="73860" spans="1:3" x14ac:dyDescent="0.45">
      <c r="A73860">
        <v>1.6747799999999999</v>
      </c>
      <c r="B73860">
        <v>8.8800000000000007E-3</v>
      </c>
      <c r="C73860">
        <f t="shared" si="1154"/>
        <v>0.23411447769523011</v>
      </c>
    </row>
    <row r="73861" spans="1:3" x14ac:dyDescent="0.45">
      <c r="A73861">
        <v>1.6748099999999999</v>
      </c>
      <c r="B73861">
        <v>8.2799999999999992E-3</v>
      </c>
      <c r="C73861">
        <f t="shared" si="1154"/>
        <v>0.2355598659666252</v>
      </c>
    </row>
    <row r="73862" spans="1:3" x14ac:dyDescent="0.45">
      <c r="A73862">
        <v>1.67483</v>
      </c>
      <c r="B73862">
        <v>7.5799999999999999E-3</v>
      </c>
      <c r="C73862">
        <f t="shared" si="1154"/>
        <v>0.23652299099772495</v>
      </c>
    </row>
    <row r="73863" spans="1:3" x14ac:dyDescent="0.45">
      <c r="A73863">
        <v>1.6748499999999999</v>
      </c>
      <c r="B73863">
        <v>6.77E-3</v>
      </c>
      <c r="C73863">
        <f t="shared" si="1154"/>
        <v>0.23748574052496299</v>
      </c>
    </row>
    <row r="73864" spans="1:3" x14ac:dyDescent="0.45">
      <c r="A73864">
        <v>1.6748799999999999</v>
      </c>
      <c r="B73864">
        <v>5.8799999999999998E-3</v>
      </c>
      <c r="C73864">
        <f t="shared" si="1154"/>
        <v>0.23892915740277132</v>
      </c>
    </row>
    <row r="73865" spans="1:3" x14ac:dyDescent="0.45">
      <c r="A73865">
        <v>1.6749000000000001</v>
      </c>
      <c r="B73865">
        <v>4.9199999999999999E-3</v>
      </c>
      <c r="C73865">
        <f t="shared" si="1154"/>
        <v>0.23989096148469741</v>
      </c>
    </row>
    <row r="73866" spans="1:3" x14ac:dyDescent="0.45">
      <c r="A73866">
        <v>1.67492</v>
      </c>
      <c r="B73866">
        <v>3.8899999999999998E-3</v>
      </c>
      <c r="C73866">
        <f t="shared" si="1154"/>
        <v>0.24085238471576173</v>
      </c>
    </row>
    <row r="73867" spans="1:3" x14ac:dyDescent="0.45">
      <c r="A73867">
        <v>1.6749400000000001</v>
      </c>
      <c r="B73867">
        <v>2.81E-3</v>
      </c>
      <c r="C73867">
        <f t="shared" si="1154"/>
        <v>0.2418134255696415</v>
      </c>
    </row>
    <row r="73868" spans="1:3" x14ac:dyDescent="0.45">
      <c r="A73868">
        <v>1.6749700000000001</v>
      </c>
      <c r="B73868">
        <v>1.6999999999999999E-3</v>
      </c>
      <c r="C73868">
        <f t="shared" si="1154"/>
        <v>0.24325426655581209</v>
      </c>
    </row>
    <row r="73869" spans="1:3" x14ac:dyDescent="0.45">
      <c r="A73869">
        <v>1.67499</v>
      </c>
      <c r="B73869">
        <v>5.6999999999999998E-4</v>
      </c>
      <c r="C73869">
        <f t="shared" si="1154"/>
        <v>0.24421434479288867</v>
      </c>
    </row>
    <row r="73870" spans="1:3" x14ac:dyDescent="0.45">
      <c r="A73870">
        <v>1.6750100000000001</v>
      </c>
      <c r="B73870">
        <v>-5.6999999999999998E-4</v>
      </c>
      <c r="C73870">
        <f t="shared" si="1154"/>
        <v>0.24517403531532278</v>
      </c>
    </row>
    <row r="73871" spans="1:3" x14ac:dyDescent="0.45">
      <c r="A73871">
        <v>1.67503</v>
      </c>
      <c r="B73871">
        <v>-1.6999999999999999E-3</v>
      </c>
      <c r="C73871">
        <f t="shared" si="1154"/>
        <v>0.24613333659949907</v>
      </c>
    </row>
    <row r="73872" spans="1:3" x14ac:dyDescent="0.45">
      <c r="A73872">
        <v>1.67506</v>
      </c>
      <c r="B73872">
        <v>-2.81E-3</v>
      </c>
      <c r="C73872">
        <f t="shared" si="1154"/>
        <v>0.24757155537270326</v>
      </c>
    </row>
    <row r="73873" spans="1:3" x14ac:dyDescent="0.45">
      <c r="A73873">
        <v>1.6750799999999999</v>
      </c>
      <c r="B73873">
        <v>-3.8899999999999998E-3</v>
      </c>
      <c r="C73873">
        <f t="shared" si="1154"/>
        <v>0.24852987689956466</v>
      </c>
    </row>
    <row r="73874" spans="1:3" x14ac:dyDescent="0.45">
      <c r="A73874">
        <v>1.6751</v>
      </c>
      <c r="B73874">
        <v>-4.9199999999999999E-3</v>
      </c>
      <c r="C73874">
        <f t="shared" si="1154"/>
        <v>0.24948780386044569</v>
      </c>
    </row>
    <row r="73875" spans="1:3" x14ac:dyDescent="0.45">
      <c r="A73875">
        <v>1.6751199999999999</v>
      </c>
      <c r="B73875">
        <v>-5.8799999999999998E-3</v>
      </c>
      <c r="C73875">
        <f t="shared" si="1154"/>
        <v>0.25044533473453096</v>
      </c>
    </row>
    <row r="73876" spans="1:3" x14ac:dyDescent="0.45">
      <c r="A73876">
        <v>1.6751499999999999</v>
      </c>
      <c r="B73876">
        <v>-6.77E-3</v>
      </c>
      <c r="C73876">
        <f t="shared" si="1154"/>
        <v>0.25188088505774103</v>
      </c>
    </row>
    <row r="73877" spans="1:3" x14ac:dyDescent="0.45">
      <c r="A73877">
        <v>1.67517</v>
      </c>
      <c r="B73877">
        <v>-7.5799999999999999E-3</v>
      </c>
      <c r="C73877">
        <f t="shared" si="1154"/>
        <v>0.25283741906549767</v>
      </c>
    </row>
    <row r="73878" spans="1:3" x14ac:dyDescent="0.45">
      <c r="A73878">
        <v>1.67519</v>
      </c>
      <c r="B73878">
        <v>-8.2799999999999992E-3</v>
      </c>
      <c r="C73878">
        <f t="shared" si="1154"/>
        <v>0.25379355166859929</v>
      </c>
    </row>
    <row r="73879" spans="1:3" x14ac:dyDescent="0.45">
      <c r="A73879">
        <v>1.6752199999999999</v>
      </c>
      <c r="B73879">
        <v>-8.8800000000000007E-3</v>
      </c>
      <c r="C73879">
        <f t="shared" si="1154"/>
        <v>0.25522699461922654</v>
      </c>
    </row>
    <row r="73880" spans="1:3" x14ac:dyDescent="0.45">
      <c r="A73880">
        <v>1.6752400000000001</v>
      </c>
      <c r="B73880">
        <v>-9.3600000000000003E-3</v>
      </c>
      <c r="C73880">
        <f t="shared" si="1154"/>
        <v>0.25618211707109828</v>
      </c>
    </row>
    <row r="73881" spans="1:3" x14ac:dyDescent="0.45">
      <c r="A73881">
        <v>1.67526</v>
      </c>
      <c r="B73881">
        <v>-9.7000000000000003E-3</v>
      </c>
      <c r="C73881">
        <f t="shared" si="1154"/>
        <v>0.25713683280829475</v>
      </c>
    </row>
    <row r="73882" spans="1:3" x14ac:dyDescent="0.45">
      <c r="A73882">
        <v>1.6752800000000001</v>
      </c>
      <c r="B73882">
        <v>-9.9100000000000004E-3</v>
      </c>
      <c r="C73882">
        <f t="shared" si="1154"/>
        <v>0.25809114031510949</v>
      </c>
    </row>
    <row r="73883" spans="1:3" x14ac:dyDescent="0.45">
      <c r="A73883">
        <v>1.6753100000000001</v>
      </c>
      <c r="B73883">
        <v>-9.9699999999999997E-3</v>
      </c>
      <c r="C73883">
        <f t="shared" si="1154"/>
        <v>0.25952183282935332</v>
      </c>
    </row>
    <row r="73884" spans="1:3" x14ac:dyDescent="0.45">
      <c r="A73884">
        <v>1.67533</v>
      </c>
      <c r="B73884">
        <v>-9.8799999999999999E-3</v>
      </c>
      <c r="C73884">
        <f t="shared" si="1154"/>
        <v>0.26047511313324606</v>
      </c>
    </row>
    <row r="73885" spans="1:3" x14ac:dyDescent="0.45">
      <c r="A73885">
        <v>1.6753499999999999</v>
      </c>
      <c r="B73885">
        <v>-9.6399999999999993E-3</v>
      </c>
      <c r="C73885">
        <f t="shared" si="1154"/>
        <v>0.26142797990691458</v>
      </c>
    </row>
    <row r="73886" spans="1:3" x14ac:dyDescent="0.45">
      <c r="A73886">
        <v>1.67537</v>
      </c>
      <c r="B73886">
        <v>-9.2300000000000004E-3</v>
      </c>
      <c r="C73886">
        <f t="shared" si="1154"/>
        <v>0.26238043163757718</v>
      </c>
    </row>
    <row r="73887" spans="1:3" x14ac:dyDescent="0.45">
      <c r="A73887">
        <v>1.6754</v>
      </c>
      <c r="B73887">
        <v>-8.6499999999999997E-3</v>
      </c>
      <c r="C73887">
        <f t="shared" si="1154"/>
        <v>0.26380832772037022</v>
      </c>
    </row>
    <row r="73888" spans="1:3" x14ac:dyDescent="0.45">
      <c r="A73888">
        <v>1.6754199999999999</v>
      </c>
      <c r="B73888">
        <v>-7.9100000000000004E-3</v>
      </c>
      <c r="C73888">
        <f t="shared" si="1154"/>
        <v>0.26475973522946367</v>
      </c>
    </row>
    <row r="73889" spans="1:3" x14ac:dyDescent="0.45">
      <c r="A73889">
        <v>1.67544</v>
      </c>
      <c r="B73889">
        <v>-7.0000000000000001E-3</v>
      </c>
      <c r="C73889">
        <f t="shared" si="1154"/>
        <v>0.26571072240607857</v>
      </c>
    </row>
    <row r="73890" spans="1:3" x14ac:dyDescent="0.45">
      <c r="A73890">
        <v>1.6754599999999999</v>
      </c>
      <c r="B73890">
        <v>-5.9300000000000004E-3</v>
      </c>
      <c r="C73890">
        <f t="shared" si="1154"/>
        <v>0.26666128774038489</v>
      </c>
    </row>
    <row r="73891" spans="1:3" x14ac:dyDescent="0.45">
      <c r="A73891">
        <v>1.6754899999999999</v>
      </c>
      <c r="B73891">
        <v>-4.6800000000000001E-3</v>
      </c>
      <c r="C73891">
        <f t="shared" si="1154"/>
        <v>0.26808634148656174</v>
      </c>
    </row>
    <row r="73892" spans="1:3" x14ac:dyDescent="0.45">
      <c r="A73892">
        <v>1.6755100000000001</v>
      </c>
      <c r="B73892">
        <v>-3.2799999999999999E-3</v>
      </c>
      <c r="C73892">
        <f t="shared" si="1154"/>
        <v>0.26903584561424371</v>
      </c>
    </row>
    <row r="73893" spans="1:3" x14ac:dyDescent="0.45">
      <c r="A73893">
        <v>1.67553</v>
      </c>
      <c r="B73893">
        <v>-1.72E-3</v>
      </c>
      <c r="C73893">
        <f t="shared" si="1154"/>
        <v>0.26998492262067364</v>
      </c>
    </row>
    <row r="73894" spans="1:3" x14ac:dyDescent="0.45">
      <c r="A73894">
        <v>1.6755599999999999</v>
      </c>
      <c r="B73894">
        <v>0</v>
      </c>
      <c r="C73894">
        <f t="shared" si="1154"/>
        <v>0.27140773398212104</v>
      </c>
    </row>
    <row r="73895" spans="1:3" x14ac:dyDescent="0.45">
      <c r="A73895">
        <v>1.6755800000000001</v>
      </c>
      <c r="B73895">
        <v>1.8600000000000001E-3</v>
      </c>
      <c r="C73895">
        <f t="shared" si="1154"/>
        <v>0.27235573659487022</v>
      </c>
    </row>
    <row r="73896" spans="1:3" x14ac:dyDescent="0.45">
      <c r="A73896">
        <v>1.6756</v>
      </c>
      <c r="B73896">
        <v>3.8600000000000001E-3</v>
      </c>
      <c r="C73896">
        <f t="shared" si="1154"/>
        <v>0.27330330681568776</v>
      </c>
    </row>
    <row r="73897" spans="1:3" x14ac:dyDescent="0.45">
      <c r="A73897">
        <v>1.6756200000000001</v>
      </c>
      <c r="B73897">
        <v>5.9899999999999997E-3</v>
      </c>
      <c r="C73897">
        <f t="shared" si="1154"/>
        <v>0.27425044314025421</v>
      </c>
    </row>
    <row r="73898" spans="1:3" x14ac:dyDescent="0.45">
      <c r="A73898">
        <v>1.6756500000000001</v>
      </c>
      <c r="B73898">
        <v>8.2400000000000008E-3</v>
      </c>
      <c r="C73898">
        <f t="shared" si="1154"/>
        <v>0.27567033078246955</v>
      </c>
    </row>
    <row r="73899" spans="1:3" x14ac:dyDescent="0.45">
      <c r="A73899">
        <v>1.67567</v>
      </c>
      <c r="B73899">
        <v>1.059E-2</v>
      </c>
      <c r="C73899">
        <f t="shared" si="1154"/>
        <v>0.27661637578928555</v>
      </c>
    </row>
    <row r="73900" spans="1:3" x14ac:dyDescent="0.45">
      <c r="A73900">
        <v>1.6756899999999999</v>
      </c>
      <c r="B73900">
        <v>1.304E-2</v>
      </c>
      <c r="C73900">
        <f t="shared" si="1154"/>
        <v>0.2775619816399908</v>
      </c>
    </row>
    <row r="73901" spans="1:3" x14ac:dyDescent="0.45">
      <c r="A73901">
        <v>1.67571</v>
      </c>
      <c r="B73901">
        <v>1.5570000000000001E-2</v>
      </c>
      <c r="C73901">
        <f t="shared" si="1154"/>
        <v>0.27850714683337363</v>
      </c>
    </row>
    <row r="73902" spans="1:3" x14ac:dyDescent="0.45">
      <c r="A73902">
        <v>1.67574</v>
      </c>
      <c r="B73902">
        <v>1.8169999999999999E-2</v>
      </c>
      <c r="C73902">
        <f t="shared" si="1154"/>
        <v>0.27992406510865336</v>
      </c>
    </row>
    <row r="73903" spans="1:3" x14ac:dyDescent="0.45">
      <c r="A73903">
        <v>1.6757599999999999</v>
      </c>
      <c r="B73903">
        <v>2.0820000000000002E-2</v>
      </c>
      <c r="C73903">
        <f t="shared" si="1154"/>
        <v>0.28086812209532208</v>
      </c>
    </row>
    <row r="73904" spans="1:3" x14ac:dyDescent="0.45">
      <c r="A73904">
        <v>1.67578</v>
      </c>
      <c r="B73904">
        <v>2.351E-2</v>
      </c>
      <c r="C73904">
        <f t="shared" si="1154"/>
        <v>0.28181173317581915</v>
      </c>
    </row>
    <row r="73905" spans="1:3" x14ac:dyDescent="0.45">
      <c r="A73905">
        <v>1.6758</v>
      </c>
      <c r="B73905">
        <v>2.622E-2</v>
      </c>
      <c r="C73905">
        <f t="shared" si="1154"/>
        <v>0.28275489685206778</v>
      </c>
    </row>
    <row r="73906" spans="1:3" x14ac:dyDescent="0.45">
      <c r="A73906">
        <v>1.6758299999999999</v>
      </c>
      <c r="B73906">
        <v>2.8930000000000001E-2</v>
      </c>
      <c r="C73906">
        <f t="shared" si="1154"/>
        <v>0.28416880020817009</v>
      </c>
    </row>
    <row r="73907" spans="1:3" x14ac:dyDescent="0.45">
      <c r="A73907">
        <v>1.6758500000000001</v>
      </c>
      <c r="B73907">
        <v>3.1629999999999998E-2</v>
      </c>
      <c r="C73907">
        <f t="shared" si="1154"/>
        <v>0.2851108388243897</v>
      </c>
    </row>
    <row r="73908" spans="1:3" x14ac:dyDescent="0.45">
      <c r="A73908">
        <v>1.67587</v>
      </c>
      <c r="B73908">
        <v>3.4290000000000001E-2</v>
      </c>
      <c r="C73908">
        <f t="shared" si="1154"/>
        <v>0.28605242479868032</v>
      </c>
    </row>
    <row r="73909" spans="1:3" x14ac:dyDescent="0.45">
      <c r="A73909">
        <v>1.6758999999999999</v>
      </c>
      <c r="B73909">
        <v>3.6909999999999998E-2</v>
      </c>
      <c r="C73909">
        <f t="shared" si="1154"/>
        <v>0.28746395178674206</v>
      </c>
    </row>
    <row r="73910" spans="1:3" x14ac:dyDescent="0.45">
      <c r="A73910">
        <v>1.6759200000000001</v>
      </c>
      <c r="B73910">
        <v>3.9449999999999999E-2</v>
      </c>
      <c r="C73910">
        <f t="shared" si="1154"/>
        <v>0.2884043996178316</v>
      </c>
    </row>
    <row r="73911" spans="1:3" x14ac:dyDescent="0.45">
      <c r="A73911">
        <v>1.67594</v>
      </c>
      <c r="B73911">
        <v>4.1910000000000003E-2</v>
      </c>
      <c r="C73911">
        <f t="shared" si="1154"/>
        <v>0.28934438957815684</v>
      </c>
    </row>
    <row r="73912" spans="1:3" x14ac:dyDescent="0.45">
      <c r="A73912">
        <v>1.6759599999999999</v>
      </c>
      <c r="B73912">
        <v>4.4269999999999997E-2</v>
      </c>
      <c r="C73912">
        <f t="shared" si="1154"/>
        <v>0.29028392017537941</v>
      </c>
    </row>
    <row r="73913" spans="1:3" x14ac:dyDescent="0.45">
      <c r="A73913">
        <v>1.6759900000000001</v>
      </c>
      <c r="B73913">
        <v>4.65E-2</v>
      </c>
      <c r="C73913">
        <f t="shared" si="1154"/>
        <v>0.29169235150277006</v>
      </c>
    </row>
    <row r="73914" spans="1:3" x14ac:dyDescent="0.45">
      <c r="A73914">
        <v>1.67601</v>
      </c>
      <c r="B73914">
        <v>4.8590000000000001E-2</v>
      </c>
      <c r="C73914">
        <f t="shared" si="1154"/>
        <v>0.29263072716811966</v>
      </c>
    </row>
    <row r="73915" spans="1:3" x14ac:dyDescent="0.45">
      <c r="A73915">
        <v>1.6760299999999999</v>
      </c>
      <c r="B73915">
        <v>5.0529999999999999E-2</v>
      </c>
      <c r="C73915">
        <f t="shared" si="1154"/>
        <v>0.29356863825299889</v>
      </c>
    </row>
    <row r="73916" spans="1:3" x14ac:dyDescent="0.45">
      <c r="A73916">
        <v>1.67605</v>
      </c>
      <c r="B73916">
        <v>5.228E-2</v>
      </c>
      <c r="C73916">
        <f t="shared" si="1154"/>
        <v>0.29450608326836963</v>
      </c>
    </row>
    <row r="73917" spans="1:3" x14ac:dyDescent="0.45">
      <c r="A73917">
        <v>1.67608</v>
      </c>
      <c r="B73917">
        <v>5.3850000000000002E-2</v>
      </c>
      <c r="C73917">
        <f t="shared" si="1154"/>
        <v>0.29591137365567149</v>
      </c>
    </row>
    <row r="73918" spans="1:3" x14ac:dyDescent="0.45">
      <c r="A73918">
        <v>1.6760999999999999</v>
      </c>
      <c r="B73918">
        <v>5.5210000000000002E-2</v>
      </c>
      <c r="C73918">
        <f t="shared" si="1154"/>
        <v>0.29684764698762722</v>
      </c>
    </row>
    <row r="73919" spans="1:3" x14ac:dyDescent="0.45">
      <c r="A73919">
        <v>1.6761200000000001</v>
      </c>
      <c r="B73919">
        <v>5.6340000000000001E-2</v>
      </c>
      <c r="C73919">
        <f t="shared" si="1154"/>
        <v>0.29778344904434201</v>
      </c>
    </row>
    <row r="73920" spans="1:3" x14ac:dyDescent="0.45">
      <c r="A73920">
        <v>1.67615</v>
      </c>
      <c r="B73920">
        <v>5.7239999999999999E-2</v>
      </c>
      <c r="C73920">
        <f t="shared" si="1154"/>
        <v>0.29918626523855363</v>
      </c>
    </row>
    <row r="73921" spans="1:3" x14ac:dyDescent="0.45">
      <c r="A73921">
        <v>1.6761699999999999</v>
      </c>
      <c r="B73921">
        <v>5.79E-2</v>
      </c>
      <c r="C73921">
        <f t="shared" si="1154"/>
        <v>0.30012088260889902</v>
      </c>
    </row>
    <row r="73922" spans="1:3" x14ac:dyDescent="0.45">
      <c r="A73922">
        <v>1.6761900000000001</v>
      </c>
      <c r="B73922">
        <v>5.8290000000000002E-2</v>
      </c>
      <c r="C73922">
        <f t="shared" ref="C73922:C73985" si="1155">$D$2*SIN($E$2*A73922+$F$2+$G$2)</f>
        <v>0.30105502350739433</v>
      </c>
    </row>
    <row r="73923" spans="1:3" x14ac:dyDescent="0.45">
      <c r="A73923">
        <v>1.67621</v>
      </c>
      <c r="B73923">
        <v>5.8400000000000001E-2</v>
      </c>
      <c r="C73923">
        <f t="shared" si="1155"/>
        <v>0.30198868645099747</v>
      </c>
    </row>
    <row r="73924" spans="1:3" x14ac:dyDescent="0.45">
      <c r="A73924">
        <v>1.67624</v>
      </c>
      <c r="B73924">
        <v>5.824E-2</v>
      </c>
      <c r="C73924">
        <f t="shared" si="1155"/>
        <v>0.3033882814586828</v>
      </c>
    </row>
    <row r="73925" spans="1:3" x14ac:dyDescent="0.45">
      <c r="A73925">
        <v>1.6762600000000001</v>
      </c>
      <c r="B73925">
        <v>5.7779999999999998E-2</v>
      </c>
      <c r="C73925">
        <f t="shared" si="1155"/>
        <v>0.30432074303174339</v>
      </c>
    </row>
    <row r="73926" spans="1:3" x14ac:dyDescent="0.45">
      <c r="A73926">
        <v>1.67628</v>
      </c>
      <c r="B73926">
        <v>5.7029999999999997E-2</v>
      </c>
      <c r="C73926">
        <f t="shared" si="1155"/>
        <v>0.30525272146523524</v>
      </c>
    </row>
    <row r="73927" spans="1:3" x14ac:dyDescent="0.45">
      <c r="A73927">
        <v>1.6762999999999999</v>
      </c>
      <c r="B73927">
        <v>5.5980000000000002E-2</v>
      </c>
      <c r="C73927">
        <f t="shared" si="1155"/>
        <v>0.30618421527958112</v>
      </c>
    </row>
    <row r="73928" spans="1:3" x14ac:dyDescent="0.45">
      <c r="A73928">
        <v>1.6763300000000001</v>
      </c>
      <c r="B73928">
        <v>5.4620000000000002E-2</v>
      </c>
      <c r="C73928">
        <f t="shared" si="1155"/>
        <v>0.30758054410543134</v>
      </c>
    </row>
    <row r="73929" spans="1:3" x14ac:dyDescent="0.45">
      <c r="A73929">
        <v>1.67635</v>
      </c>
      <c r="B73929">
        <v>5.296E-2</v>
      </c>
      <c r="C73929">
        <f t="shared" si="1155"/>
        <v>0.30851081990365248</v>
      </c>
    </row>
    <row r="73930" spans="1:3" x14ac:dyDescent="0.45">
      <c r="A73930">
        <v>1.6763699999999999</v>
      </c>
      <c r="B73930">
        <v>5.0990000000000001E-2</v>
      </c>
      <c r="C73930">
        <f t="shared" si="1155"/>
        <v>0.30944060591015027</v>
      </c>
    </row>
    <row r="73931" spans="1:3" x14ac:dyDescent="0.45">
      <c r="A73931">
        <v>1.67639</v>
      </c>
      <c r="B73931">
        <v>4.87E-2</v>
      </c>
      <c r="C73931">
        <f t="shared" si="1155"/>
        <v>0.31036990064882808</v>
      </c>
    </row>
    <row r="73932" spans="1:3" x14ac:dyDescent="0.45">
      <c r="A73932">
        <v>1.67642</v>
      </c>
      <c r="B73932">
        <v>4.6120000000000001E-2</v>
      </c>
      <c r="C73932">
        <f t="shared" si="1155"/>
        <v>0.31176291840251708</v>
      </c>
    </row>
    <row r="73933" spans="1:3" x14ac:dyDescent="0.45">
      <c r="A73933">
        <v>1.6764399999999999</v>
      </c>
      <c r="B73933">
        <v>4.3229999999999998E-2</v>
      </c>
      <c r="C73933">
        <f t="shared" si="1155"/>
        <v>0.31269097851863537</v>
      </c>
    </row>
    <row r="73934" spans="1:3" x14ac:dyDescent="0.45">
      <c r="A73934">
        <v>1.6764600000000001</v>
      </c>
      <c r="B73934">
        <v>4.0050000000000002E-2</v>
      </c>
      <c r="C73934">
        <f t="shared" si="1155"/>
        <v>0.31361854220663227</v>
      </c>
    </row>
    <row r="73935" spans="1:3" x14ac:dyDescent="0.45">
      <c r="A73935">
        <v>1.67649</v>
      </c>
      <c r="B73935">
        <v>3.6580000000000001E-2</v>
      </c>
      <c r="C73935">
        <f t="shared" si="1155"/>
        <v>0.31500895371478427</v>
      </c>
    </row>
    <row r="73936" spans="1:3" x14ac:dyDescent="0.45">
      <c r="A73936">
        <v>1.6765099999999999</v>
      </c>
      <c r="B73936">
        <v>3.2840000000000001E-2</v>
      </c>
      <c r="C73936">
        <f t="shared" si="1155"/>
        <v>0.31593526989155685</v>
      </c>
    </row>
    <row r="73937" spans="1:3" x14ac:dyDescent="0.45">
      <c r="A73937">
        <v>1.6765300000000001</v>
      </c>
      <c r="B73937">
        <v>2.8830000000000001E-2</v>
      </c>
      <c r="C73937">
        <f t="shared" si="1155"/>
        <v>0.31686108448956124</v>
      </c>
    </row>
    <row r="73938" spans="1:3" x14ac:dyDescent="0.45">
      <c r="A73938">
        <v>1.67655</v>
      </c>
      <c r="B73938">
        <v>2.4559999999999998E-2</v>
      </c>
      <c r="C73938">
        <f t="shared" si="1155"/>
        <v>0.31778639603896403</v>
      </c>
    </row>
    <row r="73939" spans="1:3" x14ac:dyDescent="0.45">
      <c r="A73939">
        <v>1.67658</v>
      </c>
      <c r="B73939">
        <v>2.0060000000000001E-2</v>
      </c>
      <c r="C73939">
        <f t="shared" si="1155"/>
        <v>0.31917341693370349</v>
      </c>
    </row>
    <row r="73940" spans="1:3" x14ac:dyDescent="0.45">
      <c r="A73940">
        <v>1.6766000000000001</v>
      </c>
      <c r="B73940">
        <v>1.533E-2</v>
      </c>
      <c r="C73940">
        <f t="shared" si="1155"/>
        <v>0.32009746443642006</v>
      </c>
    </row>
    <row r="73941" spans="1:3" x14ac:dyDescent="0.45">
      <c r="A73941">
        <v>1.67662</v>
      </c>
      <c r="B73941">
        <v>1.04E-2</v>
      </c>
      <c r="C73941">
        <f t="shared" si="1155"/>
        <v>0.32102100375244852</v>
      </c>
    </row>
    <row r="73942" spans="1:3" x14ac:dyDescent="0.45">
      <c r="A73942">
        <v>1.6766399999999999</v>
      </c>
      <c r="B73942">
        <v>5.2900000000000004E-3</v>
      </c>
      <c r="C73942">
        <f t="shared" si="1155"/>
        <v>0.32194403341559891</v>
      </c>
    </row>
    <row r="73943" spans="1:3" x14ac:dyDescent="0.45">
      <c r="A73943">
        <v>1.6766700000000001</v>
      </c>
      <c r="B73943">
        <v>0</v>
      </c>
      <c r="C73943">
        <f t="shared" si="1155"/>
        <v>0.3233276191058595</v>
      </c>
    </row>
    <row r="73944" spans="1:3" x14ac:dyDescent="0.45">
      <c r="A73944">
        <v>1.67669</v>
      </c>
      <c r="B73944">
        <v>-5.4299999999999999E-3</v>
      </c>
      <c r="C73944">
        <f t="shared" si="1155"/>
        <v>0.32424936822746819</v>
      </c>
    </row>
    <row r="73945" spans="1:3" x14ac:dyDescent="0.45">
      <c r="A73945">
        <v>1.6767099999999999</v>
      </c>
      <c r="B73945">
        <v>-1.098E-2</v>
      </c>
      <c r="C73945">
        <f t="shared" si="1155"/>
        <v>0.32517060257083757</v>
      </c>
    </row>
    <row r="73946" spans="1:3" x14ac:dyDescent="0.45">
      <c r="A73946">
        <v>1.6767300000000001</v>
      </c>
      <c r="B73946">
        <v>-1.6639999999999999E-2</v>
      </c>
      <c r="C73946">
        <f t="shared" si="1155"/>
        <v>0.32609132067343705</v>
      </c>
    </row>
    <row r="73947" spans="1:3" x14ac:dyDescent="0.45">
      <c r="A73947">
        <v>1.67676</v>
      </c>
      <c r="B73947">
        <v>-2.2360000000000001E-2</v>
      </c>
      <c r="C73947">
        <f t="shared" si="1155"/>
        <v>0.32747142667855922</v>
      </c>
    </row>
    <row r="73948" spans="1:3" x14ac:dyDescent="0.45">
      <c r="A73948">
        <v>1.6767799999999999</v>
      </c>
      <c r="B73948">
        <v>-2.8139999999999998E-2</v>
      </c>
      <c r="C73948">
        <f t="shared" si="1155"/>
        <v>0.32839084778592947</v>
      </c>
    </row>
    <row r="73949" spans="1:3" x14ac:dyDescent="0.45">
      <c r="A73949">
        <v>1.6768000000000001</v>
      </c>
      <c r="B73949">
        <v>-3.3930000000000002E-2</v>
      </c>
      <c r="C73949">
        <f t="shared" si="1155"/>
        <v>0.32930974754005871</v>
      </c>
    </row>
    <row r="73950" spans="1:3" x14ac:dyDescent="0.45">
      <c r="A73950">
        <v>1.67683</v>
      </c>
      <c r="B73950">
        <v>-3.9719999999999998E-2</v>
      </c>
      <c r="C73950">
        <f t="shared" si="1155"/>
        <v>0.33068711644292909</v>
      </c>
    </row>
    <row r="73951" spans="1:3" x14ac:dyDescent="0.45">
      <c r="A73951">
        <v>1.67685</v>
      </c>
      <c r="B73951">
        <v>-4.548E-2</v>
      </c>
      <c r="C73951">
        <f t="shared" si="1155"/>
        <v>0.33160470643331474</v>
      </c>
    </row>
    <row r="73952" spans="1:3" x14ac:dyDescent="0.45">
      <c r="A73952">
        <v>1.6768700000000001</v>
      </c>
      <c r="B73952">
        <v>-5.1180000000000003E-2</v>
      </c>
      <c r="C73952">
        <f t="shared" si="1155"/>
        <v>0.3325217699681588</v>
      </c>
    </row>
    <row r="73953" spans="1:3" x14ac:dyDescent="0.45">
      <c r="A73953">
        <v>1.67689</v>
      </c>
      <c r="B73953">
        <v>-5.679E-2</v>
      </c>
      <c r="C73953">
        <f t="shared" si="1155"/>
        <v>0.33343830559149001</v>
      </c>
    </row>
    <row r="73954" spans="1:3" x14ac:dyDescent="0.45">
      <c r="A73954">
        <v>1.67692</v>
      </c>
      <c r="B73954">
        <v>-6.2280000000000002E-2</v>
      </c>
      <c r="C73954">
        <f t="shared" si="1155"/>
        <v>0.33481211600967103</v>
      </c>
    </row>
    <row r="73955" spans="1:3" x14ac:dyDescent="0.45">
      <c r="A73955">
        <v>1.6769400000000001</v>
      </c>
      <c r="B73955">
        <v>-6.7629999999999996E-2</v>
      </c>
      <c r="C73955">
        <f t="shared" si="1155"/>
        <v>0.33572732549009476</v>
      </c>
    </row>
    <row r="73956" spans="1:3" x14ac:dyDescent="0.45">
      <c r="A73956">
        <v>1.67696</v>
      </c>
      <c r="B73956">
        <v>-7.2800000000000004E-2</v>
      </c>
      <c r="C73956">
        <f t="shared" si="1155"/>
        <v>0.33664200196988703</v>
      </c>
    </row>
    <row r="73957" spans="1:3" x14ac:dyDescent="0.45">
      <c r="A73957">
        <v>1.6769799999999999</v>
      </c>
      <c r="B73957">
        <v>-7.7770000000000006E-2</v>
      </c>
      <c r="C73957">
        <f t="shared" si="1155"/>
        <v>0.33755614399689743</v>
      </c>
    </row>
    <row r="73958" spans="1:3" x14ac:dyDescent="0.45">
      <c r="A73958">
        <v>1.6770099999999999</v>
      </c>
      <c r="B73958">
        <v>-8.251E-2</v>
      </c>
      <c r="C73958">
        <f t="shared" si="1155"/>
        <v>0.3389263517640137</v>
      </c>
    </row>
    <row r="73959" spans="1:3" x14ac:dyDescent="0.45">
      <c r="A73959">
        <v>1.67703</v>
      </c>
      <c r="B73959">
        <v>-8.6999999999999994E-2</v>
      </c>
      <c r="C73959">
        <f t="shared" si="1155"/>
        <v>0.33983915131156595</v>
      </c>
    </row>
    <row r="73960" spans="1:3" x14ac:dyDescent="0.45">
      <c r="A73960">
        <v>1.6770499999999999</v>
      </c>
      <c r="B73960">
        <v>-9.1200000000000003E-2</v>
      </c>
      <c r="C73960">
        <f t="shared" si="1155"/>
        <v>0.34075141133055298</v>
      </c>
    </row>
    <row r="73961" spans="1:3" x14ac:dyDescent="0.45">
      <c r="A73961">
        <v>1.6770700000000001</v>
      </c>
      <c r="B73961">
        <v>-9.5100000000000004E-2</v>
      </c>
      <c r="C73961">
        <f t="shared" si="1155"/>
        <v>0.34166313037267088</v>
      </c>
    </row>
    <row r="73962" spans="1:3" x14ac:dyDescent="0.45">
      <c r="A73962">
        <v>1.6771</v>
      </c>
      <c r="B73962">
        <v>-9.8659999999999998E-2</v>
      </c>
      <c r="C73962">
        <f t="shared" si="1155"/>
        <v>0.34302969143816786</v>
      </c>
    </row>
    <row r="73963" spans="1:3" x14ac:dyDescent="0.45">
      <c r="A73963">
        <v>1.6771199999999999</v>
      </c>
      <c r="B73963">
        <v>-0.10187</v>
      </c>
      <c r="C73963">
        <f t="shared" si="1155"/>
        <v>0.34394005170741559</v>
      </c>
    </row>
    <row r="73964" spans="1:3" x14ac:dyDescent="0.45">
      <c r="A73964">
        <v>1.6771400000000001</v>
      </c>
      <c r="B73964">
        <v>-0.10469000000000001</v>
      </c>
      <c r="C73964">
        <f t="shared" si="1155"/>
        <v>0.34484986593753003</v>
      </c>
    </row>
    <row r="73965" spans="1:3" x14ac:dyDescent="0.45">
      <c r="A73965">
        <v>1.67717</v>
      </c>
      <c r="B73965">
        <v>-0.10713</v>
      </c>
      <c r="C73965">
        <f t="shared" si="1155"/>
        <v>0.34621356029982947</v>
      </c>
    </row>
    <row r="73966" spans="1:3" x14ac:dyDescent="0.45">
      <c r="A73966">
        <v>1.67719</v>
      </c>
      <c r="B73966">
        <v>-0.10914</v>
      </c>
      <c r="C73966">
        <f t="shared" si="1155"/>
        <v>0.34712200311460961</v>
      </c>
    </row>
    <row r="73967" spans="1:3" x14ac:dyDescent="0.45">
      <c r="A73967">
        <v>1.6772100000000001</v>
      </c>
      <c r="B73967">
        <v>-0.11072</v>
      </c>
      <c r="C73967">
        <f t="shared" si="1155"/>
        <v>0.3480298948385705</v>
      </c>
    </row>
    <row r="73968" spans="1:3" x14ac:dyDescent="0.45">
      <c r="A73968">
        <v>1.67723</v>
      </c>
      <c r="B73968">
        <v>-0.11185</v>
      </c>
      <c r="C73968">
        <f t="shared" si="1155"/>
        <v>0.34893723403034343</v>
      </c>
    </row>
    <row r="73969" spans="1:3" x14ac:dyDescent="0.45">
      <c r="A73969">
        <v>1.67726</v>
      </c>
      <c r="B73969">
        <v>-0.11251</v>
      </c>
      <c r="C73969">
        <f t="shared" si="1155"/>
        <v>0.3502972036693055</v>
      </c>
    </row>
    <row r="73970" spans="1:3" x14ac:dyDescent="0.45">
      <c r="A73970">
        <v>1.6772800000000001</v>
      </c>
      <c r="B73970">
        <v>-0.11269999999999999</v>
      </c>
      <c r="C73970">
        <f t="shared" si="1155"/>
        <v>0.35120315523039292</v>
      </c>
    </row>
    <row r="73971" spans="1:3" x14ac:dyDescent="0.45">
      <c r="A73971">
        <v>1.6773</v>
      </c>
      <c r="B73971">
        <v>-0.1124</v>
      </c>
      <c r="C73971">
        <f t="shared" si="1155"/>
        <v>0.3521085492214045</v>
      </c>
    </row>
    <row r="73972" spans="1:3" x14ac:dyDescent="0.45">
      <c r="A73972">
        <v>1.6773199999999999</v>
      </c>
      <c r="B73972">
        <v>-0.1116</v>
      </c>
      <c r="C73972">
        <f t="shared" si="1155"/>
        <v>0.35301338420496747</v>
      </c>
    </row>
    <row r="73973" spans="1:3" x14ac:dyDescent="0.45">
      <c r="A73973">
        <v>1.6773499999999999</v>
      </c>
      <c r="B73973">
        <v>-0.11031000000000001</v>
      </c>
      <c r="C73973">
        <f t="shared" si="1155"/>
        <v>0.35436958539918134</v>
      </c>
    </row>
    <row r="73974" spans="1:3" x14ac:dyDescent="0.45">
      <c r="A73974">
        <v>1.67737</v>
      </c>
      <c r="B73974">
        <v>-0.10851</v>
      </c>
      <c r="C73974">
        <f t="shared" si="1155"/>
        <v>0.35527301658129778</v>
      </c>
    </row>
    <row r="73975" spans="1:3" x14ac:dyDescent="0.45">
      <c r="A73975">
        <v>1.6773899999999999</v>
      </c>
      <c r="B73975">
        <v>-0.10621</v>
      </c>
      <c r="C73975">
        <f t="shared" si="1155"/>
        <v>0.3561758837320273</v>
      </c>
    </row>
    <row r="73976" spans="1:3" x14ac:dyDescent="0.45">
      <c r="A73976">
        <v>1.6774100000000001</v>
      </c>
      <c r="B73976">
        <v>-0.10341</v>
      </c>
      <c r="C73976">
        <f t="shared" si="1155"/>
        <v>0.357078185418019</v>
      </c>
    </row>
    <row r="73977" spans="1:3" x14ac:dyDescent="0.45">
      <c r="A73977">
        <v>1.67744</v>
      </c>
      <c r="B73977">
        <v>-0.10009999999999999</v>
      </c>
      <c r="C73977">
        <f t="shared" si="1155"/>
        <v>0.35843057456722494</v>
      </c>
    </row>
    <row r="73978" spans="1:3" x14ac:dyDescent="0.45">
      <c r="A73978">
        <v>1.67746</v>
      </c>
      <c r="B73978">
        <v>-9.6299999999999997E-2</v>
      </c>
      <c r="C73978">
        <f t="shared" si="1155"/>
        <v>0.35933145632611918</v>
      </c>
    </row>
    <row r="73979" spans="1:3" x14ac:dyDescent="0.45">
      <c r="A73979">
        <v>1.6774800000000001</v>
      </c>
      <c r="B73979">
        <v>-9.2020000000000005E-2</v>
      </c>
      <c r="C73979">
        <f t="shared" si="1155"/>
        <v>0.36023176761046893</v>
      </c>
    </row>
    <row r="73980" spans="1:3" x14ac:dyDescent="0.45">
      <c r="A73980">
        <v>1.6775100000000001</v>
      </c>
      <c r="B73980">
        <v>-8.7260000000000004E-2</v>
      </c>
      <c r="C73980">
        <f t="shared" si="1155"/>
        <v>0.36158116177080241</v>
      </c>
    </row>
    <row r="73981" spans="1:3" x14ac:dyDescent="0.45">
      <c r="A73981">
        <v>1.67753</v>
      </c>
      <c r="B73981">
        <v>-8.2040000000000002E-2</v>
      </c>
      <c r="C73981">
        <f t="shared" si="1155"/>
        <v>0.362480040617431</v>
      </c>
    </row>
    <row r="73982" spans="1:3" x14ac:dyDescent="0.45">
      <c r="A73982">
        <v>1.6775500000000001</v>
      </c>
      <c r="B73982">
        <v>-7.6369999999999993E-2</v>
      </c>
      <c r="C73982">
        <f t="shared" si="1155"/>
        <v>0.36337834399084346</v>
      </c>
    </row>
    <row r="73983" spans="1:3" x14ac:dyDescent="0.45">
      <c r="A73983">
        <v>1.67757</v>
      </c>
      <c r="B73983">
        <v>-7.0269999999999999E-2</v>
      </c>
      <c r="C73983">
        <f t="shared" si="1155"/>
        <v>0.36427607046485311</v>
      </c>
    </row>
    <row r="73984" spans="1:3" x14ac:dyDescent="0.45">
      <c r="A73984">
        <v>1.6776</v>
      </c>
      <c r="B73984">
        <v>-6.3759999999999997E-2</v>
      </c>
      <c r="C73984">
        <f t="shared" si="1155"/>
        <v>0.36562157537209994</v>
      </c>
    </row>
    <row r="73985" spans="1:3" x14ac:dyDescent="0.45">
      <c r="A73985">
        <v>1.6776199999999999</v>
      </c>
      <c r="B73985">
        <v>-5.6860000000000001E-2</v>
      </c>
      <c r="C73985">
        <f t="shared" si="1155"/>
        <v>0.36651785336427939</v>
      </c>
    </row>
    <row r="73986" spans="1:3" x14ac:dyDescent="0.45">
      <c r="A73986">
        <v>1.67764</v>
      </c>
      <c r="B73986">
        <v>-4.9599999999999998E-2</v>
      </c>
      <c r="C73986">
        <f t="shared" ref="C73986:C74049" si="1156">$D$2*SIN($E$2*A73986+$F$2+$G$2)</f>
        <v>0.36741354947281196</v>
      </c>
    </row>
    <row r="73987" spans="1:3" x14ac:dyDescent="0.45">
      <c r="A73987">
        <v>1.6776599999999999</v>
      </c>
      <c r="B73987">
        <v>-4.2000000000000003E-2</v>
      </c>
      <c r="C73987">
        <f t="shared" si="1156"/>
        <v>0.3683086622756504</v>
      </c>
    </row>
    <row r="73988" spans="1:3" x14ac:dyDescent="0.45">
      <c r="A73988">
        <v>1.6776899999999999</v>
      </c>
      <c r="B73988">
        <v>-3.4099999999999998E-2</v>
      </c>
      <c r="C73988">
        <f t="shared" si="1156"/>
        <v>0.36965023467342378</v>
      </c>
    </row>
    <row r="73989" spans="1:3" x14ac:dyDescent="0.45">
      <c r="A73989">
        <v>1.67771</v>
      </c>
      <c r="B73989">
        <v>-2.5909999999999999E-2</v>
      </c>
      <c r="C73989">
        <f t="shared" si="1156"/>
        <v>0.37054388299688973</v>
      </c>
    </row>
    <row r="73990" spans="1:3" x14ac:dyDescent="0.45">
      <c r="A73990">
        <v>1.6777299999999999</v>
      </c>
      <c r="B73990">
        <v>-1.7479999999999999E-2</v>
      </c>
      <c r="C73990">
        <f t="shared" si="1156"/>
        <v>0.37143694304496488</v>
      </c>
    </row>
    <row r="73991" spans="1:3" x14ac:dyDescent="0.45">
      <c r="A73991">
        <v>1.6777599999999999</v>
      </c>
      <c r="B73991">
        <v>-8.8299999999999993E-3</v>
      </c>
      <c r="C73991">
        <f t="shared" si="1156"/>
        <v>0.37277542699948013</v>
      </c>
    </row>
    <row r="73992" spans="1:3" x14ac:dyDescent="0.45">
      <c r="A73992">
        <v>1.67778</v>
      </c>
      <c r="B73992">
        <v>0</v>
      </c>
      <c r="C73992">
        <f t="shared" si="1156"/>
        <v>0.37366701015816584</v>
      </c>
    </row>
    <row r="73993" spans="1:3" x14ac:dyDescent="0.45">
      <c r="A73993">
        <v>1.6778</v>
      </c>
      <c r="B73993">
        <v>8.9700000000000005E-3</v>
      </c>
      <c r="C73993">
        <f t="shared" si="1156"/>
        <v>0.37455800008316459</v>
      </c>
    </row>
    <row r="73994" spans="1:3" x14ac:dyDescent="0.45">
      <c r="A73994">
        <v>1.6778200000000001</v>
      </c>
      <c r="B73994">
        <v>1.805E-2</v>
      </c>
      <c r="C73994">
        <f t="shared" si="1156"/>
        <v>0.37544839535998115</v>
      </c>
    </row>
    <row r="73995" spans="1:3" x14ac:dyDescent="0.45">
      <c r="A73995">
        <v>1.6778500000000001</v>
      </c>
      <c r="B73995">
        <v>2.7199999999999998E-2</v>
      </c>
      <c r="C73995">
        <f t="shared" si="1156"/>
        <v>0.3767828702178293</v>
      </c>
    </row>
    <row r="73996" spans="1:3" x14ac:dyDescent="0.45">
      <c r="A73996">
        <v>1.67787</v>
      </c>
      <c r="B73996">
        <v>3.6380000000000003E-2</v>
      </c>
      <c r="C73996">
        <f t="shared" si="1156"/>
        <v>0.37767177269173863</v>
      </c>
    </row>
    <row r="73997" spans="1:3" x14ac:dyDescent="0.45">
      <c r="A73997">
        <v>1.6778900000000001</v>
      </c>
      <c r="B73997">
        <v>4.5539999999999997E-2</v>
      </c>
      <c r="C73997">
        <f t="shared" si="1156"/>
        <v>0.37856007557402099</v>
      </c>
    </row>
    <row r="73998" spans="1:3" x14ac:dyDescent="0.45">
      <c r="A73998">
        <v>1.67791</v>
      </c>
      <c r="B73998">
        <v>5.466E-2</v>
      </c>
      <c r="C73998">
        <f t="shared" si="1156"/>
        <v>0.37944777745440689</v>
      </c>
    </row>
    <row r="73999" spans="1:3" x14ac:dyDescent="0.45">
      <c r="A73999">
        <v>1.67794</v>
      </c>
      <c r="B73999">
        <v>6.368E-2</v>
      </c>
      <c r="C73999">
        <f t="shared" si="1156"/>
        <v>0.38077820031380405</v>
      </c>
    </row>
    <row r="74000" spans="1:3" x14ac:dyDescent="0.45">
      <c r="A74000">
        <v>1.6779599999999999</v>
      </c>
      <c r="B74000">
        <v>7.2569999999999996E-2</v>
      </c>
      <c r="C74000">
        <f t="shared" si="1156"/>
        <v>0.3816643935257869</v>
      </c>
    </row>
    <row r="74001" spans="1:3" x14ac:dyDescent="0.45">
      <c r="A74001">
        <v>1.67798</v>
      </c>
      <c r="B74001">
        <v>8.1290000000000001E-2</v>
      </c>
      <c r="C74001">
        <f t="shared" si="1156"/>
        <v>0.38254998080745883</v>
      </c>
    </row>
    <row r="74002" spans="1:3" x14ac:dyDescent="0.45">
      <c r="A74002">
        <v>1.6779999999999999</v>
      </c>
      <c r="B74002">
        <v>8.9789999999999995E-2</v>
      </c>
      <c r="C74002">
        <f t="shared" si="1156"/>
        <v>0.38343496075286154</v>
      </c>
    </row>
    <row r="74003" spans="1:3" x14ac:dyDescent="0.45">
      <c r="A74003">
        <v>1.6780299999999999</v>
      </c>
      <c r="B74003">
        <v>9.8040000000000002E-2</v>
      </c>
      <c r="C74003">
        <f t="shared" si="1156"/>
        <v>0.38476128884229083</v>
      </c>
    </row>
    <row r="74004" spans="1:3" x14ac:dyDescent="0.45">
      <c r="A74004">
        <v>1.67805</v>
      </c>
      <c r="B74004">
        <v>0.106</v>
      </c>
      <c r="C74004">
        <f t="shared" si="1156"/>
        <v>0.38564474430229662</v>
      </c>
    </row>
    <row r="74005" spans="1:3" x14ac:dyDescent="0.45">
      <c r="A74005">
        <v>1.67807</v>
      </c>
      <c r="B74005">
        <v>0.11362</v>
      </c>
      <c r="C74005">
        <f t="shared" si="1156"/>
        <v>0.38652758751276745</v>
      </c>
    </row>
    <row r="74006" spans="1:3" x14ac:dyDescent="0.45">
      <c r="A74006">
        <v>1.6780999999999999</v>
      </c>
      <c r="B74006">
        <v>0.12087000000000001</v>
      </c>
      <c r="C74006">
        <f t="shared" si="1156"/>
        <v>0.3878507012949105</v>
      </c>
    </row>
    <row r="74007" spans="1:3" x14ac:dyDescent="0.45">
      <c r="A74007">
        <v>1.6781200000000001</v>
      </c>
      <c r="B74007">
        <v>0.12772</v>
      </c>
      <c r="C74007">
        <f t="shared" si="1156"/>
        <v>0.38873200775172795</v>
      </c>
    </row>
    <row r="74008" spans="1:3" x14ac:dyDescent="0.45">
      <c r="A74008">
        <v>1.67814</v>
      </c>
      <c r="B74008">
        <v>0.13411999999999999</v>
      </c>
      <c r="C74008">
        <f t="shared" si="1156"/>
        <v>0.38961269705769158</v>
      </c>
    </row>
    <row r="74009" spans="1:3" x14ac:dyDescent="0.45">
      <c r="A74009">
        <v>1.6781600000000001</v>
      </c>
      <c r="B74009">
        <v>0.14005000000000001</v>
      </c>
      <c r="C74009">
        <f t="shared" si="1156"/>
        <v>0.39049276781461911</v>
      </c>
    </row>
    <row r="74010" spans="1:3" x14ac:dyDescent="0.45">
      <c r="A74010">
        <v>1.6781900000000001</v>
      </c>
      <c r="B74010">
        <v>0.14546000000000001</v>
      </c>
      <c r="C74010">
        <f t="shared" si="1156"/>
        <v>0.39181171111446167</v>
      </c>
    </row>
    <row r="74011" spans="1:3" x14ac:dyDescent="0.45">
      <c r="A74011">
        <v>1.67821</v>
      </c>
      <c r="B74011">
        <v>0.15034</v>
      </c>
      <c r="C74011">
        <f t="shared" si="1156"/>
        <v>0.39269022938819231</v>
      </c>
    </row>
    <row r="74012" spans="1:3" x14ac:dyDescent="0.45">
      <c r="A74012">
        <v>1.6782300000000001</v>
      </c>
      <c r="B74012">
        <v>0.15464</v>
      </c>
      <c r="C74012">
        <f t="shared" si="1156"/>
        <v>0.39356812422701704</v>
      </c>
    </row>
    <row r="74013" spans="1:3" x14ac:dyDescent="0.45">
      <c r="A74013">
        <v>1.67825</v>
      </c>
      <c r="B74013">
        <v>0.15834999999999999</v>
      </c>
      <c r="C74013">
        <f t="shared" si="1156"/>
        <v>0.39444539423715053</v>
      </c>
    </row>
    <row r="74014" spans="1:3" x14ac:dyDescent="0.45">
      <c r="A74014">
        <v>1.67828</v>
      </c>
      <c r="B74014">
        <v>0.16144</v>
      </c>
      <c r="C74014">
        <f t="shared" si="1156"/>
        <v>0.39576012465222998</v>
      </c>
    </row>
    <row r="74015" spans="1:3" x14ac:dyDescent="0.45">
      <c r="A74015">
        <v>1.6782999999999999</v>
      </c>
      <c r="B74015">
        <v>0.16389999999999999</v>
      </c>
      <c r="C74015">
        <f t="shared" si="1156"/>
        <v>0.39663582649957307</v>
      </c>
    </row>
    <row r="74016" spans="1:3" x14ac:dyDescent="0.45">
      <c r="A74016">
        <v>1.67832</v>
      </c>
      <c r="B74016">
        <v>0.16569</v>
      </c>
      <c r="C74016">
        <f t="shared" si="1156"/>
        <v>0.3975108986479613</v>
      </c>
    </row>
    <row r="74017" spans="1:3" x14ac:dyDescent="0.45">
      <c r="A74017">
        <v>1.6783399999999999</v>
      </c>
      <c r="B74017">
        <v>0.1668</v>
      </c>
      <c r="C74017">
        <f t="shared" si="1156"/>
        <v>0.39838533970812046</v>
      </c>
    </row>
    <row r="74018" spans="1:3" x14ac:dyDescent="0.45">
      <c r="A74018">
        <v>1.6783699999999999</v>
      </c>
      <c r="B74018">
        <v>0.16722999999999999</v>
      </c>
      <c r="C74018">
        <f t="shared" si="1156"/>
        <v>0.39969581497141338</v>
      </c>
    </row>
    <row r="74019" spans="1:3" x14ac:dyDescent="0.45">
      <c r="A74019">
        <v>1.67839</v>
      </c>
      <c r="B74019">
        <v>0.16694999999999999</v>
      </c>
      <c r="C74019">
        <f t="shared" si="1156"/>
        <v>0.40056867223959314</v>
      </c>
    </row>
    <row r="74020" spans="1:3" x14ac:dyDescent="0.45">
      <c r="A74020">
        <v>1.67841</v>
      </c>
      <c r="B74020">
        <v>0.16596</v>
      </c>
      <c r="C74020">
        <f t="shared" si="1156"/>
        <v>0.40144089356501339</v>
      </c>
    </row>
    <row r="74021" spans="1:3" x14ac:dyDescent="0.45">
      <c r="A74021">
        <v>1.6784399999999999</v>
      </c>
      <c r="B74021">
        <v>0.16425999999999999</v>
      </c>
      <c r="C74021">
        <f t="shared" si="1156"/>
        <v>0.40274803013168248</v>
      </c>
    </row>
    <row r="74022" spans="1:3" x14ac:dyDescent="0.45">
      <c r="A74022">
        <v>1.6784600000000001</v>
      </c>
      <c r="B74022">
        <v>0.16184000000000001</v>
      </c>
      <c r="C74022">
        <f t="shared" si="1156"/>
        <v>0.4036186555442462</v>
      </c>
    </row>
    <row r="74023" spans="1:3" x14ac:dyDescent="0.45">
      <c r="A74023">
        <v>1.67848</v>
      </c>
      <c r="B74023">
        <v>0.15870999999999999</v>
      </c>
      <c r="C74023">
        <f t="shared" si="1156"/>
        <v>0.4044886401719171</v>
      </c>
    </row>
    <row r="74024" spans="1:3" x14ac:dyDescent="0.45">
      <c r="A74024">
        <v>1.6785000000000001</v>
      </c>
      <c r="B74024">
        <v>0.15487000000000001</v>
      </c>
      <c r="C74024">
        <f t="shared" si="1156"/>
        <v>0.40535798263350786</v>
      </c>
    </row>
    <row r="74025" spans="1:3" x14ac:dyDescent="0.45">
      <c r="A74025">
        <v>1.6785300000000001</v>
      </c>
      <c r="B74025">
        <v>0.15032999999999999</v>
      </c>
      <c r="C74025">
        <f t="shared" si="1156"/>
        <v>0.40666078924565574</v>
      </c>
    </row>
    <row r="74026" spans="1:3" x14ac:dyDescent="0.45">
      <c r="A74026">
        <v>1.67855</v>
      </c>
      <c r="B74026">
        <v>0.14509</v>
      </c>
      <c r="C74026">
        <f t="shared" si="1156"/>
        <v>0.40752852025603725</v>
      </c>
    </row>
    <row r="74027" spans="1:3" x14ac:dyDescent="0.45">
      <c r="A74027">
        <v>1.6785699999999999</v>
      </c>
      <c r="B74027">
        <v>0.13918</v>
      </c>
      <c r="C74027">
        <f t="shared" si="1156"/>
        <v>0.40839560427423538</v>
      </c>
    </row>
    <row r="74028" spans="1:3" x14ac:dyDescent="0.45">
      <c r="A74028">
        <v>1.67859</v>
      </c>
      <c r="B74028">
        <v>0.1326</v>
      </c>
      <c r="C74028">
        <f t="shared" si="1156"/>
        <v>0.40926203992365795</v>
      </c>
    </row>
    <row r="74029" spans="1:3" x14ac:dyDescent="0.45">
      <c r="A74029">
        <v>1.67862</v>
      </c>
      <c r="B74029">
        <v>0.12539</v>
      </c>
      <c r="C74029">
        <f t="shared" si="1156"/>
        <v>0.41056047469759727</v>
      </c>
    </row>
    <row r="74030" spans="1:3" x14ac:dyDescent="0.45">
      <c r="A74030">
        <v>1.6786399999999999</v>
      </c>
      <c r="B74030">
        <v>0.11756</v>
      </c>
      <c r="C74030">
        <f t="shared" si="1156"/>
        <v>0.41142528340928364</v>
      </c>
    </row>
    <row r="74031" spans="1:3" x14ac:dyDescent="0.45">
      <c r="A74031">
        <v>1.67866</v>
      </c>
      <c r="B74031">
        <v>0.10913</v>
      </c>
      <c r="C74031">
        <f t="shared" si="1156"/>
        <v>0.41228943894229597</v>
      </c>
    </row>
    <row r="74032" spans="1:3" x14ac:dyDescent="0.45">
      <c r="A74032">
        <v>1.6786799999999999</v>
      </c>
      <c r="B74032">
        <v>0.10014000000000001</v>
      </c>
      <c r="C74032">
        <f t="shared" si="1156"/>
        <v>0.41315293992466212</v>
      </c>
    </row>
    <row r="74033" spans="1:3" x14ac:dyDescent="0.45">
      <c r="A74033">
        <v>1.6787099999999999</v>
      </c>
      <c r="B74033">
        <v>9.0620000000000006E-2</v>
      </c>
      <c r="C74033">
        <f t="shared" si="1156"/>
        <v>0.4144469611172551</v>
      </c>
    </row>
    <row r="74034" spans="1:3" x14ac:dyDescent="0.45">
      <c r="A74034">
        <v>1.6787300000000001</v>
      </c>
      <c r="B74034">
        <v>8.0610000000000001E-2</v>
      </c>
      <c r="C74034">
        <f t="shared" si="1156"/>
        <v>0.41530881972768169</v>
      </c>
    </row>
    <row r="74035" spans="1:3" x14ac:dyDescent="0.45">
      <c r="A74035">
        <v>1.67875</v>
      </c>
      <c r="B74035">
        <v>7.0139999999999994E-2</v>
      </c>
      <c r="C74035">
        <f t="shared" si="1156"/>
        <v>0.41617001899391326</v>
      </c>
    </row>
    <row r="74036" spans="1:3" x14ac:dyDescent="0.45">
      <c r="A74036">
        <v>1.6787799999999999</v>
      </c>
      <c r="B74036">
        <v>5.9240000000000001E-2</v>
      </c>
      <c r="C74036">
        <f t="shared" si="1156"/>
        <v>0.41746057863233532</v>
      </c>
    </row>
    <row r="74037" spans="1:3" x14ac:dyDescent="0.45">
      <c r="A74037">
        <v>1.6788000000000001</v>
      </c>
      <c r="B74037">
        <v>4.7969999999999999E-2</v>
      </c>
      <c r="C74037">
        <f t="shared" si="1156"/>
        <v>0.41832012355871034</v>
      </c>
    </row>
    <row r="74038" spans="1:3" x14ac:dyDescent="0.45">
      <c r="A74038">
        <v>1.67882</v>
      </c>
      <c r="B74038">
        <v>3.6360000000000003E-2</v>
      </c>
      <c r="C74038">
        <f t="shared" si="1156"/>
        <v>0.41917900436012573</v>
      </c>
    </row>
    <row r="74039" spans="1:3" x14ac:dyDescent="0.45">
      <c r="A74039">
        <v>1.6788400000000001</v>
      </c>
      <c r="B74039">
        <v>2.4469999999999999E-2</v>
      </c>
      <c r="C74039">
        <f t="shared" si="1156"/>
        <v>0.42003721967306112</v>
      </c>
    </row>
    <row r="74040" spans="1:3" x14ac:dyDescent="0.45">
      <c r="A74040">
        <v>1.6788700000000001</v>
      </c>
      <c r="B74040">
        <v>1.2330000000000001E-2</v>
      </c>
      <c r="C74040">
        <f t="shared" si="1156"/>
        <v>0.42132329187131934</v>
      </c>
    </row>
    <row r="74041" spans="1:3" x14ac:dyDescent="0.45">
      <c r="A74041">
        <v>1.67889</v>
      </c>
      <c r="B74041">
        <v>0</v>
      </c>
      <c r="C74041">
        <f t="shared" si="1156"/>
        <v>0.42217983750436522</v>
      </c>
    </row>
    <row r="74042" spans="1:3" x14ac:dyDescent="0.45">
      <c r="A74042">
        <v>1.6789099999999999</v>
      </c>
      <c r="B74042">
        <v>-1.247E-2</v>
      </c>
      <c r="C74042">
        <f t="shared" si="1156"/>
        <v>0.42303571288477998</v>
      </c>
    </row>
    <row r="74043" spans="1:3" x14ac:dyDescent="0.45">
      <c r="A74043">
        <v>1.67893</v>
      </c>
      <c r="B74043">
        <v>-2.503E-2</v>
      </c>
      <c r="C74043">
        <f t="shared" si="1156"/>
        <v>0.42389091665380524</v>
      </c>
    </row>
    <row r="74044" spans="1:3" x14ac:dyDescent="0.45">
      <c r="A74044">
        <v>1.67896</v>
      </c>
      <c r="B74044">
        <v>-3.7629999999999997E-2</v>
      </c>
      <c r="C74044">
        <f t="shared" si="1156"/>
        <v>0.42517246006620391</v>
      </c>
    </row>
    <row r="74045" spans="1:3" x14ac:dyDescent="0.45">
      <c r="A74045">
        <v>1.6789799999999999</v>
      </c>
      <c r="B74045">
        <v>-5.0209999999999998E-2</v>
      </c>
      <c r="C74045">
        <f t="shared" si="1156"/>
        <v>0.42602597886900412</v>
      </c>
    </row>
    <row r="74046" spans="1:3" x14ac:dyDescent="0.45">
      <c r="A74046">
        <v>1.679</v>
      </c>
      <c r="B74046">
        <v>-6.2729999999999994E-2</v>
      </c>
      <c r="C74046">
        <f t="shared" si="1156"/>
        <v>0.42687882131304972</v>
      </c>
    </row>
    <row r="74047" spans="1:3" x14ac:dyDescent="0.45">
      <c r="A74047">
        <v>1.67902</v>
      </c>
      <c r="B74047">
        <v>-7.5120000000000006E-2</v>
      </c>
      <c r="C74047">
        <f t="shared" si="1156"/>
        <v>0.42773098604436832</v>
      </c>
    </row>
    <row r="74048" spans="1:3" x14ac:dyDescent="0.45">
      <c r="A74048">
        <v>1.6790499999999999</v>
      </c>
      <c r="B74048">
        <v>-8.7330000000000005E-2</v>
      </c>
      <c r="C74048">
        <f t="shared" si="1156"/>
        <v>0.42900795947080694</v>
      </c>
    </row>
    <row r="74049" spans="1:3" x14ac:dyDescent="0.45">
      <c r="A74049">
        <v>1.6790700000000001</v>
      </c>
      <c r="B74049">
        <v>-9.9309999999999996E-2</v>
      </c>
      <c r="C74049">
        <f t="shared" si="1156"/>
        <v>0.42985842400375396</v>
      </c>
    </row>
    <row r="74050" spans="1:3" x14ac:dyDescent="0.45">
      <c r="A74050">
        <v>1.67909</v>
      </c>
      <c r="B74050">
        <v>-0.111</v>
      </c>
      <c r="C74050">
        <f t="shared" ref="C74050:C74113" si="1157">$D$2*SIN($E$2*A74050+$F$2+$G$2)</f>
        <v>0.4307082060935381</v>
      </c>
    </row>
    <row r="74051" spans="1:3" x14ac:dyDescent="0.45">
      <c r="A74051">
        <v>1.6791199999999999</v>
      </c>
      <c r="B74051">
        <v>-0.12236</v>
      </c>
      <c r="C74051">
        <f t="shared" si="1157"/>
        <v>0.43198159669644459</v>
      </c>
    </row>
    <row r="74052" spans="1:3" x14ac:dyDescent="0.45">
      <c r="A74052">
        <v>1.6791400000000001</v>
      </c>
      <c r="B74052">
        <v>-0.13333</v>
      </c>
      <c r="C74052">
        <f t="shared" si="1157"/>
        <v>0.43282966677838131</v>
      </c>
    </row>
    <row r="74053" spans="1:3" x14ac:dyDescent="0.45">
      <c r="A74053">
        <v>1.67916</v>
      </c>
      <c r="B74053">
        <v>-0.14385000000000001</v>
      </c>
      <c r="C74053">
        <f t="shared" si="1157"/>
        <v>0.43367704970003002</v>
      </c>
    </row>
    <row r="74054" spans="1:3" x14ac:dyDescent="0.45">
      <c r="A74054">
        <v>1.6791799999999999</v>
      </c>
      <c r="B74054">
        <v>-0.15389</v>
      </c>
      <c r="C74054">
        <f t="shared" si="1157"/>
        <v>0.43452374411607614</v>
      </c>
    </row>
    <row r="74055" spans="1:3" x14ac:dyDescent="0.45">
      <c r="A74055">
        <v>1.6792100000000001</v>
      </c>
      <c r="B74055">
        <v>-0.16339000000000001</v>
      </c>
      <c r="C74055">
        <f t="shared" si="1157"/>
        <v>0.43579249185201824</v>
      </c>
    </row>
    <row r="74056" spans="1:3" x14ac:dyDescent="0.45">
      <c r="A74056">
        <v>1.67923</v>
      </c>
      <c r="B74056">
        <v>-0.17230000000000001</v>
      </c>
      <c r="C74056">
        <f t="shared" si="1157"/>
        <v>0.43663745912555119</v>
      </c>
    </row>
    <row r="74057" spans="1:3" x14ac:dyDescent="0.45">
      <c r="A74057">
        <v>1.6792499999999999</v>
      </c>
      <c r="B74057">
        <v>-0.18059</v>
      </c>
      <c r="C74057">
        <f t="shared" si="1157"/>
        <v>0.43748173319355532</v>
      </c>
    </row>
    <row r="74058" spans="1:3" x14ac:dyDescent="0.45">
      <c r="A74058">
        <v>1.67927</v>
      </c>
      <c r="B74058">
        <v>-0.18820999999999999</v>
      </c>
      <c r="C74058">
        <f t="shared" si="1157"/>
        <v>0.43832531271565173</v>
      </c>
    </row>
    <row r="74059" spans="1:3" x14ac:dyDescent="0.45">
      <c r="A74059">
        <v>1.6793</v>
      </c>
      <c r="B74059">
        <v>-0.19511999999999999</v>
      </c>
      <c r="C74059">
        <f t="shared" si="1157"/>
        <v>0.43958937679587545</v>
      </c>
    </row>
    <row r="74060" spans="1:3" x14ac:dyDescent="0.45">
      <c r="A74060">
        <v>1.6793199999999999</v>
      </c>
      <c r="B74060">
        <v>-0.20127999999999999</v>
      </c>
      <c r="C74060">
        <f t="shared" si="1157"/>
        <v>0.44043121409631864</v>
      </c>
    </row>
    <row r="74061" spans="1:3" x14ac:dyDescent="0.45">
      <c r="A74061">
        <v>1.6793400000000001</v>
      </c>
      <c r="B74061">
        <v>-0.20666000000000001</v>
      </c>
      <c r="C74061">
        <f t="shared" si="1157"/>
        <v>0.44127235216827776</v>
      </c>
    </row>
    <row r="74062" spans="1:3" x14ac:dyDescent="0.45">
      <c r="A74062">
        <v>1.67937</v>
      </c>
      <c r="B74062">
        <v>-0.21124000000000001</v>
      </c>
      <c r="C74062">
        <f t="shared" si="1157"/>
        <v>0.4425327453018868</v>
      </c>
    </row>
    <row r="74063" spans="1:3" x14ac:dyDescent="0.45">
      <c r="A74063">
        <v>1.6793899999999999</v>
      </c>
      <c r="B74063">
        <v>-0.21498</v>
      </c>
      <c r="C74063">
        <f t="shared" si="1157"/>
        <v>0.44337212946267857</v>
      </c>
    </row>
    <row r="74064" spans="1:3" x14ac:dyDescent="0.45">
      <c r="A74064">
        <v>1.6794100000000001</v>
      </c>
      <c r="B74064">
        <v>-0.21784999999999999</v>
      </c>
      <c r="C74064">
        <f t="shared" si="1157"/>
        <v>0.44421080972597071</v>
      </c>
    </row>
    <row r="74065" spans="1:3" x14ac:dyDescent="0.45">
      <c r="A74065">
        <v>1.67943</v>
      </c>
      <c r="B74065">
        <v>-0.21984999999999999</v>
      </c>
      <c r="C74065">
        <f t="shared" si="1157"/>
        <v>0.44504878476027465</v>
      </c>
    </row>
    <row r="74066" spans="1:3" x14ac:dyDescent="0.45">
      <c r="A74066">
        <v>1.67946</v>
      </c>
      <c r="B74066">
        <v>-0.22094</v>
      </c>
      <c r="C74066">
        <f t="shared" si="1157"/>
        <v>0.44630442209749266</v>
      </c>
    </row>
    <row r="74067" spans="1:3" x14ac:dyDescent="0.45">
      <c r="A74067">
        <v>1.6794800000000001</v>
      </c>
      <c r="B74067">
        <v>-0.22112999999999999</v>
      </c>
      <c r="C74067">
        <f t="shared" si="1157"/>
        <v>0.44714062824142559</v>
      </c>
    </row>
    <row r="74068" spans="1:3" x14ac:dyDescent="0.45">
      <c r="A74068">
        <v>1.6795</v>
      </c>
      <c r="B74068">
        <v>-0.22039</v>
      </c>
      <c r="C74068">
        <f t="shared" si="1157"/>
        <v>0.44797612450497204</v>
      </c>
    </row>
    <row r="74069" spans="1:3" x14ac:dyDescent="0.45">
      <c r="A74069">
        <v>1.6795199999999999</v>
      </c>
      <c r="B74069">
        <v>-0.21872</v>
      </c>
      <c r="C74069">
        <f t="shared" si="1157"/>
        <v>0.44881090956172687</v>
      </c>
    </row>
    <row r="74070" spans="1:3" x14ac:dyDescent="0.45">
      <c r="A74070">
        <v>1.6795500000000001</v>
      </c>
      <c r="B74070">
        <v>-0.21612000000000001</v>
      </c>
      <c r="C74070">
        <f t="shared" si="1157"/>
        <v>0.45006175073531224</v>
      </c>
    </row>
    <row r="74071" spans="1:3" x14ac:dyDescent="0.45">
      <c r="A74071">
        <v>1.67957</v>
      </c>
      <c r="B74071">
        <v>-0.21259</v>
      </c>
      <c r="C74071">
        <f t="shared" si="1157"/>
        <v>0.45089475197933171</v>
      </c>
    </row>
    <row r="74072" spans="1:3" x14ac:dyDescent="0.45">
      <c r="A74072">
        <v>1.6795899999999999</v>
      </c>
      <c r="B74072">
        <v>-0.20813999999999999</v>
      </c>
      <c r="C74072">
        <f t="shared" si="1157"/>
        <v>0.45172703738292813</v>
      </c>
    </row>
    <row r="74073" spans="1:3" x14ac:dyDescent="0.45">
      <c r="A74073">
        <v>1.67961</v>
      </c>
      <c r="B74073">
        <v>-0.20277999999999999</v>
      </c>
      <c r="C74073">
        <f t="shared" si="1157"/>
        <v>0.45255860562479377</v>
      </c>
    </row>
    <row r="74074" spans="1:3" x14ac:dyDescent="0.45">
      <c r="A74074">
        <v>1.67964</v>
      </c>
      <c r="B74074">
        <v>-0.19652</v>
      </c>
      <c r="C74074">
        <f t="shared" si="1157"/>
        <v>0.4538046104216677</v>
      </c>
    </row>
    <row r="74075" spans="1:3" x14ac:dyDescent="0.45">
      <c r="A74075">
        <v>1.6796599999999999</v>
      </c>
      <c r="B74075">
        <v>-0.18937999999999999</v>
      </c>
      <c r="C74075">
        <f t="shared" si="1157"/>
        <v>0.45463437998578116</v>
      </c>
    </row>
    <row r="74076" spans="1:3" x14ac:dyDescent="0.45">
      <c r="A74076">
        <v>1.6796800000000001</v>
      </c>
      <c r="B74076">
        <v>-0.18138000000000001</v>
      </c>
      <c r="C74076">
        <f t="shared" si="1157"/>
        <v>0.45546342777244836</v>
      </c>
    </row>
    <row r="74077" spans="1:3" x14ac:dyDescent="0.45">
      <c r="A74077">
        <v>1.67971</v>
      </c>
      <c r="B74077">
        <v>-0.17254</v>
      </c>
      <c r="C74077">
        <f t="shared" si="1157"/>
        <v>0.45670564324087259</v>
      </c>
    </row>
    <row r="74078" spans="1:3" x14ac:dyDescent="0.45">
      <c r="A74078">
        <v>1.6797299999999999</v>
      </c>
      <c r="B74078">
        <v>-0.16291</v>
      </c>
      <c r="C74078">
        <f t="shared" si="1157"/>
        <v>0.45753288082806898</v>
      </c>
    </row>
    <row r="74079" spans="1:3" x14ac:dyDescent="0.45">
      <c r="A74079">
        <v>1.6797500000000001</v>
      </c>
      <c r="B74079">
        <v>-0.1525</v>
      </c>
      <c r="C74079">
        <f t="shared" si="1157"/>
        <v>0.45835939203617859</v>
      </c>
    </row>
    <row r="74080" spans="1:3" x14ac:dyDescent="0.45">
      <c r="A74080">
        <v>1.67977</v>
      </c>
      <c r="B74080">
        <v>-0.14136000000000001</v>
      </c>
      <c r="C74080">
        <f t="shared" si="1157"/>
        <v>0.45918517555299493</v>
      </c>
    </row>
    <row r="74081" spans="1:3" x14ac:dyDescent="0.45">
      <c r="A74081">
        <v>1.6798</v>
      </c>
      <c r="B74081">
        <v>-0.12953000000000001</v>
      </c>
      <c r="C74081">
        <f t="shared" si="1157"/>
        <v>0.46042248353956761</v>
      </c>
    </row>
    <row r="74082" spans="1:3" x14ac:dyDescent="0.45">
      <c r="A74082">
        <v>1.6798200000000001</v>
      </c>
      <c r="B74082">
        <v>-0.11705</v>
      </c>
      <c r="C74082">
        <f t="shared" si="1157"/>
        <v>0.46124644209505417</v>
      </c>
    </row>
    <row r="74083" spans="1:3" x14ac:dyDescent="0.45">
      <c r="A74083">
        <v>1.67984</v>
      </c>
      <c r="B74083">
        <v>-0.10396</v>
      </c>
      <c r="C74083">
        <f t="shared" si="1157"/>
        <v>0.46206966837578611</v>
      </c>
    </row>
    <row r="74084" spans="1:3" x14ac:dyDescent="0.45">
      <c r="A74084">
        <v>1.6798599999999999</v>
      </c>
      <c r="B74084">
        <v>-9.0329999999999994E-2</v>
      </c>
      <c r="C74084">
        <f t="shared" si="1157"/>
        <v>0.46289216107480036</v>
      </c>
    </row>
    <row r="74085" spans="1:3" x14ac:dyDescent="0.45">
      <c r="A74085">
        <v>1.6798900000000001</v>
      </c>
      <c r="B74085">
        <v>-7.6189999999999994E-2</v>
      </c>
      <c r="C74085">
        <f t="shared" si="1157"/>
        <v>0.46412452180154651</v>
      </c>
    </row>
    <row r="74086" spans="1:3" x14ac:dyDescent="0.45">
      <c r="A74086">
        <v>1.67991</v>
      </c>
      <c r="B74086">
        <v>-6.1609999999999998E-2</v>
      </c>
      <c r="C74086">
        <f t="shared" si="1157"/>
        <v>0.4649451748360145</v>
      </c>
    </row>
    <row r="74087" spans="1:3" x14ac:dyDescent="0.45">
      <c r="A74087">
        <v>1.6799299999999999</v>
      </c>
      <c r="B74087">
        <v>-4.6629999999999998E-2</v>
      </c>
      <c r="C74087">
        <f t="shared" si="1157"/>
        <v>0.46576508972362973</v>
      </c>
    </row>
    <row r="74088" spans="1:3" x14ac:dyDescent="0.45">
      <c r="A74088">
        <v>1.6799500000000001</v>
      </c>
      <c r="B74088">
        <v>-3.134E-2</v>
      </c>
      <c r="C74088">
        <f t="shared" si="1157"/>
        <v>0.46658426516268642</v>
      </c>
    </row>
    <row r="74089" spans="1:3" x14ac:dyDescent="0.45">
      <c r="A74089">
        <v>1.67998</v>
      </c>
      <c r="B74089">
        <v>-1.5769999999999999E-2</v>
      </c>
      <c r="C74089">
        <f t="shared" si="1157"/>
        <v>0.46781163901065198</v>
      </c>
    </row>
    <row r="74090" spans="1:3" x14ac:dyDescent="0.45">
      <c r="A74090">
        <v>1.68</v>
      </c>
      <c r="B74090">
        <v>0</v>
      </c>
      <c r="C74090">
        <f t="shared" si="1157"/>
        <v>0.4686289601410889</v>
      </c>
    </row>
    <row r="74091" spans="1:3" x14ac:dyDescent="0.45">
      <c r="A74091">
        <v>1.6800200000000001</v>
      </c>
      <c r="B74091">
        <v>1.5910000000000001E-2</v>
      </c>
      <c r="C74091">
        <f t="shared" si="1157"/>
        <v>0.46944553727630556</v>
      </c>
    </row>
    <row r="74092" spans="1:3" x14ac:dyDescent="0.45">
      <c r="A74092">
        <v>1.68005</v>
      </c>
      <c r="B74092">
        <v>3.1890000000000002E-2</v>
      </c>
      <c r="C74092">
        <f t="shared" si="1157"/>
        <v>0.47066900515249777</v>
      </c>
    </row>
    <row r="74093" spans="1:3" x14ac:dyDescent="0.45">
      <c r="A74093">
        <v>1.68007</v>
      </c>
      <c r="B74093">
        <v>4.7879999999999999E-2</v>
      </c>
      <c r="C74093">
        <f t="shared" si="1157"/>
        <v>0.47148371663044836</v>
      </c>
    </row>
    <row r="74094" spans="1:3" x14ac:dyDescent="0.45">
      <c r="A74094">
        <v>1.6800900000000001</v>
      </c>
      <c r="B74094">
        <v>6.3810000000000006E-2</v>
      </c>
      <c r="C74094">
        <f t="shared" si="1157"/>
        <v>0.47229767958095858</v>
      </c>
    </row>
    <row r="74095" spans="1:3" x14ac:dyDescent="0.45">
      <c r="A74095">
        <v>1.68011</v>
      </c>
      <c r="B74095">
        <v>7.9600000000000004E-2</v>
      </c>
      <c r="C74095">
        <f t="shared" si="1157"/>
        <v>0.47311089271177187</v>
      </c>
    </row>
    <row r="74096" spans="1:3" x14ac:dyDescent="0.45">
      <c r="A74096">
        <v>1.68014</v>
      </c>
      <c r="B74096">
        <v>9.5210000000000003E-2</v>
      </c>
      <c r="C74096">
        <f t="shared" si="1157"/>
        <v>0.47432930367219894</v>
      </c>
    </row>
    <row r="74097" spans="1:3" x14ac:dyDescent="0.45">
      <c r="A74097">
        <v>1.6801600000000001</v>
      </c>
      <c r="B74097">
        <v>0.11055</v>
      </c>
      <c r="C74097">
        <f t="shared" si="1157"/>
        <v>0.47514063660800476</v>
      </c>
    </row>
    <row r="74098" spans="1:3" x14ac:dyDescent="0.45">
      <c r="A74098">
        <v>1.68018</v>
      </c>
      <c r="B74098">
        <v>0.12556</v>
      </c>
      <c r="C74098">
        <f t="shared" si="1157"/>
        <v>0.47595121521062655</v>
      </c>
    </row>
    <row r="74099" spans="1:3" x14ac:dyDescent="0.45">
      <c r="A74099">
        <v>1.6801999999999999</v>
      </c>
      <c r="B74099">
        <v>0.14016999999999999</v>
      </c>
      <c r="C74099">
        <f t="shared" si="1157"/>
        <v>0.47676103819320814</v>
      </c>
    </row>
    <row r="74100" spans="1:3" x14ac:dyDescent="0.45">
      <c r="A74100">
        <v>1.6802299999999999</v>
      </c>
      <c r="B74100">
        <v>0.15432999999999999</v>
      </c>
      <c r="C74100">
        <f t="shared" si="1157"/>
        <v>0.47797435306740299</v>
      </c>
    </row>
    <row r="74101" spans="1:3" x14ac:dyDescent="0.45">
      <c r="A74101">
        <v>1.68025</v>
      </c>
      <c r="B74101">
        <v>0.16796</v>
      </c>
      <c r="C74101">
        <f t="shared" si="1157"/>
        <v>0.47878228137766332</v>
      </c>
    </row>
    <row r="74102" spans="1:3" x14ac:dyDescent="0.45">
      <c r="A74102">
        <v>1.6802699999999999</v>
      </c>
      <c r="B74102">
        <v>0.18101</v>
      </c>
      <c r="C74102">
        <f t="shared" si="1157"/>
        <v>0.47958944957327426</v>
      </c>
    </row>
    <row r="74103" spans="1:3" x14ac:dyDescent="0.45">
      <c r="A74103">
        <v>1.6802900000000001</v>
      </c>
      <c r="B74103">
        <v>0.19341</v>
      </c>
      <c r="C74103">
        <f t="shared" si="1157"/>
        <v>0.48039585637277576</v>
      </c>
    </row>
    <row r="74104" spans="1:3" x14ac:dyDescent="0.45">
      <c r="A74104">
        <v>1.68032</v>
      </c>
      <c r="B74104">
        <v>0.20510999999999999</v>
      </c>
      <c r="C74104">
        <f t="shared" si="1157"/>
        <v>0.48160403615410435</v>
      </c>
    </row>
    <row r="74105" spans="1:3" x14ac:dyDescent="0.45">
      <c r="A74105">
        <v>1.6803399999999999</v>
      </c>
      <c r="B74105">
        <v>0.21604999999999999</v>
      </c>
      <c r="C74105">
        <f t="shared" si="1157"/>
        <v>0.48240853386487326</v>
      </c>
    </row>
    <row r="74106" spans="1:3" x14ac:dyDescent="0.45">
      <c r="A74106">
        <v>1.6803600000000001</v>
      </c>
      <c r="B74106">
        <v>0.22617999999999999</v>
      </c>
      <c r="C74106">
        <f t="shared" si="1157"/>
        <v>0.48321226570397324</v>
      </c>
    </row>
    <row r="74107" spans="1:3" x14ac:dyDescent="0.45">
      <c r="A74107">
        <v>1.6803900000000001</v>
      </c>
      <c r="B74107">
        <v>0.23544999999999999</v>
      </c>
      <c r="C74107">
        <f t="shared" si="1157"/>
        <v>0.48441642466226043</v>
      </c>
    </row>
    <row r="74108" spans="1:3" x14ac:dyDescent="0.45">
      <c r="A74108">
        <v>1.68041</v>
      </c>
      <c r="B74108">
        <v>0.24382000000000001</v>
      </c>
      <c r="C74108">
        <f t="shared" si="1157"/>
        <v>0.48521823624227889</v>
      </c>
    </row>
    <row r="74109" spans="1:3" x14ac:dyDescent="0.45">
      <c r="A74109">
        <v>1.6804300000000001</v>
      </c>
      <c r="B74109">
        <v>0.25124000000000002</v>
      </c>
      <c r="C74109">
        <f t="shared" si="1157"/>
        <v>0.48601927748992735</v>
      </c>
    </row>
    <row r="74110" spans="1:3" x14ac:dyDescent="0.45">
      <c r="A74110">
        <v>1.68045</v>
      </c>
      <c r="B74110">
        <v>0.25768000000000002</v>
      </c>
      <c r="C74110">
        <f t="shared" si="1157"/>
        <v>0.48681954713347297</v>
      </c>
    </row>
    <row r="74111" spans="1:3" x14ac:dyDescent="0.45">
      <c r="A74111">
        <v>1.68048</v>
      </c>
      <c r="B74111">
        <v>0.2631</v>
      </c>
      <c r="C74111">
        <f t="shared" si="1157"/>
        <v>0.48801850206218883</v>
      </c>
    </row>
    <row r="74112" spans="1:3" x14ac:dyDescent="0.45">
      <c r="A74112">
        <v>1.6805000000000001</v>
      </c>
      <c r="B74112">
        <v>0.26745999999999998</v>
      </c>
      <c r="C74112">
        <f t="shared" si="1157"/>
        <v>0.48881683713969876</v>
      </c>
    </row>
    <row r="74113" spans="1:3" x14ac:dyDescent="0.45">
      <c r="A74113">
        <v>1.68052</v>
      </c>
      <c r="B74113">
        <v>0.27074999999999999</v>
      </c>
      <c r="C74113">
        <f t="shared" si="1157"/>
        <v>0.48961439617168279</v>
      </c>
    </row>
    <row r="74114" spans="1:3" x14ac:dyDescent="0.45">
      <c r="A74114">
        <v>1.6805399999999999</v>
      </c>
      <c r="B74114">
        <v>0.27294000000000002</v>
      </c>
      <c r="C74114">
        <f t="shared" ref="C74114:C74177" si="1158">$D$2*SIN($E$2*A74114+$F$2+$G$2)</f>
        <v>0.49041117789196326</v>
      </c>
    </row>
    <row r="74115" spans="1:3" x14ac:dyDescent="0.45">
      <c r="A74115">
        <v>1.6805699999999999</v>
      </c>
      <c r="B74115">
        <v>0.27400999999999998</v>
      </c>
      <c r="C74115">
        <f t="shared" si="1158"/>
        <v>0.49160489024612891</v>
      </c>
    </row>
    <row r="74116" spans="1:3" x14ac:dyDescent="0.45">
      <c r="A74116">
        <v>1.68059</v>
      </c>
      <c r="B74116">
        <v>0.27395000000000003</v>
      </c>
      <c r="C74116">
        <f t="shared" si="1158"/>
        <v>0.4923997231555956</v>
      </c>
    </row>
    <row r="74117" spans="1:3" x14ac:dyDescent="0.45">
      <c r="A74117">
        <v>1.6806099999999999</v>
      </c>
      <c r="B74117">
        <v>0.27274999999999999</v>
      </c>
      <c r="C74117">
        <f t="shared" si="1158"/>
        <v>0.4931937743313472</v>
      </c>
    </row>
    <row r="74118" spans="1:3" x14ac:dyDescent="0.45">
      <c r="A74118">
        <v>1.6806300000000001</v>
      </c>
      <c r="B74118">
        <v>0.27040999999999998</v>
      </c>
      <c r="C74118">
        <f t="shared" si="1158"/>
        <v>0.49398704251278425</v>
      </c>
    </row>
    <row r="74119" spans="1:3" x14ac:dyDescent="0.45">
      <c r="A74119">
        <v>1.68066</v>
      </c>
      <c r="B74119">
        <v>0.26691999999999999</v>
      </c>
      <c r="C74119">
        <f t="shared" si="1158"/>
        <v>0.49517547391596345</v>
      </c>
    </row>
    <row r="74120" spans="1:3" x14ac:dyDescent="0.45">
      <c r="A74120">
        <v>1.68068</v>
      </c>
      <c r="B74120">
        <v>0.26229999999999998</v>
      </c>
      <c r="C74120">
        <f t="shared" si="1158"/>
        <v>0.49596677910444265</v>
      </c>
    </row>
    <row r="74121" spans="1:3" x14ac:dyDescent="0.45">
      <c r="A74121">
        <v>1.6807000000000001</v>
      </c>
      <c r="B74121">
        <v>0.25655</v>
      </c>
      <c r="C74121">
        <f t="shared" si="1158"/>
        <v>0.49675729689616743</v>
      </c>
    </row>
    <row r="74122" spans="1:3" x14ac:dyDescent="0.45">
      <c r="A74122">
        <v>1.6807300000000001</v>
      </c>
      <c r="B74122">
        <v>0.24970000000000001</v>
      </c>
      <c r="C74122">
        <f t="shared" si="1158"/>
        <v>0.49794159446981345</v>
      </c>
    </row>
    <row r="74123" spans="1:3" x14ac:dyDescent="0.45">
      <c r="A74123">
        <v>1.68075</v>
      </c>
      <c r="B74123">
        <v>0.24174999999999999</v>
      </c>
      <c r="C74123">
        <f t="shared" si="1158"/>
        <v>0.49873013828164475</v>
      </c>
    </row>
    <row r="74124" spans="1:3" x14ac:dyDescent="0.45">
      <c r="A74124">
        <v>1.6807700000000001</v>
      </c>
      <c r="B74124">
        <v>0.23274</v>
      </c>
      <c r="C74124">
        <f t="shared" si="1158"/>
        <v>0.49951789030963112</v>
      </c>
    </row>
    <row r="74125" spans="1:3" x14ac:dyDescent="0.45">
      <c r="A74125">
        <v>1.68079</v>
      </c>
      <c r="B74125">
        <v>0.22269</v>
      </c>
      <c r="C74125">
        <f t="shared" si="1158"/>
        <v>0.50030484930310182</v>
      </c>
    </row>
    <row r="74126" spans="1:3" x14ac:dyDescent="0.45">
      <c r="A74126">
        <v>1.68082</v>
      </c>
      <c r="B74126">
        <v>0.21163999999999999</v>
      </c>
      <c r="C74126">
        <f t="shared" si="1158"/>
        <v>0.50148379812097299</v>
      </c>
    </row>
    <row r="74127" spans="1:3" x14ac:dyDescent="0.45">
      <c r="A74127">
        <v>1.6808399999999999</v>
      </c>
      <c r="B74127">
        <v>0.19963</v>
      </c>
      <c r="C74127">
        <f t="shared" si="1158"/>
        <v>0.50226876906493867</v>
      </c>
    </row>
    <row r="74128" spans="1:3" x14ac:dyDescent="0.45">
      <c r="A74128">
        <v>1.68086</v>
      </c>
      <c r="B74128">
        <v>0.18670999999999999</v>
      </c>
      <c r="C74128">
        <f t="shared" si="1158"/>
        <v>0.50305294260712985</v>
      </c>
    </row>
    <row r="74129" spans="1:3" x14ac:dyDescent="0.45">
      <c r="A74129">
        <v>1.6808799999999999</v>
      </c>
      <c r="B74129">
        <v>0.17291000000000001</v>
      </c>
      <c r="C74129">
        <f t="shared" si="1158"/>
        <v>0.50383631750255742</v>
      </c>
    </row>
    <row r="74130" spans="1:3" x14ac:dyDescent="0.45">
      <c r="A74130">
        <v>1.6809099999999999</v>
      </c>
      <c r="B74130">
        <v>0.15828999999999999</v>
      </c>
      <c r="C74130">
        <f t="shared" si="1158"/>
        <v>0.5050098796628476</v>
      </c>
    </row>
    <row r="74131" spans="1:3" x14ac:dyDescent="0.45">
      <c r="A74131">
        <v>1.68093</v>
      </c>
      <c r="B74131">
        <v>0.1429</v>
      </c>
      <c r="C74131">
        <f t="shared" si="1158"/>
        <v>0.50579125250307178</v>
      </c>
    </row>
    <row r="74132" spans="1:3" x14ac:dyDescent="0.45">
      <c r="A74132">
        <v>1.6809499999999999</v>
      </c>
      <c r="B74132">
        <v>0.12681000000000001</v>
      </c>
      <c r="C74132">
        <f t="shared" si="1158"/>
        <v>0.50657182234920983</v>
      </c>
    </row>
    <row r="74133" spans="1:3" x14ac:dyDescent="0.45">
      <c r="A74133">
        <v>1.6809799999999999</v>
      </c>
      <c r="B74133">
        <v>0.11008</v>
      </c>
      <c r="C74133">
        <f t="shared" si="1158"/>
        <v>0.5077411687940242</v>
      </c>
    </row>
    <row r="74134" spans="1:3" x14ac:dyDescent="0.45">
      <c r="A74134">
        <v>1.681</v>
      </c>
      <c r="B74134">
        <v>9.2770000000000005E-2</v>
      </c>
      <c r="C74134">
        <f t="shared" si="1158"/>
        <v>0.50851972573610671</v>
      </c>
    </row>
    <row r="74135" spans="1:3" x14ac:dyDescent="0.45">
      <c r="A74135">
        <v>1.68102</v>
      </c>
      <c r="B74135">
        <v>7.4940000000000007E-2</v>
      </c>
      <c r="C74135">
        <f t="shared" si="1158"/>
        <v>0.50929747535236192</v>
      </c>
    </row>
    <row r="74136" spans="1:3" x14ac:dyDescent="0.45">
      <c r="A74136">
        <v>1.6810400000000001</v>
      </c>
      <c r="B74136">
        <v>5.6680000000000001E-2</v>
      </c>
      <c r="C74136">
        <f t="shared" si="1158"/>
        <v>0.51007441640806961</v>
      </c>
    </row>
    <row r="74137" spans="1:3" x14ac:dyDescent="0.45">
      <c r="A74137">
        <v>1.6810700000000001</v>
      </c>
      <c r="B74137">
        <v>3.805E-2</v>
      </c>
      <c r="C74137">
        <f t="shared" si="1158"/>
        <v>0.51123830924268276</v>
      </c>
    </row>
    <row r="74138" spans="1:3" x14ac:dyDescent="0.45">
      <c r="A74138">
        <v>1.68109</v>
      </c>
      <c r="B74138">
        <v>1.9130000000000001E-2</v>
      </c>
      <c r="C74138">
        <f t="shared" si="1158"/>
        <v>0.51201322350334477</v>
      </c>
    </row>
    <row r="74139" spans="1:3" x14ac:dyDescent="0.45">
      <c r="A74139">
        <v>1.6811100000000001</v>
      </c>
      <c r="B74139">
        <v>0</v>
      </c>
      <c r="C74139">
        <f t="shared" si="1158"/>
        <v>0.51278732489192069</v>
      </c>
    </row>
    <row r="74140" spans="1:3" x14ac:dyDescent="0.45">
      <c r="A74140">
        <v>1.68113</v>
      </c>
      <c r="B74140">
        <v>-1.9269999999999999E-2</v>
      </c>
      <c r="C74140">
        <f t="shared" si="1158"/>
        <v>0.51356061217944726</v>
      </c>
    </row>
    <row r="74141" spans="1:3" x14ac:dyDescent="0.45">
      <c r="A74141">
        <v>1.68116</v>
      </c>
      <c r="B74141">
        <v>-3.8589999999999999E-2</v>
      </c>
      <c r="C74141">
        <f t="shared" si="1158"/>
        <v>0.51471901398608511</v>
      </c>
    </row>
    <row r="74142" spans="1:3" x14ac:dyDescent="0.45">
      <c r="A74142">
        <v>1.6811799999999999</v>
      </c>
      <c r="B74142">
        <v>-5.7889999999999997E-2</v>
      </c>
      <c r="C74142">
        <f t="shared" si="1158"/>
        <v>0.51549026065276105</v>
      </c>
    </row>
    <row r="74143" spans="1:3" x14ac:dyDescent="0.45">
      <c r="A74143">
        <v>1.6812</v>
      </c>
      <c r="B74143">
        <v>-7.7090000000000006E-2</v>
      </c>
      <c r="C74143">
        <f t="shared" si="1158"/>
        <v>0.51626068892720756</v>
      </c>
    </row>
    <row r="74144" spans="1:3" x14ac:dyDescent="0.45">
      <c r="A74144">
        <v>1.6812199999999999</v>
      </c>
      <c r="B74144">
        <v>-9.6100000000000005E-2</v>
      </c>
      <c r="C74144">
        <f t="shared" si="1158"/>
        <v>0.5170302975862926</v>
      </c>
    </row>
    <row r="74145" spans="1:3" x14ac:dyDescent="0.45">
      <c r="A74145">
        <v>1.6812499999999999</v>
      </c>
      <c r="B74145">
        <v>-0.11484</v>
      </c>
      <c r="C74145">
        <f t="shared" si="1158"/>
        <v>0.51818317112371115</v>
      </c>
    </row>
    <row r="74146" spans="1:3" x14ac:dyDescent="0.45">
      <c r="A74146">
        <v>1.68127</v>
      </c>
      <c r="B74146">
        <v>-0.13322999999999999</v>
      </c>
      <c r="C74146">
        <f t="shared" si="1158"/>
        <v>0.51895072540174414</v>
      </c>
    </row>
    <row r="74147" spans="1:3" x14ac:dyDescent="0.45">
      <c r="A74147">
        <v>1.68129</v>
      </c>
      <c r="B74147">
        <v>-0.1512</v>
      </c>
      <c r="C74147">
        <f t="shared" si="1158"/>
        <v>0.51971745579369732</v>
      </c>
    </row>
    <row r="74148" spans="1:3" x14ac:dyDescent="0.45">
      <c r="A74148">
        <v>1.6813199999999999</v>
      </c>
      <c r="B74148">
        <v>-0.16866</v>
      </c>
      <c r="C74148">
        <f t="shared" si="1158"/>
        <v>0.52086600393287208</v>
      </c>
    </row>
    <row r="74149" spans="1:3" x14ac:dyDescent="0.45">
      <c r="A74149">
        <v>1.6813400000000001</v>
      </c>
      <c r="B74149">
        <v>-0.18554999999999999</v>
      </c>
      <c r="C74149">
        <f t="shared" si="1158"/>
        <v>0.52163066928702628</v>
      </c>
    </row>
    <row r="74150" spans="1:3" x14ac:dyDescent="0.45">
      <c r="A74150">
        <v>1.68136</v>
      </c>
      <c r="B74150">
        <v>-0.20177999999999999</v>
      </c>
      <c r="C74150">
        <f t="shared" si="1158"/>
        <v>0.5223945065004395</v>
      </c>
    </row>
    <row r="74151" spans="1:3" x14ac:dyDescent="0.45">
      <c r="A74151">
        <v>1.6813800000000001</v>
      </c>
      <c r="B74151">
        <v>-0.21728</v>
      </c>
      <c r="C74151">
        <f t="shared" si="1158"/>
        <v>0.52315751436044389</v>
      </c>
    </row>
    <row r="74152" spans="1:3" x14ac:dyDescent="0.45">
      <c r="A74152">
        <v>1.6814100000000001</v>
      </c>
      <c r="B74152">
        <v>-0.23197999999999999</v>
      </c>
      <c r="C74152">
        <f t="shared" si="1158"/>
        <v>0.524300468463339</v>
      </c>
    </row>
    <row r="74153" spans="1:3" x14ac:dyDescent="0.45">
      <c r="A74153">
        <v>1.68143</v>
      </c>
      <c r="B74153">
        <v>-0.24582000000000001</v>
      </c>
      <c r="C74153">
        <f t="shared" si="1158"/>
        <v>0.52506139764303661</v>
      </c>
    </row>
    <row r="74154" spans="1:3" x14ac:dyDescent="0.45">
      <c r="A74154">
        <v>1.6814499999999999</v>
      </c>
      <c r="B74154">
        <v>-0.25874000000000003</v>
      </c>
      <c r="C74154">
        <f t="shared" si="1158"/>
        <v>0.5258214932353783</v>
      </c>
    </row>
    <row r="74155" spans="1:3" x14ac:dyDescent="0.45">
      <c r="A74155">
        <v>1.68147</v>
      </c>
      <c r="B74155">
        <v>-0.27067000000000002</v>
      </c>
      <c r="C74155">
        <f t="shared" si="1158"/>
        <v>0.5265807540336277</v>
      </c>
    </row>
    <row r="74156" spans="1:3" x14ac:dyDescent="0.45">
      <c r="A74156">
        <v>1.6815</v>
      </c>
      <c r="B74156">
        <v>-0.28155000000000002</v>
      </c>
      <c r="C74156">
        <f t="shared" si="1158"/>
        <v>0.52771807735562426</v>
      </c>
    </row>
    <row r="74157" spans="1:3" x14ac:dyDescent="0.45">
      <c r="A74157">
        <v>1.6815199999999999</v>
      </c>
      <c r="B74157">
        <v>-0.29133999999999999</v>
      </c>
      <c r="C74157">
        <f t="shared" si="1158"/>
        <v>0.52847524589790351</v>
      </c>
    </row>
    <row r="74158" spans="1:3" x14ac:dyDescent="0.45">
      <c r="A74158">
        <v>1.68154</v>
      </c>
      <c r="B74158">
        <v>-0.29998000000000002</v>
      </c>
      <c r="C74158">
        <f t="shared" si="1158"/>
        <v>0.52923157543301036</v>
      </c>
    </row>
    <row r="74159" spans="1:3" x14ac:dyDescent="0.45">
      <c r="A74159">
        <v>1.6815599999999999</v>
      </c>
      <c r="B74159">
        <v>-0.30743999999999999</v>
      </c>
      <c r="C74159">
        <f t="shared" si="1158"/>
        <v>0.52998706476016222</v>
      </c>
    </row>
    <row r="74160" spans="1:3" x14ac:dyDescent="0.45">
      <c r="A74160">
        <v>1.6815899999999999</v>
      </c>
      <c r="B74160">
        <v>-0.31367</v>
      </c>
      <c r="C74160">
        <f t="shared" si="1158"/>
        <v>0.53111872073766453</v>
      </c>
    </row>
    <row r="74161" spans="1:3" x14ac:dyDescent="0.45">
      <c r="A74161">
        <v>1.68161</v>
      </c>
      <c r="B74161">
        <v>-0.31864999999999999</v>
      </c>
      <c r="C74161">
        <f t="shared" si="1158"/>
        <v>0.53187210430046317</v>
      </c>
    </row>
    <row r="74162" spans="1:3" x14ac:dyDescent="0.45">
      <c r="A74162">
        <v>1.68163</v>
      </c>
      <c r="B74162">
        <v>-0.32233000000000001</v>
      </c>
      <c r="C74162">
        <f t="shared" si="1158"/>
        <v>0.5326246434632208</v>
      </c>
    </row>
    <row r="74163" spans="1:3" x14ac:dyDescent="0.45">
      <c r="A74163">
        <v>1.6816599999999999</v>
      </c>
      <c r="B74163">
        <v>-0.32469999999999999</v>
      </c>
      <c r="C74163">
        <f t="shared" si="1158"/>
        <v>0.53375186634417304</v>
      </c>
    </row>
    <row r="74164" spans="1:3" x14ac:dyDescent="0.45">
      <c r="A74164">
        <v>1.6816800000000001</v>
      </c>
      <c r="B74164">
        <v>-0.32573999999999997</v>
      </c>
      <c r="C74164">
        <f t="shared" si="1158"/>
        <v>0.53450228928281696</v>
      </c>
    </row>
    <row r="74165" spans="1:3" x14ac:dyDescent="0.45">
      <c r="A74165">
        <v>1.6817</v>
      </c>
      <c r="B74165">
        <v>-0.32544000000000001</v>
      </c>
      <c r="C74165">
        <f t="shared" si="1158"/>
        <v>0.53525186364573007</v>
      </c>
    </row>
    <row r="74166" spans="1:3" x14ac:dyDescent="0.45">
      <c r="A74166">
        <v>1.6817200000000001</v>
      </c>
      <c r="B74166">
        <v>-0.32379000000000002</v>
      </c>
      <c r="C74166">
        <f t="shared" si="1158"/>
        <v>0.53600058824291386</v>
      </c>
    </row>
    <row r="74167" spans="1:3" x14ac:dyDescent="0.45">
      <c r="A74167">
        <v>1.6817500000000001</v>
      </c>
      <c r="B74167">
        <v>-0.32078000000000001</v>
      </c>
      <c r="C74167">
        <f t="shared" si="1158"/>
        <v>0.53712207922804545</v>
      </c>
    </row>
    <row r="74168" spans="1:3" x14ac:dyDescent="0.45">
      <c r="A74168">
        <v>1.68177</v>
      </c>
      <c r="B74168">
        <v>-0.31642999999999999</v>
      </c>
      <c r="C74168">
        <f t="shared" si="1158"/>
        <v>0.53786867421334916</v>
      </c>
    </row>
    <row r="74169" spans="1:3" x14ac:dyDescent="0.45">
      <c r="A74169">
        <v>1.6817899999999999</v>
      </c>
      <c r="B74169">
        <v>-0.31073000000000001</v>
      </c>
      <c r="C74169">
        <f t="shared" si="1158"/>
        <v>0.53861441527845877</v>
      </c>
    </row>
    <row r="74170" spans="1:3" x14ac:dyDescent="0.45">
      <c r="A74170">
        <v>1.68181</v>
      </c>
      <c r="B74170">
        <v>-0.30371999999999999</v>
      </c>
      <c r="C74170">
        <f t="shared" si="1158"/>
        <v>0.53935930123945253</v>
      </c>
    </row>
    <row r="74171" spans="1:3" x14ac:dyDescent="0.45">
      <c r="A74171">
        <v>1.68184</v>
      </c>
      <c r="B74171">
        <v>-0.2954</v>
      </c>
      <c r="C74171">
        <f t="shared" si="1158"/>
        <v>0.54047502427415839</v>
      </c>
    </row>
    <row r="74172" spans="1:3" x14ac:dyDescent="0.45">
      <c r="A74172">
        <v>1.6818599999999999</v>
      </c>
      <c r="B74172">
        <v>-0.2858</v>
      </c>
      <c r="C74172">
        <f t="shared" si="1158"/>
        <v>0.5412177673039873</v>
      </c>
    </row>
    <row r="74173" spans="1:3" x14ac:dyDescent="0.45">
      <c r="A74173">
        <v>1.68188</v>
      </c>
      <c r="B74173">
        <v>-0.27495999999999998</v>
      </c>
      <c r="C74173">
        <f t="shared" si="1158"/>
        <v>0.54195965109661093</v>
      </c>
    </row>
    <row r="74174" spans="1:3" x14ac:dyDescent="0.45">
      <c r="A74174">
        <v>1.6819</v>
      </c>
      <c r="B74174">
        <v>-0.26291999999999999</v>
      </c>
      <c r="C74174">
        <f t="shared" si="1158"/>
        <v>0.54270067447420633</v>
      </c>
    </row>
    <row r="74175" spans="1:3" x14ac:dyDescent="0.45">
      <c r="A74175">
        <v>1.6819299999999999</v>
      </c>
      <c r="B74175">
        <v>-0.24970999999999999</v>
      </c>
      <c r="C74175">
        <f t="shared" si="1158"/>
        <v>0.54381059368931417</v>
      </c>
    </row>
    <row r="74176" spans="1:3" x14ac:dyDescent="0.45">
      <c r="A74176">
        <v>1.6819500000000001</v>
      </c>
      <c r="B74176">
        <v>-0.23538999999999999</v>
      </c>
      <c r="C74176">
        <f t="shared" si="1158"/>
        <v>0.54454946088536915</v>
      </c>
    </row>
    <row r="74177" spans="1:3" x14ac:dyDescent="0.45">
      <c r="A74177">
        <v>1.68197</v>
      </c>
      <c r="B74177">
        <v>-0.22</v>
      </c>
      <c r="C74177">
        <f t="shared" si="1158"/>
        <v>0.54528746355480606</v>
      </c>
    </row>
    <row r="74178" spans="1:3" x14ac:dyDescent="0.45">
      <c r="A74178">
        <v>1.6819999999999999</v>
      </c>
      <c r="B74178">
        <v>-0.20361000000000001</v>
      </c>
      <c r="C74178">
        <f t="shared" ref="C74178:C74241" si="1159">$D$2*SIN($E$2*A74178+$F$2+$G$2)</f>
        <v>0.54639284400896582</v>
      </c>
    </row>
    <row r="74179" spans="1:3" x14ac:dyDescent="0.45">
      <c r="A74179">
        <v>1.6820200000000001</v>
      </c>
      <c r="B74179">
        <v>-0.18626999999999999</v>
      </c>
      <c r="C74179">
        <f t="shared" si="1159"/>
        <v>0.54712868023892081</v>
      </c>
    </row>
    <row r="74180" spans="1:3" x14ac:dyDescent="0.45">
      <c r="A74180">
        <v>1.68204</v>
      </c>
      <c r="B74180">
        <v>-0.16805999999999999</v>
      </c>
      <c r="C74180">
        <f t="shared" si="1159"/>
        <v>0.54786364784748121</v>
      </c>
    </row>
    <row r="74181" spans="1:3" x14ac:dyDescent="0.45">
      <c r="A74181">
        <v>1.6820600000000001</v>
      </c>
      <c r="B74181">
        <v>-0.14904000000000001</v>
      </c>
      <c r="C74181">
        <f t="shared" si="1159"/>
        <v>0.5485977456678377</v>
      </c>
    </row>
    <row r="74182" spans="1:3" x14ac:dyDescent="0.45">
      <c r="A74182">
        <v>1.6820900000000001</v>
      </c>
      <c r="B74182">
        <v>-0.12928999999999999</v>
      </c>
      <c r="C74182">
        <f t="shared" si="1159"/>
        <v>0.54969725899642297</v>
      </c>
    </row>
    <row r="74183" spans="1:3" x14ac:dyDescent="0.45">
      <c r="A74183">
        <v>1.68211</v>
      </c>
      <c r="B74183">
        <v>-0.10889</v>
      </c>
      <c r="C74183">
        <f t="shared" si="1159"/>
        <v>0.55042917725041474</v>
      </c>
    </row>
    <row r="74184" spans="1:3" x14ac:dyDescent="0.45">
      <c r="A74184">
        <v>1.6821299999999999</v>
      </c>
      <c r="B74184">
        <v>-8.7919999999999998E-2</v>
      </c>
      <c r="C74184">
        <f t="shared" si="1159"/>
        <v>0.55116022164315204</v>
      </c>
    </row>
    <row r="74185" spans="1:3" x14ac:dyDescent="0.45">
      <c r="A74185">
        <v>1.68215</v>
      </c>
      <c r="B74185">
        <v>-6.6449999999999995E-2</v>
      </c>
      <c r="C74185">
        <f t="shared" si="1159"/>
        <v>0.55189039101404569</v>
      </c>
    </row>
    <row r="74186" spans="1:3" x14ac:dyDescent="0.45">
      <c r="A74186">
        <v>1.68218</v>
      </c>
      <c r="B74186">
        <v>-4.4580000000000002E-2</v>
      </c>
      <c r="C74186">
        <f t="shared" si="1159"/>
        <v>0.55298400186900687</v>
      </c>
    </row>
    <row r="74187" spans="1:3" x14ac:dyDescent="0.45">
      <c r="A74187">
        <v>1.6821999999999999</v>
      </c>
      <c r="B74187">
        <v>-2.24E-2</v>
      </c>
      <c r="C74187">
        <f t="shared" si="1159"/>
        <v>0.55371197861674026</v>
      </c>
    </row>
    <row r="74188" spans="1:3" x14ac:dyDescent="0.45">
      <c r="A74188">
        <v>1.68222</v>
      </c>
      <c r="B74188">
        <v>0</v>
      </c>
      <c r="C74188">
        <f t="shared" si="1159"/>
        <v>0.55443907629145261</v>
      </c>
    </row>
    <row r="74189" spans="1:3" x14ac:dyDescent="0.45">
      <c r="A74189">
        <v>1.68224</v>
      </c>
      <c r="B74189">
        <v>2.2530000000000001E-2</v>
      </c>
      <c r="C74189">
        <f t="shared" si="1159"/>
        <v>0.55516529373880397</v>
      </c>
    </row>
    <row r="74190" spans="1:3" x14ac:dyDescent="0.45">
      <c r="A74190">
        <v>1.6822699999999999</v>
      </c>
      <c r="B74190">
        <v>4.5109999999999997E-2</v>
      </c>
      <c r="C74190">
        <f t="shared" si="1159"/>
        <v>0.55625296696184134</v>
      </c>
    </row>
    <row r="74191" spans="1:3" x14ac:dyDescent="0.45">
      <c r="A74191">
        <v>1.6822900000000001</v>
      </c>
      <c r="B74191">
        <v>6.7629999999999996E-2</v>
      </c>
      <c r="C74191">
        <f t="shared" si="1159"/>
        <v>0.5569769787997354</v>
      </c>
    </row>
    <row r="74192" spans="1:3" x14ac:dyDescent="0.45">
      <c r="A74192">
        <v>1.68231</v>
      </c>
      <c r="B74192">
        <v>8.9990000000000001E-2</v>
      </c>
      <c r="C74192">
        <f t="shared" si="1159"/>
        <v>0.55770010638107859</v>
      </c>
    </row>
    <row r="74193" spans="1:3" x14ac:dyDescent="0.45">
      <c r="A74193">
        <v>1.6823399999999999</v>
      </c>
      <c r="B74193">
        <v>0.11212</v>
      </c>
      <c r="C74193">
        <f t="shared" si="1159"/>
        <v>0.55878313726115625</v>
      </c>
    </row>
    <row r="74194" spans="1:3" x14ac:dyDescent="0.45">
      <c r="A74194">
        <v>1.6823600000000001</v>
      </c>
      <c r="B74194">
        <v>0.13391</v>
      </c>
      <c r="C74194">
        <f t="shared" si="1159"/>
        <v>0.55950404918158392</v>
      </c>
    </row>
    <row r="74195" spans="1:3" x14ac:dyDescent="0.45">
      <c r="A74195">
        <v>1.68238</v>
      </c>
      <c r="B74195">
        <v>0.15526999999999999</v>
      </c>
      <c r="C74195">
        <f t="shared" si="1159"/>
        <v>0.56022407283350062</v>
      </c>
    </row>
    <row r="74196" spans="1:3" x14ac:dyDescent="0.45">
      <c r="A74196">
        <v>1.6823999999999999</v>
      </c>
      <c r="B74196">
        <v>0.17610000000000001</v>
      </c>
      <c r="C74196">
        <f t="shared" si="1159"/>
        <v>0.56094320707378875</v>
      </c>
    </row>
    <row r="74197" spans="1:3" x14ac:dyDescent="0.45">
      <c r="A74197">
        <v>1.6824300000000001</v>
      </c>
      <c r="B74197">
        <v>0.19633</v>
      </c>
      <c r="C74197">
        <f t="shared" si="1159"/>
        <v>0.56202023829037673</v>
      </c>
    </row>
    <row r="74198" spans="1:3" x14ac:dyDescent="0.45">
      <c r="A74198">
        <v>1.68245</v>
      </c>
      <c r="B74198">
        <v>0.21586</v>
      </c>
      <c r="C74198">
        <f t="shared" si="1159"/>
        <v>0.56273714400978136</v>
      </c>
    </row>
    <row r="74199" spans="1:3" x14ac:dyDescent="0.45">
      <c r="A74199">
        <v>1.6824699999999999</v>
      </c>
      <c r="B74199">
        <v>0.23461000000000001</v>
      </c>
      <c r="C74199">
        <f t="shared" si="1159"/>
        <v>0.56345315632782245</v>
      </c>
    </row>
    <row r="74200" spans="1:3" x14ac:dyDescent="0.45">
      <c r="A74200">
        <v>1.68249</v>
      </c>
      <c r="B74200">
        <v>0.25248999999999999</v>
      </c>
      <c r="C74200">
        <f t="shared" si="1159"/>
        <v>0.56416827410775083</v>
      </c>
    </row>
    <row r="74201" spans="1:3" x14ac:dyDescent="0.45">
      <c r="A74201">
        <v>1.68252</v>
      </c>
      <c r="B74201">
        <v>0.26943</v>
      </c>
      <c r="C74201">
        <f t="shared" si="1159"/>
        <v>0.5652392710355566</v>
      </c>
    </row>
    <row r="74202" spans="1:3" x14ac:dyDescent="0.45">
      <c r="A74202">
        <v>1.6825399999999999</v>
      </c>
      <c r="B74202">
        <v>0.28533999999999998</v>
      </c>
      <c r="C74202">
        <f t="shared" si="1159"/>
        <v>0.56595214750627787</v>
      </c>
    </row>
    <row r="74203" spans="1:3" x14ac:dyDescent="0.45">
      <c r="A74203">
        <v>1.6825600000000001</v>
      </c>
      <c r="B74203">
        <v>0.30016999999999999</v>
      </c>
      <c r="C74203">
        <f t="shared" si="1159"/>
        <v>0.56666412547150458</v>
      </c>
    </row>
    <row r="74204" spans="1:3" x14ac:dyDescent="0.45">
      <c r="A74204">
        <v>1.68259</v>
      </c>
      <c r="B74204">
        <v>0.31383</v>
      </c>
      <c r="C74204">
        <f t="shared" si="1159"/>
        <v>0.56773040524927276</v>
      </c>
    </row>
    <row r="74205" spans="1:3" x14ac:dyDescent="0.45">
      <c r="A74205">
        <v>1.6826099999999999</v>
      </c>
      <c r="B74205">
        <v>0.32628000000000001</v>
      </c>
      <c r="C74205">
        <f t="shared" si="1159"/>
        <v>0.56844013200861965</v>
      </c>
    </row>
    <row r="74206" spans="1:3" x14ac:dyDescent="0.45">
      <c r="A74206">
        <v>1.6826300000000001</v>
      </c>
      <c r="B74206">
        <v>0.33744000000000002</v>
      </c>
      <c r="C74206">
        <f t="shared" si="1159"/>
        <v>0.56914895631253237</v>
      </c>
    </row>
    <row r="74207" spans="1:3" x14ac:dyDescent="0.45">
      <c r="A74207">
        <v>1.68265</v>
      </c>
      <c r="B74207">
        <v>0.34726000000000001</v>
      </c>
      <c r="C74207">
        <f t="shared" si="1159"/>
        <v>0.56985687703568166</v>
      </c>
    </row>
    <row r="74208" spans="1:3" x14ac:dyDescent="0.45">
      <c r="A74208">
        <v>1.68268</v>
      </c>
      <c r="B74208">
        <v>0.35570000000000002</v>
      </c>
      <c r="C74208">
        <f t="shared" si="1159"/>
        <v>0.57091706144833887</v>
      </c>
    </row>
    <row r="74209" spans="1:3" x14ac:dyDescent="0.45">
      <c r="A74209">
        <v>1.6827000000000001</v>
      </c>
      <c r="B74209">
        <v>0.36271999999999999</v>
      </c>
      <c r="C74209">
        <f t="shared" si="1159"/>
        <v>0.57162271830569</v>
      </c>
    </row>
    <row r="74210" spans="1:3" x14ac:dyDescent="0.45">
      <c r="A74210">
        <v>1.68272</v>
      </c>
      <c r="B74210">
        <v>0.36828</v>
      </c>
      <c r="C74210">
        <f t="shared" si="1159"/>
        <v>0.57232746765491782</v>
      </c>
    </row>
    <row r="74211" spans="1:3" x14ac:dyDescent="0.45">
      <c r="A74211">
        <v>1.6827399999999999</v>
      </c>
      <c r="B74211">
        <v>0.37234</v>
      </c>
      <c r="C74211">
        <f t="shared" si="1159"/>
        <v>0.57303130837718597</v>
      </c>
    </row>
    <row r="74212" spans="1:3" x14ac:dyDescent="0.45">
      <c r="A74212">
        <v>1.6827700000000001</v>
      </c>
      <c r="B74212">
        <v>0.37487999999999999</v>
      </c>
      <c r="C74212">
        <f t="shared" si="1159"/>
        <v>0.57408536334106886</v>
      </c>
    </row>
    <row r="74213" spans="1:3" x14ac:dyDescent="0.45">
      <c r="A74213">
        <v>1.68279</v>
      </c>
      <c r="B74213">
        <v>0.37589</v>
      </c>
      <c r="C74213">
        <f t="shared" si="1159"/>
        <v>0.57478692761037731</v>
      </c>
    </row>
    <row r="74214" spans="1:3" x14ac:dyDescent="0.45">
      <c r="A74214">
        <v>1.6828099999999999</v>
      </c>
      <c r="B74214">
        <v>0.37534000000000001</v>
      </c>
      <c r="C74214">
        <f t="shared" si="1159"/>
        <v>0.57548757934807238</v>
      </c>
    </row>
    <row r="74215" spans="1:3" x14ac:dyDescent="0.45">
      <c r="A74215">
        <v>1.68283</v>
      </c>
      <c r="B74215">
        <v>0.37324000000000002</v>
      </c>
      <c r="C74215">
        <f t="shared" si="1159"/>
        <v>0.57618731744182305</v>
      </c>
    </row>
    <row r="74216" spans="1:3" x14ac:dyDescent="0.45">
      <c r="A74216">
        <v>1.68286</v>
      </c>
      <c r="B74216">
        <v>0.36958999999999997</v>
      </c>
      <c r="C74216">
        <f t="shared" si="1159"/>
        <v>0.57723520907029879</v>
      </c>
    </row>
    <row r="74217" spans="1:3" x14ac:dyDescent="0.45">
      <c r="A74217">
        <v>1.6828799999999999</v>
      </c>
      <c r="B74217">
        <v>0.36438999999999999</v>
      </c>
      <c r="C74217">
        <f t="shared" si="1159"/>
        <v>0.57793265819711348</v>
      </c>
    </row>
    <row r="74218" spans="1:3" x14ac:dyDescent="0.45">
      <c r="A74218">
        <v>1.6829000000000001</v>
      </c>
      <c r="B74218">
        <v>0.35765000000000002</v>
      </c>
      <c r="C74218">
        <f t="shared" si="1159"/>
        <v>0.57862918979816136</v>
      </c>
    </row>
    <row r="74219" spans="1:3" x14ac:dyDescent="0.45">
      <c r="A74219">
        <v>1.68293</v>
      </c>
      <c r="B74219">
        <v>0.34939999999999999</v>
      </c>
      <c r="C74219">
        <f t="shared" si="1159"/>
        <v>0.57967226442035258</v>
      </c>
    </row>
    <row r="74220" spans="1:3" x14ac:dyDescent="0.45">
      <c r="A74220">
        <v>1.6829499999999999</v>
      </c>
      <c r="B74220">
        <v>0.33966000000000002</v>
      </c>
      <c r="C74220">
        <f t="shared" si="1159"/>
        <v>0.58036649737223278</v>
      </c>
    </row>
    <row r="74221" spans="1:3" x14ac:dyDescent="0.45">
      <c r="A74221">
        <v>1.6829700000000001</v>
      </c>
      <c r="B74221">
        <v>0.32845999999999997</v>
      </c>
      <c r="C74221">
        <f t="shared" si="1159"/>
        <v>0.58105980893439935</v>
      </c>
    </row>
    <row r="74222" spans="1:3" x14ac:dyDescent="0.45">
      <c r="A74222">
        <v>1.68299</v>
      </c>
      <c r="B74222">
        <v>0.31585000000000002</v>
      </c>
      <c r="C74222">
        <f t="shared" si="1159"/>
        <v>0.58175219800611966</v>
      </c>
    </row>
    <row r="74223" spans="1:3" x14ac:dyDescent="0.45">
      <c r="A74223">
        <v>1.68302</v>
      </c>
      <c r="B74223">
        <v>0.30187000000000003</v>
      </c>
      <c r="C74223">
        <f t="shared" si="1159"/>
        <v>0.5827890495399749</v>
      </c>
    </row>
    <row r="74224" spans="1:3" x14ac:dyDescent="0.45">
      <c r="A74224">
        <v>1.6830400000000001</v>
      </c>
      <c r="B74224">
        <v>0.28655999999999998</v>
      </c>
      <c r="C74224">
        <f t="shared" si="1159"/>
        <v>0.58347912757967368</v>
      </c>
    </row>
    <row r="74225" spans="1:3" x14ac:dyDescent="0.45">
      <c r="A74225">
        <v>1.68306</v>
      </c>
      <c r="B74225">
        <v>0.26999000000000001</v>
      </c>
      <c r="C74225">
        <f t="shared" si="1159"/>
        <v>0.58416827928803217</v>
      </c>
    </row>
    <row r="74226" spans="1:3" x14ac:dyDescent="0.45">
      <c r="A74226">
        <v>1.6830799999999999</v>
      </c>
      <c r="B74226">
        <v>0.25222</v>
      </c>
      <c r="C74226">
        <f t="shared" si="1159"/>
        <v>0.58485650357094521</v>
      </c>
    </row>
    <row r="74227" spans="1:3" x14ac:dyDescent="0.45">
      <c r="A74227">
        <v>1.6831100000000001</v>
      </c>
      <c r="B74227">
        <v>0.23332</v>
      </c>
      <c r="C74227">
        <f t="shared" si="1159"/>
        <v>0.58588709868292543</v>
      </c>
    </row>
    <row r="74228" spans="1:3" x14ac:dyDescent="0.45">
      <c r="A74228">
        <v>1.68313</v>
      </c>
      <c r="B74228">
        <v>0.21335000000000001</v>
      </c>
      <c r="C74228">
        <f t="shared" si="1159"/>
        <v>0.58657299962523679</v>
      </c>
    </row>
    <row r="74229" spans="1:3" x14ac:dyDescent="0.45">
      <c r="A74229">
        <v>1.6831499999999999</v>
      </c>
      <c r="B74229">
        <v>0.19239999999999999</v>
      </c>
      <c r="C74229">
        <f t="shared" si="1159"/>
        <v>0.58725796932438479</v>
      </c>
    </row>
    <row r="74230" spans="1:3" x14ac:dyDescent="0.45">
      <c r="A74230">
        <v>1.6831700000000001</v>
      </c>
      <c r="B74230">
        <v>0.17055000000000001</v>
      </c>
      <c r="C74230">
        <f t="shared" si="1159"/>
        <v>0.5879420066929042</v>
      </c>
    </row>
    <row r="74231" spans="1:3" x14ac:dyDescent="0.45">
      <c r="A74231">
        <v>1.6832</v>
      </c>
      <c r="B74231">
        <v>0.14788000000000001</v>
      </c>
      <c r="C74231">
        <f t="shared" si="1159"/>
        <v>0.58896631225058349</v>
      </c>
    </row>
    <row r="74232" spans="1:3" x14ac:dyDescent="0.45">
      <c r="A74232">
        <v>1.6832199999999999</v>
      </c>
      <c r="B74232">
        <v>0.12447999999999999</v>
      </c>
      <c r="C74232">
        <f t="shared" si="1159"/>
        <v>0.58964801404461331</v>
      </c>
    </row>
    <row r="74233" spans="1:3" x14ac:dyDescent="0.45">
      <c r="A74233">
        <v>1.6832400000000001</v>
      </c>
      <c r="B74233">
        <v>0.10045999999999999</v>
      </c>
      <c r="C74233">
        <f t="shared" si="1159"/>
        <v>0.59032877971359532</v>
      </c>
    </row>
    <row r="74234" spans="1:3" x14ac:dyDescent="0.45">
      <c r="A74234">
        <v>1.68327</v>
      </c>
      <c r="B74234">
        <v>7.5899999999999995E-2</v>
      </c>
      <c r="C74234">
        <f t="shared" si="1159"/>
        <v>0.59134817061875633</v>
      </c>
    </row>
    <row r="74235" spans="1:3" x14ac:dyDescent="0.45">
      <c r="A74235">
        <v>1.68329</v>
      </c>
      <c r="B74235">
        <v>5.0900000000000001E-2</v>
      </c>
      <c r="C74235">
        <f t="shared" si="1159"/>
        <v>0.59202659124989265</v>
      </c>
    </row>
    <row r="74236" spans="1:3" x14ac:dyDescent="0.45">
      <c r="A74236">
        <v>1.6833100000000001</v>
      </c>
      <c r="B74236">
        <v>2.5559999999999999E-2</v>
      </c>
      <c r="C74236">
        <f t="shared" si="1159"/>
        <v>0.59270407197974473</v>
      </c>
    </row>
    <row r="74237" spans="1:3" x14ac:dyDescent="0.45">
      <c r="A74237">
        <v>1.68333</v>
      </c>
      <c r="B74237">
        <v>0</v>
      </c>
      <c r="C74237">
        <f t="shared" si="1159"/>
        <v>0.5933806117327366</v>
      </c>
    </row>
    <row r="74238" spans="1:3" x14ac:dyDescent="0.45">
      <c r="A74238">
        <v>1.68336</v>
      </c>
      <c r="B74238">
        <v>-2.5690000000000001E-2</v>
      </c>
      <c r="C74238">
        <f t="shared" si="1159"/>
        <v>0.59439365468148286</v>
      </c>
    </row>
    <row r="74239" spans="1:3" x14ac:dyDescent="0.45">
      <c r="A74239">
        <v>1.6833800000000001</v>
      </c>
      <c r="B74239">
        <v>-5.1400000000000001E-2</v>
      </c>
      <c r="C74239">
        <f t="shared" si="1159"/>
        <v>0.59506783729652102</v>
      </c>
    </row>
    <row r="74240" spans="1:3" x14ac:dyDescent="0.45">
      <c r="A74240">
        <v>1.6834</v>
      </c>
      <c r="B74240">
        <v>-7.7030000000000001E-2</v>
      </c>
      <c r="C74240">
        <f t="shared" si="1159"/>
        <v>0.59574107518197805</v>
      </c>
    </row>
    <row r="74241" spans="1:3" x14ac:dyDescent="0.45">
      <c r="A74241">
        <v>1.6834199999999999</v>
      </c>
      <c r="B74241">
        <v>-0.10246</v>
      </c>
      <c r="C74241">
        <f t="shared" si="1159"/>
        <v>0.59641336726903693</v>
      </c>
    </row>
    <row r="74242" spans="1:3" x14ac:dyDescent="0.45">
      <c r="A74242">
        <v>1.6834499999999999</v>
      </c>
      <c r="B74242">
        <v>-0.12759999999999999</v>
      </c>
      <c r="C74242">
        <f t="shared" ref="C74242:C74305" si="1160">$D$2*SIN($E$2*A74242+$F$2+$G$2)</f>
        <v>0.59742002969323904</v>
      </c>
    </row>
    <row r="74243" spans="1:3" x14ac:dyDescent="0.45">
      <c r="A74243">
        <v>1.68347</v>
      </c>
      <c r="B74243">
        <v>-0.15232000000000001</v>
      </c>
      <c r="C74243">
        <f t="shared" si="1160"/>
        <v>0.59808995261799991</v>
      </c>
    </row>
    <row r="74244" spans="1:3" x14ac:dyDescent="0.45">
      <c r="A74244">
        <v>1.6834899999999999</v>
      </c>
      <c r="B74244">
        <v>-0.17654</v>
      </c>
      <c r="C74244">
        <f t="shared" si="1160"/>
        <v>0.59875892601527014</v>
      </c>
    </row>
    <row r="74245" spans="1:3" x14ac:dyDescent="0.45">
      <c r="A74245">
        <v>1.6835100000000001</v>
      </c>
      <c r="B74245">
        <v>-0.20014999999999999</v>
      </c>
      <c r="C74245">
        <f t="shared" si="1160"/>
        <v>0.59942694882301018</v>
      </c>
    </row>
    <row r="74246" spans="1:3" x14ac:dyDescent="0.45">
      <c r="A74246">
        <v>1.68354</v>
      </c>
      <c r="B74246">
        <v>-0.22303999999999999</v>
      </c>
      <c r="C74246">
        <f t="shared" si="1160"/>
        <v>0.60042719835966551</v>
      </c>
    </row>
    <row r="74247" spans="1:3" x14ac:dyDescent="0.45">
      <c r="A74247">
        <v>1.6835599999999999</v>
      </c>
      <c r="B74247">
        <v>-0.24512</v>
      </c>
      <c r="C74247">
        <f t="shared" si="1160"/>
        <v>0.60109284005691421</v>
      </c>
    </row>
    <row r="74248" spans="1:3" x14ac:dyDescent="0.45">
      <c r="A74248">
        <v>1.6835800000000001</v>
      </c>
      <c r="B74248">
        <v>-0.26629999999999998</v>
      </c>
      <c r="C74248">
        <f t="shared" si="1160"/>
        <v>0.60175752745930389</v>
      </c>
    </row>
    <row r="74249" spans="1:3" x14ac:dyDescent="0.45">
      <c r="A74249">
        <v>1.6836100000000001</v>
      </c>
      <c r="B74249">
        <v>-0.28647</v>
      </c>
      <c r="C74249">
        <f t="shared" si="1160"/>
        <v>0.60275276695205204</v>
      </c>
    </row>
    <row r="74250" spans="1:3" x14ac:dyDescent="0.45">
      <c r="A74250">
        <v>1.68363</v>
      </c>
      <c r="B74250">
        <v>-0.30556</v>
      </c>
      <c r="C74250">
        <f t="shared" si="1160"/>
        <v>0.60341506400384137</v>
      </c>
    </row>
    <row r="74251" spans="1:3" x14ac:dyDescent="0.45">
      <c r="A74251">
        <v>1.6836500000000001</v>
      </c>
      <c r="B74251">
        <v>-0.32346999999999998</v>
      </c>
      <c r="C74251">
        <f t="shared" si="1160"/>
        <v>0.6040764030740019</v>
      </c>
    </row>
    <row r="74252" spans="1:3" x14ac:dyDescent="0.45">
      <c r="A74252">
        <v>1.68367</v>
      </c>
      <c r="B74252">
        <v>-0.34014</v>
      </c>
      <c r="C74252">
        <f t="shared" si="1160"/>
        <v>0.60473678311258439</v>
      </c>
    </row>
    <row r="74253" spans="1:3" x14ac:dyDescent="0.45">
      <c r="A74253">
        <v>1.6837</v>
      </c>
      <c r="B74253">
        <v>-0.35547000000000001</v>
      </c>
      <c r="C74253">
        <f t="shared" si="1160"/>
        <v>0.60572555269327388</v>
      </c>
    </row>
    <row r="74254" spans="1:3" x14ac:dyDescent="0.45">
      <c r="A74254">
        <v>1.6837200000000001</v>
      </c>
      <c r="B74254">
        <v>-0.36941000000000002</v>
      </c>
      <c r="C74254">
        <f t="shared" si="1160"/>
        <v>0.60638353056944527</v>
      </c>
    </row>
    <row r="74255" spans="1:3" x14ac:dyDescent="0.45">
      <c r="A74255">
        <v>1.68374</v>
      </c>
      <c r="B74255">
        <v>-0.38189000000000001</v>
      </c>
      <c r="C74255">
        <f t="shared" si="1160"/>
        <v>0.607040545751236</v>
      </c>
    </row>
    <row r="74256" spans="1:3" x14ac:dyDescent="0.45">
      <c r="A74256">
        <v>1.6837599999999999</v>
      </c>
      <c r="B74256">
        <v>-0.39284999999999998</v>
      </c>
      <c r="C74256">
        <f t="shared" si="1160"/>
        <v>0.60769659719558389</v>
      </c>
    </row>
    <row r="74257" spans="1:3" x14ac:dyDescent="0.45">
      <c r="A74257">
        <v>1.6837899999999999</v>
      </c>
      <c r="B74257">
        <v>-0.40222999999999998</v>
      </c>
      <c r="C74257">
        <f t="shared" si="1160"/>
        <v>0.60867886507644564</v>
      </c>
    </row>
    <row r="74258" spans="1:3" x14ac:dyDescent="0.45">
      <c r="A74258">
        <v>1.68381</v>
      </c>
      <c r="B74258">
        <v>-0.41</v>
      </c>
      <c r="C74258">
        <f t="shared" si="1160"/>
        <v>0.60933250262378313</v>
      </c>
    </row>
    <row r="74259" spans="1:3" x14ac:dyDescent="0.45">
      <c r="A74259">
        <v>1.6838299999999999</v>
      </c>
      <c r="B74259">
        <v>-0.41610999999999998</v>
      </c>
      <c r="C74259">
        <f t="shared" si="1160"/>
        <v>0.60998517279495279</v>
      </c>
    </row>
    <row r="74260" spans="1:3" x14ac:dyDescent="0.45">
      <c r="A74260">
        <v>1.6838500000000001</v>
      </c>
      <c r="B74260">
        <v>-0.42053000000000001</v>
      </c>
      <c r="C74260">
        <f t="shared" si="1160"/>
        <v>0.61063687455379756</v>
      </c>
    </row>
    <row r="74261" spans="1:3" x14ac:dyDescent="0.45">
      <c r="A74261">
        <v>1.68388</v>
      </c>
      <c r="B74261">
        <v>-0.42323</v>
      </c>
      <c r="C74261">
        <f t="shared" si="1160"/>
        <v>0.61161260915608417</v>
      </c>
    </row>
    <row r="74262" spans="1:3" x14ac:dyDescent="0.45">
      <c r="A74262">
        <v>1.6839</v>
      </c>
      <c r="B74262">
        <v>-0.42420000000000002</v>
      </c>
      <c r="C74262">
        <f t="shared" si="1160"/>
        <v>0.61226188536090875</v>
      </c>
    </row>
    <row r="74263" spans="1:3" x14ac:dyDescent="0.45">
      <c r="A74263">
        <v>1.6839200000000001</v>
      </c>
      <c r="B74263">
        <v>-0.42342000000000002</v>
      </c>
      <c r="C74263">
        <f t="shared" si="1160"/>
        <v>0.61291018953889276</v>
      </c>
    </row>
    <row r="74264" spans="1:3" x14ac:dyDescent="0.45">
      <c r="A74264">
        <v>1.6839500000000001</v>
      </c>
      <c r="B74264">
        <v>-0.42087999999999998</v>
      </c>
      <c r="C74264">
        <f t="shared" si="1160"/>
        <v>0.61388082100448582</v>
      </c>
    </row>
    <row r="74265" spans="1:3" x14ac:dyDescent="0.45">
      <c r="A74265">
        <v>1.68397</v>
      </c>
      <c r="B74265">
        <v>-0.41660000000000003</v>
      </c>
      <c r="C74265">
        <f t="shared" si="1160"/>
        <v>0.61452669061578269</v>
      </c>
    </row>
    <row r="74266" spans="1:3" x14ac:dyDescent="0.45">
      <c r="A74266">
        <v>1.6839900000000001</v>
      </c>
      <c r="B74266">
        <v>-0.41056999999999999</v>
      </c>
      <c r="C74266">
        <f t="shared" si="1160"/>
        <v>0.61517158460464905</v>
      </c>
    </row>
    <row r="74267" spans="1:3" x14ac:dyDescent="0.45">
      <c r="A74267">
        <v>1.68401</v>
      </c>
      <c r="B74267">
        <v>-0.40283000000000002</v>
      </c>
      <c r="C74267">
        <f t="shared" si="1160"/>
        <v>0.61581550194722245</v>
      </c>
    </row>
    <row r="74268" spans="1:3" x14ac:dyDescent="0.45">
      <c r="A74268">
        <v>1.68404</v>
      </c>
      <c r="B74268">
        <v>-0.39338000000000001</v>
      </c>
      <c r="C74268">
        <f t="shared" si="1160"/>
        <v>0.61677954451350137</v>
      </c>
    </row>
    <row r="74269" spans="1:3" x14ac:dyDescent="0.45">
      <c r="A74269">
        <v>1.6840599999999999</v>
      </c>
      <c r="B74269">
        <v>-0.38227</v>
      </c>
      <c r="C74269">
        <f t="shared" si="1160"/>
        <v>0.61742101577128594</v>
      </c>
    </row>
    <row r="74270" spans="1:3" x14ac:dyDescent="0.45">
      <c r="A74270">
        <v>1.68408</v>
      </c>
      <c r="B74270">
        <v>-0.36952000000000002</v>
      </c>
      <c r="C74270">
        <f t="shared" si="1160"/>
        <v>0.61806150681160998</v>
      </c>
    </row>
    <row r="74271" spans="1:3" x14ac:dyDescent="0.45">
      <c r="A74271">
        <v>1.6840999999999999</v>
      </c>
      <c r="B74271">
        <v>-0.35520000000000002</v>
      </c>
      <c r="C74271">
        <f t="shared" si="1160"/>
        <v>0.61870101661760124</v>
      </c>
    </row>
    <row r="74272" spans="1:3" x14ac:dyDescent="0.45">
      <c r="A74272">
        <v>1.6841299999999999</v>
      </c>
      <c r="B74272">
        <v>-0.33933999999999997</v>
      </c>
      <c r="C74272">
        <f t="shared" si="1160"/>
        <v>0.61965843929174103</v>
      </c>
    </row>
    <row r="74273" spans="1:3" x14ac:dyDescent="0.45">
      <c r="A74273">
        <v>1.68415</v>
      </c>
      <c r="B74273">
        <v>-0.32201999999999997</v>
      </c>
      <c r="C74273">
        <f t="shared" si="1160"/>
        <v>0.62029549157348052</v>
      </c>
    </row>
    <row r="74274" spans="1:3" x14ac:dyDescent="0.45">
      <c r="A74274">
        <v>1.6841699999999999</v>
      </c>
      <c r="B74274">
        <v>-0.30327999999999999</v>
      </c>
      <c r="C74274">
        <f t="shared" si="1160"/>
        <v>0.62093155907422792</v>
      </c>
    </row>
    <row r="74275" spans="1:3" x14ac:dyDescent="0.45">
      <c r="A74275">
        <v>1.6841999999999999</v>
      </c>
      <c r="B74275">
        <v>-0.28321000000000002</v>
      </c>
      <c r="C74275">
        <f t="shared" si="1160"/>
        <v>0.62188381165242668</v>
      </c>
    </row>
    <row r="74276" spans="1:3" x14ac:dyDescent="0.45">
      <c r="A74276">
        <v>1.6842200000000001</v>
      </c>
      <c r="B74276">
        <v>-0.26189000000000001</v>
      </c>
      <c r="C74276">
        <f t="shared" si="1160"/>
        <v>0.62251741278615957</v>
      </c>
    </row>
    <row r="74277" spans="1:3" x14ac:dyDescent="0.45">
      <c r="A74277">
        <v>1.68424</v>
      </c>
      <c r="B74277">
        <v>-0.23938999999999999</v>
      </c>
      <c r="C74277">
        <f t="shared" si="1160"/>
        <v>0.62315002561136446</v>
      </c>
    </row>
    <row r="74278" spans="1:3" x14ac:dyDescent="0.45">
      <c r="A74278">
        <v>1.6842600000000001</v>
      </c>
      <c r="B74278">
        <v>-0.21579999999999999</v>
      </c>
      <c r="C74278">
        <f t="shared" si="1160"/>
        <v>0.62378164912373357</v>
      </c>
    </row>
    <row r="74279" spans="1:3" x14ac:dyDescent="0.45">
      <c r="A74279">
        <v>1.6842900000000001</v>
      </c>
      <c r="B74279">
        <v>-0.19122</v>
      </c>
      <c r="C74279">
        <f t="shared" si="1160"/>
        <v>0.62472722723755714</v>
      </c>
    </row>
    <row r="74280" spans="1:3" x14ac:dyDescent="0.45">
      <c r="A74280">
        <v>1.68431</v>
      </c>
      <c r="B74280">
        <v>-0.16574</v>
      </c>
      <c r="C74280">
        <f t="shared" si="1160"/>
        <v>0.62535637308413605</v>
      </c>
    </row>
    <row r="74281" spans="1:3" x14ac:dyDescent="0.45">
      <c r="A74281">
        <v>1.6843300000000001</v>
      </c>
      <c r="B74281">
        <v>-0.13947000000000001</v>
      </c>
      <c r="C74281">
        <f t="shared" si="1160"/>
        <v>0.62598452611506838</v>
      </c>
    </row>
    <row r="74282" spans="1:3" x14ac:dyDescent="0.45">
      <c r="A74282">
        <v>1.68435</v>
      </c>
      <c r="B74282">
        <v>-0.11251</v>
      </c>
      <c r="C74282">
        <f t="shared" si="1160"/>
        <v>0.62661168533309863</v>
      </c>
    </row>
    <row r="74283" spans="1:3" x14ac:dyDescent="0.45">
      <c r="A74283">
        <v>1.68438</v>
      </c>
      <c r="B74283">
        <v>-8.4970000000000004E-2</v>
      </c>
      <c r="C74283">
        <f t="shared" si="1160"/>
        <v>0.62755055858333186</v>
      </c>
    </row>
    <row r="74284" spans="1:3" x14ac:dyDescent="0.45">
      <c r="A74284">
        <v>1.6843999999999999</v>
      </c>
      <c r="B74284">
        <v>-5.6959999999999997E-2</v>
      </c>
      <c r="C74284">
        <f t="shared" si="1160"/>
        <v>0.62817522891647126</v>
      </c>
    </row>
    <row r="74285" spans="1:3" x14ac:dyDescent="0.45">
      <c r="A74285">
        <v>1.68442</v>
      </c>
      <c r="B74285">
        <v>-2.86E-2</v>
      </c>
      <c r="C74285">
        <f t="shared" si="1160"/>
        <v>0.62879890195874932</v>
      </c>
    </row>
    <row r="74286" spans="1:3" x14ac:dyDescent="0.45">
      <c r="A74286">
        <v>1.6844399999999999</v>
      </c>
      <c r="B74286">
        <v>0</v>
      </c>
      <c r="C74286">
        <f t="shared" si="1160"/>
        <v>0.62942157672002264</v>
      </c>
    </row>
    <row r="74287" spans="1:3" x14ac:dyDescent="0.45">
      <c r="A74287">
        <v>1.6844699999999999</v>
      </c>
      <c r="B74287">
        <v>2.8719999999999999E-2</v>
      </c>
      <c r="C74287">
        <f t="shared" si="1160"/>
        <v>0.63035371492300429</v>
      </c>
    </row>
    <row r="74288" spans="1:3" x14ac:dyDescent="0.45">
      <c r="A74288">
        <v>1.68449</v>
      </c>
      <c r="B74288">
        <v>5.7450000000000001E-2</v>
      </c>
      <c r="C74288">
        <f t="shared" si="1160"/>
        <v>0.63097388966030099</v>
      </c>
    </row>
    <row r="74289" spans="1:3" x14ac:dyDescent="0.45">
      <c r="A74289">
        <v>1.68451</v>
      </c>
      <c r="B74289">
        <v>8.6059999999999998E-2</v>
      </c>
      <c r="C74289">
        <f t="shared" si="1160"/>
        <v>0.63159306266356907</v>
      </c>
    </row>
    <row r="74290" spans="1:3" x14ac:dyDescent="0.45">
      <c r="A74290">
        <v>1.6845399999999999</v>
      </c>
      <c r="B74290">
        <v>0.11443</v>
      </c>
      <c r="C74290">
        <f t="shared" si="1160"/>
        <v>0.63251994176732906</v>
      </c>
    </row>
    <row r="74291" spans="1:3" x14ac:dyDescent="0.45">
      <c r="A74291">
        <v>1.6845600000000001</v>
      </c>
      <c r="B74291">
        <v>0.14244999999999999</v>
      </c>
      <c r="C74291">
        <f t="shared" si="1160"/>
        <v>0.63313660613842981</v>
      </c>
    </row>
    <row r="74292" spans="1:3" x14ac:dyDescent="0.45">
      <c r="A74292">
        <v>1.68458</v>
      </c>
      <c r="B74292">
        <v>0.17</v>
      </c>
      <c r="C74292">
        <f t="shared" si="1160"/>
        <v>0.63375226534198759</v>
      </c>
    </row>
    <row r="74293" spans="1:3" x14ac:dyDescent="0.45">
      <c r="A74293">
        <v>1.6846000000000001</v>
      </c>
      <c r="B74293">
        <v>0.19696</v>
      </c>
      <c r="C74293">
        <f t="shared" si="1160"/>
        <v>0.63436691840058201</v>
      </c>
    </row>
    <row r="74294" spans="1:3" x14ac:dyDescent="0.45">
      <c r="A74294">
        <v>1.6846300000000001</v>
      </c>
      <c r="B74294">
        <v>0.22322</v>
      </c>
      <c r="C74294">
        <f t="shared" si="1160"/>
        <v>0.6352870093324916</v>
      </c>
    </row>
    <row r="74295" spans="1:3" x14ac:dyDescent="0.45">
      <c r="A74295">
        <v>1.68465</v>
      </c>
      <c r="B74295">
        <v>0.24867</v>
      </c>
      <c r="C74295">
        <f t="shared" si="1160"/>
        <v>0.6358991427629429</v>
      </c>
    </row>
    <row r="74296" spans="1:3" x14ac:dyDescent="0.45">
      <c r="A74296">
        <v>1.6846699999999999</v>
      </c>
      <c r="B74296">
        <v>0.27318999999999999</v>
      </c>
      <c r="C74296">
        <f t="shared" si="1160"/>
        <v>0.63651026664005561</v>
      </c>
    </row>
    <row r="74297" spans="1:3" x14ac:dyDescent="0.45">
      <c r="A74297">
        <v>1.68469</v>
      </c>
      <c r="B74297">
        <v>0.29669000000000001</v>
      </c>
      <c r="C74297">
        <f t="shared" si="1160"/>
        <v>0.63712037999360271</v>
      </c>
    </row>
    <row r="74298" spans="1:3" x14ac:dyDescent="0.45">
      <c r="A74298">
        <v>1.68472</v>
      </c>
      <c r="B74298">
        <v>0.31906000000000001</v>
      </c>
      <c r="C74298">
        <f t="shared" si="1160"/>
        <v>0.63803365317382965</v>
      </c>
    </row>
    <row r="74299" spans="1:3" x14ac:dyDescent="0.45">
      <c r="A74299">
        <v>1.6847399999999999</v>
      </c>
      <c r="B74299">
        <v>0.3402</v>
      </c>
      <c r="C74299">
        <f t="shared" si="1160"/>
        <v>0.63864123598427469</v>
      </c>
    </row>
    <row r="74300" spans="1:3" x14ac:dyDescent="0.45">
      <c r="A74300">
        <v>1.68476</v>
      </c>
      <c r="B74300">
        <v>0.36003000000000002</v>
      </c>
      <c r="C74300">
        <f t="shared" si="1160"/>
        <v>0.63924780488804145</v>
      </c>
    </row>
    <row r="74301" spans="1:3" x14ac:dyDescent="0.45">
      <c r="A74301">
        <v>1.6847799999999999</v>
      </c>
      <c r="B74301">
        <v>0.37845000000000001</v>
      </c>
      <c r="C74301">
        <f t="shared" si="1160"/>
        <v>0.6398533589221137</v>
      </c>
    </row>
    <row r="74302" spans="1:3" x14ac:dyDescent="0.45">
      <c r="A74302">
        <v>1.6848099999999999</v>
      </c>
      <c r="B74302">
        <v>0.39538000000000001</v>
      </c>
      <c r="C74302">
        <f t="shared" si="1160"/>
        <v>0.64075978499000863</v>
      </c>
    </row>
    <row r="74303" spans="1:3" x14ac:dyDescent="0.45">
      <c r="A74303">
        <v>1.68483</v>
      </c>
      <c r="B74303">
        <v>0.41075</v>
      </c>
      <c r="C74303">
        <f t="shared" si="1160"/>
        <v>0.64136279764738757</v>
      </c>
    </row>
    <row r="74304" spans="1:3" x14ac:dyDescent="0.45">
      <c r="A74304">
        <v>1.68485</v>
      </c>
      <c r="B74304">
        <v>0.42448000000000002</v>
      </c>
      <c r="C74304">
        <f t="shared" si="1160"/>
        <v>0.64196479207732382</v>
      </c>
    </row>
    <row r="74305" spans="1:3" x14ac:dyDescent="0.45">
      <c r="A74305">
        <v>1.6848799999999999</v>
      </c>
      <c r="B74305">
        <v>0.43652000000000002</v>
      </c>
      <c r="C74305">
        <f t="shared" si="1160"/>
        <v>0.64286587245555715</v>
      </c>
    </row>
    <row r="74306" spans="1:3" x14ac:dyDescent="0.45">
      <c r="A74306">
        <v>1.6849000000000001</v>
      </c>
      <c r="B74306">
        <v>0.44680999999999998</v>
      </c>
      <c r="C74306">
        <f t="shared" ref="C74306:C74369" si="1161">$D$2*SIN($E$2*A74306+$F$2+$G$2)</f>
        <v>0.64346531713913069</v>
      </c>
    </row>
    <row r="74307" spans="1:3" x14ac:dyDescent="0.45">
      <c r="A74307">
        <v>1.68492</v>
      </c>
      <c r="B74307">
        <v>0.45528999999999997</v>
      </c>
      <c r="C74307">
        <f t="shared" si="1161"/>
        <v>0.64406374025728841</v>
      </c>
    </row>
    <row r="74308" spans="1:3" x14ac:dyDescent="0.45">
      <c r="A74308">
        <v>1.6849400000000001</v>
      </c>
      <c r="B74308">
        <v>0.46192</v>
      </c>
      <c r="C74308">
        <f t="shared" si="1161"/>
        <v>0.6446611408600007</v>
      </c>
    </row>
    <row r="74309" spans="1:3" x14ac:dyDescent="0.45">
      <c r="A74309">
        <v>1.6849700000000001</v>
      </c>
      <c r="B74309">
        <v>0.46667999999999998</v>
      </c>
      <c r="C74309">
        <f t="shared" si="1161"/>
        <v>0.64555532247331426</v>
      </c>
    </row>
    <row r="74310" spans="1:3" x14ac:dyDescent="0.45">
      <c r="A74310">
        <v>1.68499</v>
      </c>
      <c r="B74310">
        <v>0.46953</v>
      </c>
      <c r="C74310">
        <f t="shared" si="1161"/>
        <v>0.64615016264153313</v>
      </c>
    </row>
    <row r="74311" spans="1:3" x14ac:dyDescent="0.45">
      <c r="A74311">
        <v>1.6850099999999999</v>
      </c>
      <c r="B74311">
        <v>0.47044999999999998</v>
      </c>
      <c r="C74311">
        <f t="shared" si="1161"/>
        <v>0.6467439769818828</v>
      </c>
    </row>
    <row r="74312" spans="1:3" x14ac:dyDescent="0.45">
      <c r="A74312">
        <v>1.68503</v>
      </c>
      <c r="B74312">
        <v>0.46943000000000001</v>
      </c>
      <c r="C74312">
        <f t="shared" si="1161"/>
        <v>0.6473367645516438</v>
      </c>
    </row>
    <row r="74313" spans="1:3" x14ac:dyDescent="0.45">
      <c r="A74313">
        <v>1.68506</v>
      </c>
      <c r="B74313">
        <v>0.46647</v>
      </c>
      <c r="C74313">
        <f t="shared" si="1161"/>
        <v>0.6482240186531657</v>
      </c>
    </row>
    <row r="74314" spans="1:3" x14ac:dyDescent="0.45">
      <c r="A74314">
        <v>1.6850799999999999</v>
      </c>
      <c r="B74314">
        <v>0.46157999999999999</v>
      </c>
      <c r="C74314">
        <f t="shared" si="1161"/>
        <v>0.64881423518262427</v>
      </c>
    </row>
    <row r="74315" spans="1:3" x14ac:dyDescent="0.45">
      <c r="A74315">
        <v>1.6851</v>
      </c>
      <c r="B74315">
        <v>0.45476</v>
      </c>
      <c r="C74315">
        <f t="shared" si="1161"/>
        <v>0.64940342165474574</v>
      </c>
    </row>
    <row r="74316" spans="1:3" x14ac:dyDescent="0.45">
      <c r="A74316">
        <v>1.68512</v>
      </c>
      <c r="B74316">
        <v>0.44603999999999999</v>
      </c>
      <c r="C74316">
        <f t="shared" si="1161"/>
        <v>0.64999157713413158</v>
      </c>
    </row>
    <row r="74317" spans="1:3" x14ac:dyDescent="0.45">
      <c r="A74317">
        <v>1.6851499999999999</v>
      </c>
      <c r="B74317">
        <v>0.43543999999999999</v>
      </c>
      <c r="C74317">
        <f t="shared" si="1161"/>
        <v>0.65087187519968825</v>
      </c>
    </row>
    <row r="74318" spans="1:3" x14ac:dyDescent="0.45">
      <c r="A74318">
        <v>1.6851700000000001</v>
      </c>
      <c r="B74318">
        <v>0.42301</v>
      </c>
      <c r="C74318">
        <f t="shared" si="1161"/>
        <v>0.6514574491156383</v>
      </c>
    </row>
    <row r="74319" spans="1:3" x14ac:dyDescent="0.45">
      <c r="A74319">
        <v>1.68519</v>
      </c>
      <c r="B74319">
        <v>0.40878999999999999</v>
      </c>
      <c r="C74319">
        <f t="shared" si="1161"/>
        <v>0.65204198877787234</v>
      </c>
    </row>
    <row r="74320" spans="1:3" x14ac:dyDescent="0.45">
      <c r="A74320">
        <v>1.6852199999999999</v>
      </c>
      <c r="B74320">
        <v>0.39282</v>
      </c>
      <c r="C74320">
        <f t="shared" si="1161"/>
        <v>0.65291685701594471</v>
      </c>
    </row>
    <row r="74321" spans="1:3" x14ac:dyDescent="0.45">
      <c r="A74321">
        <v>1.6852400000000001</v>
      </c>
      <c r="B74321">
        <v>0.37517</v>
      </c>
      <c r="C74321">
        <f t="shared" si="1161"/>
        <v>0.65349880698744789</v>
      </c>
    </row>
    <row r="74322" spans="1:3" x14ac:dyDescent="0.45">
      <c r="A74322">
        <v>1.68526</v>
      </c>
      <c r="B74322">
        <v>0.35589999999999999</v>
      </c>
      <c r="C74322">
        <f t="shared" si="1161"/>
        <v>0.65407971946436949</v>
      </c>
    </row>
    <row r="74323" spans="1:3" x14ac:dyDescent="0.45">
      <c r="A74323">
        <v>1.6852799999999999</v>
      </c>
      <c r="B74323">
        <v>0.33510000000000001</v>
      </c>
      <c r="C74323">
        <f t="shared" si="1161"/>
        <v>0.65465959352446579</v>
      </c>
    </row>
    <row r="74324" spans="1:3" x14ac:dyDescent="0.45">
      <c r="A74324">
        <v>1.6853100000000001</v>
      </c>
      <c r="B74324">
        <v>0.31283</v>
      </c>
      <c r="C74324">
        <f t="shared" si="1161"/>
        <v>0.65552745556970049</v>
      </c>
    </row>
    <row r="74325" spans="1:3" x14ac:dyDescent="0.45">
      <c r="A74325">
        <v>1.68533</v>
      </c>
      <c r="B74325">
        <v>0.28919</v>
      </c>
      <c r="C74325">
        <f t="shared" si="1161"/>
        <v>0.65610472956369037</v>
      </c>
    </row>
    <row r="74326" spans="1:3" x14ac:dyDescent="0.45">
      <c r="A74326">
        <v>1.6853499999999999</v>
      </c>
      <c r="B74326">
        <v>0.26425999999999999</v>
      </c>
      <c r="C74326">
        <f t="shared" si="1161"/>
        <v>0.65668096192594305</v>
      </c>
    </row>
    <row r="74327" spans="1:3" x14ac:dyDescent="0.45">
      <c r="A74327">
        <v>1.68537</v>
      </c>
      <c r="B74327">
        <v>0.23815</v>
      </c>
      <c r="C74327">
        <f t="shared" si="1161"/>
        <v>0.65725615174164487</v>
      </c>
    </row>
    <row r="74328" spans="1:3" x14ac:dyDescent="0.45">
      <c r="A74328">
        <v>1.6854</v>
      </c>
      <c r="B74328">
        <v>0.21096000000000001</v>
      </c>
      <c r="C74328">
        <f t="shared" si="1161"/>
        <v>0.65811697969329364</v>
      </c>
    </row>
    <row r="74329" spans="1:3" x14ac:dyDescent="0.45">
      <c r="A74329">
        <v>1.6854199999999999</v>
      </c>
      <c r="B74329">
        <v>0.18279999999999999</v>
      </c>
      <c r="C74329">
        <f t="shared" si="1161"/>
        <v>0.6586895591511025</v>
      </c>
    </row>
    <row r="74330" spans="1:3" x14ac:dyDescent="0.45">
      <c r="A74330">
        <v>1.68544</v>
      </c>
      <c r="B74330">
        <v>0.15378</v>
      </c>
      <c r="C74330">
        <f t="shared" si="1161"/>
        <v>0.65926109287350554</v>
      </c>
    </row>
    <row r="74331" spans="1:3" x14ac:dyDescent="0.45">
      <c r="A74331">
        <v>1.68546</v>
      </c>
      <c r="B74331">
        <v>0.12402000000000001</v>
      </c>
      <c r="C74331">
        <f t="shared" si="1161"/>
        <v>0.65983157995312958</v>
      </c>
    </row>
    <row r="74332" spans="1:3" x14ac:dyDescent="0.45">
      <c r="A74332">
        <v>1.6854899999999999</v>
      </c>
      <c r="B74332">
        <v>9.3640000000000001E-2</v>
      </c>
      <c r="C74332">
        <f t="shared" si="1161"/>
        <v>0.66068534613660135</v>
      </c>
    </row>
    <row r="74333" spans="1:3" x14ac:dyDescent="0.45">
      <c r="A74333">
        <v>1.6855100000000001</v>
      </c>
      <c r="B74333">
        <v>6.275E-2</v>
      </c>
      <c r="C74333">
        <f t="shared" si="1161"/>
        <v>0.66125321265048509</v>
      </c>
    </row>
    <row r="74334" spans="1:3" x14ac:dyDescent="0.45">
      <c r="A74334">
        <v>1.68553</v>
      </c>
      <c r="B74334">
        <v>3.15E-2</v>
      </c>
      <c r="C74334">
        <f t="shared" si="1161"/>
        <v>0.6618200293588945</v>
      </c>
    </row>
    <row r="74335" spans="1:3" x14ac:dyDescent="0.45">
      <c r="A74335">
        <v>1.6855599999999999</v>
      </c>
      <c r="B74335">
        <v>0</v>
      </c>
      <c r="C74335">
        <f t="shared" si="1161"/>
        <v>0.66266828406825073</v>
      </c>
    </row>
    <row r="74336" spans="1:3" x14ac:dyDescent="0.45">
      <c r="A74336">
        <v>1.6855800000000001</v>
      </c>
      <c r="B74336">
        <v>-3.1609999999999999E-2</v>
      </c>
      <c r="C74336">
        <f t="shared" si="1161"/>
        <v>0.66323247232969551</v>
      </c>
    </row>
    <row r="74337" spans="1:3" x14ac:dyDescent="0.45">
      <c r="A74337">
        <v>1.6856</v>
      </c>
      <c r="B74337">
        <v>-6.3210000000000002E-2</v>
      </c>
      <c r="C74337">
        <f t="shared" si="1161"/>
        <v>0.66379560764340639</v>
      </c>
    </row>
    <row r="74338" spans="1:3" x14ac:dyDescent="0.45">
      <c r="A74338">
        <v>1.6856199999999999</v>
      </c>
      <c r="B74338">
        <v>-9.4670000000000004E-2</v>
      </c>
      <c r="C74338">
        <f t="shared" si="1161"/>
        <v>0.66435768911534376</v>
      </c>
    </row>
    <row r="74339" spans="1:3" x14ac:dyDescent="0.45">
      <c r="A74339">
        <v>1.6856500000000001</v>
      </c>
      <c r="B74339">
        <v>-0.12584000000000001</v>
      </c>
      <c r="C74339">
        <f t="shared" si="1161"/>
        <v>0.66519883341837138</v>
      </c>
    </row>
    <row r="74340" spans="1:3" x14ac:dyDescent="0.45">
      <c r="A74340">
        <v>1.68567</v>
      </c>
      <c r="B74340">
        <v>-0.15661</v>
      </c>
      <c r="C74340">
        <f t="shared" si="1161"/>
        <v>0.66575827638547713</v>
      </c>
    </row>
    <row r="74341" spans="1:3" x14ac:dyDescent="0.45">
      <c r="A74341">
        <v>1.6856899999999999</v>
      </c>
      <c r="B74341">
        <v>-0.18684999999999999</v>
      </c>
      <c r="C74341">
        <f t="shared" si="1161"/>
        <v>0.6663166623948894</v>
      </c>
    </row>
    <row r="74342" spans="1:3" x14ac:dyDescent="0.45">
      <c r="A74342">
        <v>1.68571</v>
      </c>
      <c r="B74342">
        <v>-0.21642</v>
      </c>
      <c r="C74342">
        <f t="shared" si="1161"/>
        <v>0.66687399056010843</v>
      </c>
    </row>
    <row r="74343" spans="1:3" x14ac:dyDescent="0.45">
      <c r="A74343">
        <v>1.68574</v>
      </c>
      <c r="B74343">
        <v>-0.2452</v>
      </c>
      <c r="C74343">
        <f t="shared" si="1161"/>
        <v>0.66770799741500331</v>
      </c>
    </row>
    <row r="74344" spans="1:3" x14ac:dyDescent="0.45">
      <c r="A74344">
        <v>1.6857599999999999</v>
      </c>
      <c r="B74344">
        <v>-0.27307999999999999</v>
      </c>
      <c r="C74344">
        <f t="shared" si="1161"/>
        <v>0.66826267710234843</v>
      </c>
    </row>
    <row r="74345" spans="1:3" x14ac:dyDescent="0.45">
      <c r="A74345">
        <v>1.6857800000000001</v>
      </c>
      <c r="B74345">
        <v>-0.29992999999999997</v>
      </c>
      <c r="C74345">
        <f t="shared" si="1161"/>
        <v>0.66881629585602032</v>
      </c>
    </row>
    <row r="74346" spans="1:3" x14ac:dyDescent="0.45">
      <c r="A74346">
        <v>1.6858</v>
      </c>
      <c r="B74346">
        <v>-0.32563999999999999</v>
      </c>
      <c r="C74346">
        <f t="shared" si="1161"/>
        <v>0.66936885279706893</v>
      </c>
    </row>
    <row r="74347" spans="1:3" x14ac:dyDescent="0.45">
      <c r="A74347">
        <v>1.6858299999999999</v>
      </c>
      <c r="B74347">
        <v>-0.35009000000000001</v>
      </c>
      <c r="C74347">
        <f t="shared" si="1161"/>
        <v>0.67019569539150625</v>
      </c>
    </row>
    <row r="74348" spans="1:3" x14ac:dyDescent="0.45">
      <c r="A74348">
        <v>1.6858500000000001</v>
      </c>
      <c r="B74348">
        <v>-0.37319000000000002</v>
      </c>
      <c r="C74348">
        <f t="shared" si="1161"/>
        <v>0.670745593966803</v>
      </c>
    </row>
    <row r="74349" spans="1:3" x14ac:dyDescent="0.45">
      <c r="A74349">
        <v>1.68587</v>
      </c>
      <c r="B74349">
        <v>-0.39483000000000001</v>
      </c>
      <c r="C74349">
        <f t="shared" si="1161"/>
        <v>0.6712944276665358</v>
      </c>
    </row>
    <row r="74350" spans="1:3" x14ac:dyDescent="0.45">
      <c r="A74350">
        <v>1.6859</v>
      </c>
      <c r="B74350">
        <v>-0.41492000000000001</v>
      </c>
      <c r="C74350">
        <f t="shared" si="1161"/>
        <v>0.67211567966887809</v>
      </c>
    </row>
    <row r="74351" spans="1:3" x14ac:dyDescent="0.45">
      <c r="A74351">
        <v>1.6859200000000001</v>
      </c>
      <c r="B74351">
        <v>-0.43336000000000002</v>
      </c>
      <c r="C74351">
        <f t="shared" si="1161"/>
        <v>0.67266184737134715</v>
      </c>
    </row>
    <row r="74352" spans="1:3" x14ac:dyDescent="0.45">
      <c r="A74352">
        <v>1.68594</v>
      </c>
      <c r="B74352">
        <v>-0.45007999999999998</v>
      </c>
      <c r="C74352">
        <f t="shared" si="1161"/>
        <v>0.67320694715599627</v>
      </c>
    </row>
    <row r="74353" spans="1:3" x14ac:dyDescent="0.45">
      <c r="A74353">
        <v>1.6859599999999999</v>
      </c>
      <c r="B74353">
        <v>-0.46500999999999998</v>
      </c>
      <c r="C74353">
        <f t="shared" si="1161"/>
        <v>0.67375097815744378</v>
      </c>
    </row>
    <row r="74354" spans="1:3" x14ac:dyDescent="0.45">
      <c r="A74354">
        <v>1.6859900000000001</v>
      </c>
      <c r="B74354">
        <v>-0.47806999999999999</v>
      </c>
      <c r="C74354">
        <f t="shared" si="1161"/>
        <v>0.67456501880221298</v>
      </c>
    </row>
    <row r="74355" spans="1:3" x14ac:dyDescent="0.45">
      <c r="A74355">
        <v>1.68601</v>
      </c>
      <c r="B74355">
        <v>-0.48920000000000002</v>
      </c>
      <c r="C74355">
        <f t="shared" si="1161"/>
        <v>0.67510637407065288</v>
      </c>
    </row>
    <row r="74356" spans="1:3" x14ac:dyDescent="0.45">
      <c r="A74356">
        <v>1.6860299999999999</v>
      </c>
      <c r="B74356">
        <v>-0.49835000000000002</v>
      </c>
      <c r="C74356">
        <f t="shared" si="1161"/>
        <v>0.67564665754034903</v>
      </c>
    </row>
    <row r="74357" spans="1:3" x14ac:dyDescent="0.45">
      <c r="A74357">
        <v>1.68605</v>
      </c>
      <c r="B74357">
        <v>-0.50548000000000004</v>
      </c>
      <c r="C74357">
        <f t="shared" si="1161"/>
        <v>0.67618586835356576</v>
      </c>
    </row>
    <row r="74358" spans="1:3" x14ac:dyDescent="0.45">
      <c r="A74358">
        <v>1.68608</v>
      </c>
      <c r="B74358">
        <v>-0.51054999999999995</v>
      </c>
      <c r="C74358">
        <f t="shared" si="1161"/>
        <v>0.6769926714703085</v>
      </c>
    </row>
    <row r="74359" spans="1:3" x14ac:dyDescent="0.45">
      <c r="A74359">
        <v>1.6860999999999999</v>
      </c>
      <c r="B74359">
        <v>-0.51353000000000004</v>
      </c>
      <c r="C74359">
        <f t="shared" si="1161"/>
        <v>0.6775291969007956</v>
      </c>
    </row>
    <row r="74360" spans="1:3" x14ac:dyDescent="0.45">
      <c r="A74360">
        <v>1.6861200000000001</v>
      </c>
      <c r="B74360">
        <v>-0.51439999999999997</v>
      </c>
      <c r="C74360">
        <f t="shared" si="1161"/>
        <v>0.67806464668607214</v>
      </c>
    </row>
    <row r="74361" spans="1:3" x14ac:dyDescent="0.45">
      <c r="A74361">
        <v>1.68615</v>
      </c>
      <c r="B74361">
        <v>-0.51315999999999995</v>
      </c>
      <c r="C74361">
        <f t="shared" si="1161"/>
        <v>0.67886580267013419</v>
      </c>
    </row>
    <row r="74362" spans="1:3" x14ac:dyDescent="0.45">
      <c r="A74362">
        <v>1.6861699999999999</v>
      </c>
      <c r="B74362">
        <v>-0.50978999999999997</v>
      </c>
      <c r="C74362">
        <f t="shared" si="1161"/>
        <v>0.67939855962701701</v>
      </c>
    </row>
    <row r="74363" spans="1:3" x14ac:dyDescent="0.45">
      <c r="A74363">
        <v>1.6861900000000001</v>
      </c>
      <c r="B74363">
        <v>-0.50431000000000004</v>
      </c>
      <c r="C74363">
        <f t="shared" si="1161"/>
        <v>0.67993023797090124</v>
      </c>
    </row>
    <row r="74364" spans="1:3" x14ac:dyDescent="0.45">
      <c r="A74364">
        <v>1.68621</v>
      </c>
      <c r="B74364">
        <v>-0.49673</v>
      </c>
      <c r="C74364">
        <f t="shared" si="1161"/>
        <v>0.68046083685767045</v>
      </c>
    </row>
    <row r="74365" spans="1:3" x14ac:dyDescent="0.45">
      <c r="A74365">
        <v>1.68624</v>
      </c>
      <c r="B74365">
        <v>-0.48708000000000001</v>
      </c>
      <c r="C74365">
        <f t="shared" si="1161"/>
        <v>0.68125470936353083</v>
      </c>
    </row>
    <row r="74366" spans="1:3" x14ac:dyDescent="0.45">
      <c r="A74366">
        <v>1.6862600000000001</v>
      </c>
      <c r="B74366">
        <v>-0.47538999999999998</v>
      </c>
      <c r="C74366">
        <f t="shared" si="1161"/>
        <v>0.68178260592589401</v>
      </c>
    </row>
    <row r="74367" spans="1:3" x14ac:dyDescent="0.45">
      <c r="A74367">
        <v>1.68628</v>
      </c>
      <c r="B74367">
        <v>-0.4617</v>
      </c>
      <c r="C74367">
        <f t="shared" si="1161"/>
        <v>0.68230942009033513</v>
      </c>
    </row>
    <row r="74368" spans="1:3" x14ac:dyDescent="0.45">
      <c r="A74368">
        <v>1.6862999999999999</v>
      </c>
      <c r="B74368">
        <v>-0.44605</v>
      </c>
      <c r="C74368">
        <f t="shared" si="1161"/>
        <v>0.68283515102047843</v>
      </c>
    </row>
    <row r="74369" spans="1:3" x14ac:dyDescent="0.45">
      <c r="A74369">
        <v>1.6863300000000001</v>
      </c>
      <c r="B74369">
        <v>-0.42852000000000001</v>
      </c>
      <c r="C74369">
        <f t="shared" si="1161"/>
        <v>0.68362171452608356</v>
      </c>
    </row>
    <row r="74370" spans="1:3" x14ac:dyDescent="0.45">
      <c r="A74370">
        <v>1.68635</v>
      </c>
      <c r="B74370">
        <v>-0.40916000000000002</v>
      </c>
      <c r="C74370">
        <f t="shared" ref="C74370:C74433" si="1162">$D$2*SIN($E$2*A74370+$F$2+$G$2)</f>
        <v>0.68414473372266682</v>
      </c>
    </row>
    <row r="74371" spans="1:3" x14ac:dyDescent="0.45">
      <c r="A74371">
        <v>1.6863699999999999</v>
      </c>
      <c r="B74371">
        <v>-0.38806000000000002</v>
      </c>
      <c r="C74371">
        <f t="shared" si="1162"/>
        <v>0.68466666677122046</v>
      </c>
    </row>
    <row r="74372" spans="1:3" x14ac:dyDescent="0.45">
      <c r="A74372">
        <v>1.6863900000000001</v>
      </c>
      <c r="B74372">
        <v>-0.36527999999999999</v>
      </c>
      <c r="C74372">
        <f t="shared" si="1162"/>
        <v>0.68518751284311774</v>
      </c>
    </row>
    <row r="74373" spans="1:3" x14ac:dyDescent="0.45">
      <c r="A74373">
        <v>1.68642</v>
      </c>
      <c r="B74373">
        <v>-0.34092</v>
      </c>
      <c r="C74373">
        <f t="shared" si="1162"/>
        <v>0.68596674206137198</v>
      </c>
    </row>
    <row r="74374" spans="1:3" x14ac:dyDescent="0.45">
      <c r="A74374">
        <v>1.6864399999999999</v>
      </c>
      <c r="B74374">
        <v>-0.31507000000000002</v>
      </c>
      <c r="C74374">
        <f t="shared" si="1162"/>
        <v>0.6864848670777346</v>
      </c>
    </row>
    <row r="74375" spans="1:3" x14ac:dyDescent="0.45">
      <c r="A74375">
        <v>1.6864600000000001</v>
      </c>
      <c r="B74375">
        <v>-0.28783999999999998</v>
      </c>
      <c r="C74375">
        <f t="shared" si="1162"/>
        <v>0.68700190223087798</v>
      </c>
    </row>
    <row r="74376" spans="1:3" x14ac:dyDescent="0.45">
      <c r="A74376">
        <v>1.68649</v>
      </c>
      <c r="B74376">
        <v>-0.25934000000000001</v>
      </c>
      <c r="C74376">
        <f t="shared" si="1162"/>
        <v>0.68777540967189599</v>
      </c>
    </row>
    <row r="74377" spans="1:3" x14ac:dyDescent="0.45">
      <c r="A74377">
        <v>1.68651</v>
      </c>
      <c r="B74377">
        <v>-0.22968</v>
      </c>
      <c r="C74377">
        <f t="shared" si="1162"/>
        <v>0.68828971657954841</v>
      </c>
    </row>
    <row r="74378" spans="1:3" x14ac:dyDescent="0.45">
      <c r="A74378">
        <v>1.6865300000000001</v>
      </c>
      <c r="B74378">
        <v>-0.19897000000000001</v>
      </c>
      <c r="C74378">
        <f t="shared" si="1162"/>
        <v>0.68880293075859134</v>
      </c>
    </row>
    <row r="74379" spans="1:3" x14ac:dyDescent="0.45">
      <c r="A74379">
        <v>1.68655</v>
      </c>
      <c r="B74379">
        <v>-0.16733999999999999</v>
      </c>
      <c r="C74379">
        <f t="shared" si="1162"/>
        <v>0.68931505139424598</v>
      </c>
    </row>
    <row r="74380" spans="1:3" x14ac:dyDescent="0.45">
      <c r="A74380">
        <v>1.68658</v>
      </c>
      <c r="B74380">
        <v>-0.13492000000000001</v>
      </c>
      <c r="C74380">
        <f t="shared" si="1162"/>
        <v>0.69008118017581366</v>
      </c>
    </row>
    <row r="74381" spans="1:3" x14ac:dyDescent="0.45">
      <c r="A74381">
        <v>1.6866000000000001</v>
      </c>
      <c r="B74381">
        <v>-0.10184</v>
      </c>
      <c r="C74381">
        <f t="shared" si="1162"/>
        <v>0.69059056339974312</v>
      </c>
    </row>
    <row r="74382" spans="1:3" x14ac:dyDescent="0.45">
      <c r="A74382">
        <v>1.68662</v>
      </c>
      <c r="B74382">
        <v>-6.8239999999999995E-2</v>
      </c>
      <c r="C74382">
        <f t="shared" si="1162"/>
        <v>0.69109885024222761</v>
      </c>
    </row>
    <row r="74383" spans="1:3" x14ac:dyDescent="0.45">
      <c r="A74383">
        <v>1.6866399999999999</v>
      </c>
      <c r="B74383">
        <v>-3.424E-2</v>
      </c>
      <c r="C74383">
        <f t="shared" si="1162"/>
        <v>0.69160603989632841</v>
      </c>
    </row>
    <row r="74384" spans="1:3" x14ac:dyDescent="0.45">
      <c r="A74384">
        <v>1.6866699999999999</v>
      </c>
      <c r="B74384">
        <v>0</v>
      </c>
      <c r="C74384">
        <f t="shared" si="1162"/>
        <v>0.69236476538831415</v>
      </c>
    </row>
    <row r="74385" spans="1:3" x14ac:dyDescent="0.45">
      <c r="A74385">
        <v>1.68669</v>
      </c>
      <c r="B74385">
        <v>3.4349999999999999E-2</v>
      </c>
      <c r="C74385">
        <f t="shared" si="1162"/>
        <v>0.69286920855244838</v>
      </c>
    </row>
    <row r="74386" spans="1:3" x14ac:dyDescent="0.45">
      <c r="A74386">
        <v>1.6867099999999999</v>
      </c>
      <c r="B74386">
        <v>6.8669999999999995E-2</v>
      </c>
      <c r="C74386">
        <f t="shared" si="1162"/>
        <v>0.69337255171756129</v>
      </c>
    </row>
    <row r="74387" spans="1:3" x14ac:dyDescent="0.45">
      <c r="A74387">
        <v>1.6867300000000001</v>
      </c>
      <c r="B74387">
        <v>0.10281</v>
      </c>
      <c r="C74387">
        <f t="shared" si="1162"/>
        <v>0.69387479408456798</v>
      </c>
    </row>
    <row r="74388" spans="1:3" x14ac:dyDescent="0.45">
      <c r="A74388">
        <v>1.68676</v>
      </c>
      <c r="B74388">
        <v>0.13664000000000001</v>
      </c>
      <c r="C74388">
        <f t="shared" si="1162"/>
        <v>0.69462609189484725</v>
      </c>
    </row>
    <row r="74389" spans="1:3" x14ac:dyDescent="0.45">
      <c r="A74389">
        <v>1.6867799999999999</v>
      </c>
      <c r="B74389">
        <v>0.17000999999999999</v>
      </c>
      <c r="C74389">
        <f t="shared" si="1162"/>
        <v>0.69512557878193126</v>
      </c>
    </row>
    <row r="74390" spans="1:3" x14ac:dyDescent="0.45">
      <c r="A74390">
        <v>1.6868000000000001</v>
      </c>
      <c r="B74390">
        <v>0.20277999999999999</v>
      </c>
      <c r="C74390">
        <f t="shared" si="1162"/>
        <v>0.69562396208779231</v>
      </c>
    </row>
    <row r="74391" spans="1:3" x14ac:dyDescent="0.45">
      <c r="A74391">
        <v>1.6868300000000001</v>
      </c>
      <c r="B74391">
        <v>0.23482</v>
      </c>
      <c r="C74391">
        <f t="shared" si="1162"/>
        <v>0.69636946610144779</v>
      </c>
    </row>
    <row r="74392" spans="1:3" x14ac:dyDescent="0.45">
      <c r="A74392">
        <v>1.68685</v>
      </c>
      <c r="B74392">
        <v>0.26599</v>
      </c>
      <c r="C74392">
        <f t="shared" si="1162"/>
        <v>0.69686508699643646</v>
      </c>
    </row>
    <row r="74393" spans="1:3" x14ac:dyDescent="0.45">
      <c r="A74393">
        <v>1.6868700000000001</v>
      </c>
      <c r="B74393">
        <v>0.29615999999999998</v>
      </c>
      <c r="C74393">
        <f t="shared" si="1162"/>
        <v>0.69735960154857057</v>
      </c>
    </row>
    <row r="74394" spans="1:3" x14ac:dyDescent="0.45">
      <c r="A74394">
        <v>1.68689</v>
      </c>
      <c r="B74394">
        <v>0.32519999999999999</v>
      </c>
      <c r="C74394">
        <f t="shared" si="1162"/>
        <v>0.6978530089727365</v>
      </c>
    </row>
    <row r="74395" spans="1:3" x14ac:dyDescent="0.45">
      <c r="A74395">
        <v>1.68692</v>
      </c>
      <c r="B74395">
        <v>0.35299999999999998</v>
      </c>
      <c r="C74395">
        <f t="shared" si="1162"/>
        <v>0.69859104253101334</v>
      </c>
    </row>
    <row r="74396" spans="1:3" x14ac:dyDescent="0.45">
      <c r="A74396">
        <v>1.6869400000000001</v>
      </c>
      <c r="B74396">
        <v>0.37941999999999998</v>
      </c>
      <c r="C74396">
        <f t="shared" si="1162"/>
        <v>0.6990816787120564</v>
      </c>
    </row>
    <row r="74397" spans="1:3" x14ac:dyDescent="0.45">
      <c r="A74397">
        <v>1.68696</v>
      </c>
      <c r="B74397">
        <v>0.40436</v>
      </c>
      <c r="C74397">
        <f t="shared" si="1162"/>
        <v>0.69957120503117309</v>
      </c>
    </row>
    <row r="74398" spans="1:3" x14ac:dyDescent="0.45">
      <c r="A74398">
        <v>1.6869799999999999</v>
      </c>
      <c r="B74398">
        <v>0.42770999999999998</v>
      </c>
      <c r="C74398">
        <f t="shared" si="1162"/>
        <v>0.7000596207111861</v>
      </c>
    </row>
    <row r="74399" spans="1:3" x14ac:dyDescent="0.45">
      <c r="A74399">
        <v>1.6870099999999999</v>
      </c>
      <c r="B74399">
        <v>0.44935999999999998</v>
      </c>
      <c r="C74399">
        <f t="shared" si="1162"/>
        <v>0.70079016008718087</v>
      </c>
    </row>
    <row r="74400" spans="1:3" x14ac:dyDescent="0.45">
      <c r="A74400">
        <v>1.68703</v>
      </c>
      <c r="B74400">
        <v>0.46922999999999998</v>
      </c>
      <c r="C74400">
        <f t="shared" si="1162"/>
        <v>0.70127579578090682</v>
      </c>
    </row>
    <row r="74401" spans="1:3" x14ac:dyDescent="0.45">
      <c r="A74401">
        <v>1.6870499999999999</v>
      </c>
      <c r="B74401">
        <v>0.48723</v>
      </c>
      <c r="C74401">
        <f t="shared" si="1162"/>
        <v>0.70176031812931572</v>
      </c>
    </row>
    <row r="74402" spans="1:3" x14ac:dyDescent="0.45">
      <c r="A74402">
        <v>1.6870700000000001</v>
      </c>
      <c r="B74402">
        <v>0.50327</v>
      </c>
      <c r="C74402">
        <f t="shared" si="1162"/>
        <v>0.70224372636319643</v>
      </c>
    </row>
    <row r="74403" spans="1:3" x14ac:dyDescent="0.45">
      <c r="A74403">
        <v>1.6871</v>
      </c>
      <c r="B74403">
        <v>0.51727999999999996</v>
      </c>
      <c r="C74403">
        <f t="shared" si="1162"/>
        <v>0.70296674807093473</v>
      </c>
    </row>
    <row r="74404" spans="1:3" x14ac:dyDescent="0.45">
      <c r="A74404">
        <v>1.68712</v>
      </c>
      <c r="B74404">
        <v>0.52920999999999996</v>
      </c>
      <c r="C74404">
        <f t="shared" si="1162"/>
        <v>0.70344736766472116</v>
      </c>
    </row>
    <row r="74405" spans="1:3" x14ac:dyDescent="0.45">
      <c r="A74405">
        <v>1.6871400000000001</v>
      </c>
      <c r="B74405">
        <v>0.53898999999999997</v>
      </c>
      <c r="C74405">
        <f t="shared" si="1162"/>
        <v>0.70392687046561442</v>
      </c>
    </row>
    <row r="74406" spans="1:3" x14ac:dyDescent="0.45">
      <c r="A74406">
        <v>1.6871700000000001</v>
      </c>
      <c r="B74406">
        <v>0.54657999999999995</v>
      </c>
      <c r="C74406">
        <f t="shared" si="1162"/>
        <v>0.70464402901551182</v>
      </c>
    </row>
    <row r="74407" spans="1:3" x14ac:dyDescent="0.45">
      <c r="A74407">
        <v>1.68719</v>
      </c>
      <c r="B74407">
        <v>0.55193000000000003</v>
      </c>
      <c r="C74407">
        <f t="shared" si="1162"/>
        <v>0.70512073650754203</v>
      </c>
    </row>
    <row r="74408" spans="1:3" x14ac:dyDescent="0.45">
      <c r="A74408">
        <v>1.6872100000000001</v>
      </c>
      <c r="B74408">
        <v>0.55503000000000002</v>
      </c>
      <c r="C74408">
        <f t="shared" si="1162"/>
        <v>0.70559632455004995</v>
      </c>
    </row>
    <row r="74409" spans="1:3" x14ac:dyDescent="0.45">
      <c r="A74409">
        <v>1.68723</v>
      </c>
      <c r="B74409">
        <v>0.55584999999999996</v>
      </c>
      <c r="C74409">
        <f t="shared" si="1162"/>
        <v>0.70607079238797044</v>
      </c>
    </row>
    <row r="74410" spans="1:3" x14ac:dyDescent="0.45">
      <c r="A74410">
        <v>1.68726</v>
      </c>
      <c r="B74410">
        <v>0.55437999999999998</v>
      </c>
      <c r="C74410">
        <f t="shared" si="1162"/>
        <v>0.70678039211399746</v>
      </c>
    </row>
    <row r="74411" spans="1:3" x14ac:dyDescent="0.45">
      <c r="A74411">
        <v>1.6872799999999999</v>
      </c>
      <c r="B74411">
        <v>0.55062</v>
      </c>
      <c r="C74411">
        <f t="shared" si="1162"/>
        <v>0.70725205614883502</v>
      </c>
    </row>
    <row r="74412" spans="1:3" x14ac:dyDescent="0.45">
      <c r="A74412">
        <v>1.6873</v>
      </c>
      <c r="B74412">
        <v>0.54457999999999995</v>
      </c>
      <c r="C74412">
        <f t="shared" si="1162"/>
        <v>0.7077225973504675</v>
      </c>
    </row>
    <row r="74413" spans="1:3" x14ac:dyDescent="0.45">
      <c r="A74413">
        <v>1.6873199999999999</v>
      </c>
      <c r="B74413">
        <v>0.53627999999999998</v>
      </c>
      <c r="C74413">
        <f t="shared" si="1162"/>
        <v>0.70819201497184248</v>
      </c>
    </row>
    <row r="74414" spans="1:3" x14ac:dyDescent="0.45">
      <c r="A74414">
        <v>1.6873499999999999</v>
      </c>
      <c r="B74414">
        <v>0.52575000000000005</v>
      </c>
      <c r="C74414">
        <f t="shared" si="1162"/>
        <v>0.70889403306120946</v>
      </c>
    </row>
    <row r="74415" spans="1:3" x14ac:dyDescent="0.45">
      <c r="A74415">
        <v>1.68737</v>
      </c>
      <c r="B74415">
        <v>0.51300999999999997</v>
      </c>
      <c r="C74415">
        <f t="shared" si="1162"/>
        <v>0.70936063847542041</v>
      </c>
    </row>
    <row r="74416" spans="1:3" x14ac:dyDescent="0.45">
      <c r="A74416">
        <v>1.6873899999999999</v>
      </c>
      <c r="B74416">
        <v>0.49813000000000002</v>
      </c>
      <c r="C74416">
        <f t="shared" si="1162"/>
        <v>0.70982611770883075</v>
      </c>
    </row>
    <row r="74417" spans="1:3" x14ac:dyDescent="0.45">
      <c r="A74417">
        <v>1.6874100000000001</v>
      </c>
      <c r="B74417">
        <v>0.48115000000000002</v>
      </c>
      <c r="C74417">
        <f t="shared" si="1162"/>
        <v>0.71029047002244561</v>
      </c>
    </row>
    <row r="74418" spans="1:3" x14ac:dyDescent="0.45">
      <c r="A74418">
        <v>1.6874400000000001</v>
      </c>
      <c r="B74418">
        <v>0.46214</v>
      </c>
      <c r="C74418">
        <f t="shared" si="1162"/>
        <v>0.71098488390610382</v>
      </c>
    </row>
    <row r="74419" spans="1:3" x14ac:dyDescent="0.45">
      <c r="A74419">
        <v>1.68746</v>
      </c>
      <c r="B74419">
        <v>0.44117000000000001</v>
      </c>
      <c r="C74419">
        <f t="shared" si="1162"/>
        <v>0.71144641569886691</v>
      </c>
    </row>
    <row r="74420" spans="1:3" x14ac:dyDescent="0.45">
      <c r="A74420">
        <v>1.6874800000000001</v>
      </c>
      <c r="B74420">
        <v>0.41832000000000003</v>
      </c>
      <c r="C74420">
        <f t="shared" si="1162"/>
        <v>0.71190681799946043</v>
      </c>
    </row>
    <row r="74421" spans="1:3" x14ac:dyDescent="0.45">
      <c r="A74421">
        <v>1.6875100000000001</v>
      </c>
      <c r="B74421">
        <v>0.39367999999999997</v>
      </c>
      <c r="C74421">
        <f t="shared" si="1162"/>
        <v>0.71259530205407096</v>
      </c>
    </row>
    <row r="74422" spans="1:3" x14ac:dyDescent="0.45">
      <c r="A74422">
        <v>1.68753</v>
      </c>
      <c r="B74422">
        <v>0.36735000000000001</v>
      </c>
      <c r="C74422">
        <f t="shared" si="1162"/>
        <v>0.71305287743029533</v>
      </c>
    </row>
    <row r="74423" spans="1:3" x14ac:dyDescent="0.45">
      <c r="A74423">
        <v>1.6875500000000001</v>
      </c>
      <c r="B74423">
        <v>0.33943000000000001</v>
      </c>
      <c r="C74423">
        <f t="shared" si="1162"/>
        <v>0.71350932076392137</v>
      </c>
    </row>
    <row r="74424" spans="1:3" x14ac:dyDescent="0.45">
      <c r="A74424">
        <v>1.68757</v>
      </c>
      <c r="B74424">
        <v>0.31002999999999997</v>
      </c>
      <c r="C74424">
        <f t="shared" si="1162"/>
        <v>0.71396463133029953</v>
      </c>
    </row>
    <row r="74425" spans="1:3" x14ac:dyDescent="0.45">
      <c r="A74425">
        <v>1.6876</v>
      </c>
      <c r="B74425">
        <v>0.27927000000000002</v>
      </c>
      <c r="C74425">
        <f t="shared" si="1162"/>
        <v>0.71464547166052783</v>
      </c>
    </row>
    <row r="74426" spans="1:3" x14ac:dyDescent="0.45">
      <c r="A74426">
        <v>1.6876199999999999</v>
      </c>
      <c r="B74426">
        <v>0.24726999999999999</v>
      </c>
      <c r="C74426">
        <f t="shared" si="1162"/>
        <v>0.71509794715025032</v>
      </c>
    </row>
    <row r="74427" spans="1:3" x14ac:dyDescent="0.45">
      <c r="A74427">
        <v>1.68764</v>
      </c>
      <c r="B74427">
        <v>0.21415999999999999</v>
      </c>
      <c r="C74427">
        <f t="shared" si="1162"/>
        <v>0.71554928735062229</v>
      </c>
    </row>
    <row r="74428" spans="1:3" x14ac:dyDescent="0.45">
      <c r="A74428">
        <v>1.6876599999999999</v>
      </c>
      <c r="B74428">
        <v>0.18007999999999999</v>
      </c>
      <c r="C74428">
        <f t="shared" si="1162"/>
        <v>0.7159994915450959</v>
      </c>
    </row>
    <row r="74429" spans="1:3" x14ac:dyDescent="0.45">
      <c r="A74429">
        <v>1.6876899999999999</v>
      </c>
      <c r="B74429">
        <v>0.14516999999999999</v>
      </c>
      <c r="C74429">
        <f t="shared" si="1162"/>
        <v>0.71667266626273263</v>
      </c>
    </row>
    <row r="74430" spans="1:3" x14ac:dyDescent="0.45">
      <c r="A74430">
        <v>1.68771</v>
      </c>
      <c r="B74430">
        <v>0.10954999999999999</v>
      </c>
      <c r="C74430">
        <f t="shared" si="1162"/>
        <v>0.71712002731940816</v>
      </c>
    </row>
    <row r="74431" spans="1:3" x14ac:dyDescent="0.45">
      <c r="A74431">
        <v>1.68773</v>
      </c>
      <c r="B74431">
        <v>7.3389999999999997E-2</v>
      </c>
      <c r="C74431">
        <f t="shared" si="1162"/>
        <v>0.71756624987646889</v>
      </c>
    </row>
    <row r="74432" spans="1:3" x14ac:dyDescent="0.45">
      <c r="A74432">
        <v>1.6877599999999999</v>
      </c>
      <c r="B74432">
        <v>3.6819999999999999E-2</v>
      </c>
      <c r="C74432">
        <f t="shared" si="1162"/>
        <v>0.71823344747612805</v>
      </c>
    </row>
    <row r="74433" spans="1:3" x14ac:dyDescent="0.45">
      <c r="A74433">
        <v>1.6877800000000001</v>
      </c>
      <c r="B74433">
        <v>0</v>
      </c>
      <c r="C74433">
        <f t="shared" si="1162"/>
        <v>0.71867682068878858</v>
      </c>
    </row>
    <row r="74434" spans="1:3" x14ac:dyDescent="0.45">
      <c r="A74434">
        <v>1.6878</v>
      </c>
      <c r="B74434">
        <v>-3.6920000000000001E-2</v>
      </c>
      <c r="C74434">
        <f t="shared" ref="C74434:C74497" si="1163">$D$2*SIN($E$2*A74434+$F$2+$G$2)</f>
        <v>0.71911905293027956</v>
      </c>
    </row>
    <row r="74435" spans="1:3" x14ac:dyDescent="0.45">
      <c r="A74435">
        <v>1.6878200000000001</v>
      </c>
      <c r="B74435">
        <v>-7.3789999999999994E-2</v>
      </c>
      <c r="C74435">
        <f t="shared" si="1163"/>
        <v>0.71956014349851316</v>
      </c>
    </row>
    <row r="74436" spans="1:3" x14ac:dyDescent="0.45">
      <c r="A74436">
        <v>1.6878500000000001</v>
      </c>
      <c r="B74436">
        <v>-0.11046</v>
      </c>
      <c r="C74436">
        <f t="shared" si="1163"/>
        <v>0.72021963718214965</v>
      </c>
    </row>
    <row r="74437" spans="1:3" x14ac:dyDescent="0.45">
      <c r="A74437">
        <v>1.68787</v>
      </c>
      <c r="B74437">
        <v>-0.14677000000000001</v>
      </c>
      <c r="C74437">
        <f t="shared" si="1163"/>
        <v>0.72065787050749797</v>
      </c>
    </row>
    <row r="74438" spans="1:3" x14ac:dyDescent="0.45">
      <c r="A74438">
        <v>1.6878899999999999</v>
      </c>
      <c r="B74438">
        <v>-0.18257999999999999</v>
      </c>
      <c r="C74438">
        <f t="shared" si="1163"/>
        <v>0.72109495971656745</v>
      </c>
    </row>
    <row r="74439" spans="1:3" x14ac:dyDescent="0.45">
      <c r="A74439">
        <v>1.68791</v>
      </c>
      <c r="B74439">
        <v>-0.21773000000000001</v>
      </c>
      <c r="C74439">
        <f t="shared" si="1163"/>
        <v>0.72153090411543042</v>
      </c>
    </row>
    <row r="74440" spans="1:3" x14ac:dyDescent="0.45">
      <c r="A74440">
        <v>1.68794</v>
      </c>
      <c r="B74440">
        <v>-0.25208000000000003</v>
      </c>
      <c r="C74440">
        <f t="shared" si="1163"/>
        <v>0.72218267268110437</v>
      </c>
    </row>
    <row r="74441" spans="1:3" x14ac:dyDescent="0.45">
      <c r="A74441">
        <v>1.6879599999999999</v>
      </c>
      <c r="B74441">
        <v>-0.28548000000000001</v>
      </c>
      <c r="C74441">
        <f t="shared" si="1163"/>
        <v>0.72261575203046391</v>
      </c>
    </row>
    <row r="74442" spans="1:3" x14ac:dyDescent="0.45">
      <c r="A74442">
        <v>1.68798</v>
      </c>
      <c r="B74442">
        <v>-0.31780000000000003</v>
      </c>
      <c r="C74442">
        <f t="shared" si="1163"/>
        <v>0.72304768415521714</v>
      </c>
    </row>
    <row r="74443" spans="1:3" x14ac:dyDescent="0.45">
      <c r="A74443">
        <v>1.6879999999999999</v>
      </c>
      <c r="B74443">
        <v>-0.34889999999999999</v>
      </c>
      <c r="C74443">
        <f t="shared" si="1163"/>
        <v>0.72347846836960916</v>
      </c>
    </row>
    <row r="74444" spans="1:3" x14ac:dyDescent="0.45">
      <c r="A74444">
        <v>1.6880299999999999</v>
      </c>
      <c r="B74444">
        <v>-0.37863999999999998</v>
      </c>
      <c r="C74444">
        <f t="shared" si="1163"/>
        <v>0.72412249086373448</v>
      </c>
    </row>
    <row r="74445" spans="1:3" x14ac:dyDescent="0.45">
      <c r="A74445">
        <v>1.6880500000000001</v>
      </c>
      <c r="B74445">
        <v>-0.40689999999999998</v>
      </c>
      <c r="C74445">
        <f t="shared" si="1163"/>
        <v>0.72455040231412271</v>
      </c>
    </row>
    <row r="74446" spans="1:3" x14ac:dyDescent="0.45">
      <c r="A74446">
        <v>1.68807</v>
      </c>
      <c r="B74446">
        <v>-0.43356</v>
      </c>
      <c r="C74446">
        <f t="shared" si="1163"/>
        <v>0.72497716346844443</v>
      </c>
    </row>
    <row r="74447" spans="1:3" x14ac:dyDescent="0.45">
      <c r="A74447">
        <v>1.6880999999999999</v>
      </c>
      <c r="B74447">
        <v>-0.45850000000000002</v>
      </c>
      <c r="C74447">
        <f t="shared" si="1163"/>
        <v>0.72561514691320905</v>
      </c>
    </row>
    <row r="74448" spans="1:3" x14ac:dyDescent="0.45">
      <c r="A74448">
        <v>1.6881200000000001</v>
      </c>
      <c r="B74448">
        <v>-0.48161999999999999</v>
      </c>
      <c r="C74448">
        <f t="shared" si="1163"/>
        <v>0.72603902936719089</v>
      </c>
    </row>
    <row r="74449" spans="1:3" x14ac:dyDescent="0.45">
      <c r="A74449">
        <v>1.68814</v>
      </c>
      <c r="B74449">
        <v>-0.50282000000000004</v>
      </c>
      <c r="C74449">
        <f t="shared" si="1163"/>
        <v>0.7264617591617526</v>
      </c>
    </row>
    <row r="74450" spans="1:3" x14ac:dyDescent="0.45">
      <c r="A74450">
        <v>1.6881600000000001</v>
      </c>
      <c r="B74450">
        <v>-0.52200000000000002</v>
      </c>
      <c r="C74450">
        <f t="shared" si="1163"/>
        <v>0.72688333562578755</v>
      </c>
    </row>
    <row r="74451" spans="1:3" x14ac:dyDescent="0.45">
      <c r="A74451">
        <v>1.6881900000000001</v>
      </c>
      <c r="B74451">
        <v>-0.53908</v>
      </c>
      <c r="C74451">
        <f t="shared" si="1163"/>
        <v>0.72751353636349136</v>
      </c>
    </row>
    <row r="74452" spans="1:3" x14ac:dyDescent="0.45">
      <c r="A74452">
        <v>1.68821</v>
      </c>
      <c r="B74452">
        <v>-0.55398000000000003</v>
      </c>
      <c r="C74452">
        <f t="shared" si="1163"/>
        <v>0.7279322265770245</v>
      </c>
    </row>
    <row r="74453" spans="1:3" x14ac:dyDescent="0.45">
      <c r="A74453">
        <v>1.6882299999999999</v>
      </c>
      <c r="B74453">
        <v>-0.56664000000000003</v>
      </c>
      <c r="C74453">
        <f t="shared" si="1163"/>
        <v>0.72834976112550298</v>
      </c>
    </row>
    <row r="74454" spans="1:3" x14ac:dyDescent="0.45">
      <c r="A74454">
        <v>1.68825</v>
      </c>
      <c r="B74454">
        <v>-0.57699999999999996</v>
      </c>
      <c r="C74454">
        <f t="shared" si="1163"/>
        <v>0.72876613934606305</v>
      </c>
    </row>
    <row r="74455" spans="1:3" x14ac:dyDescent="0.45">
      <c r="A74455">
        <v>1.68828</v>
      </c>
      <c r="B74455">
        <v>-0.58501000000000003</v>
      </c>
      <c r="C74455">
        <f t="shared" si="1163"/>
        <v>0.72938853711649976</v>
      </c>
    </row>
    <row r="74456" spans="1:3" x14ac:dyDescent="0.45">
      <c r="A74456">
        <v>1.6882999999999999</v>
      </c>
      <c r="B74456">
        <v>-0.59062999999999999</v>
      </c>
      <c r="C74456">
        <f t="shared" si="1163"/>
        <v>0.72980202162919539</v>
      </c>
    </row>
    <row r="74457" spans="1:3" x14ac:dyDescent="0.45">
      <c r="A74457">
        <v>1.68832</v>
      </c>
      <c r="B74457">
        <v>-0.59382999999999997</v>
      </c>
      <c r="C74457">
        <f t="shared" si="1163"/>
        <v>0.73021434750835479</v>
      </c>
    </row>
    <row r="74458" spans="1:3" x14ac:dyDescent="0.45">
      <c r="A74458">
        <v>1.68834</v>
      </c>
      <c r="B74458">
        <v>-0.59458999999999995</v>
      </c>
      <c r="C74458">
        <f t="shared" si="1163"/>
        <v>0.73062551409936949</v>
      </c>
    </row>
    <row r="74459" spans="1:3" x14ac:dyDescent="0.45">
      <c r="A74459">
        <v>1.6883699999999999</v>
      </c>
      <c r="B74459">
        <v>-0.59291000000000005</v>
      </c>
      <c r="C74459">
        <f t="shared" si="1163"/>
        <v>0.73124008889318892</v>
      </c>
    </row>
    <row r="74460" spans="1:3" x14ac:dyDescent="0.45">
      <c r="A74460">
        <v>1.6883900000000001</v>
      </c>
      <c r="B74460">
        <v>-0.58877000000000002</v>
      </c>
      <c r="C74460">
        <f t="shared" si="1163"/>
        <v>0.73164835441201514</v>
      </c>
    </row>
    <row r="74461" spans="1:3" x14ac:dyDescent="0.45">
      <c r="A74461">
        <v>1.68841</v>
      </c>
      <c r="B74461">
        <v>-0.58221000000000001</v>
      </c>
      <c r="C74461">
        <f t="shared" si="1163"/>
        <v>0.73205545836605812</v>
      </c>
    </row>
    <row r="74462" spans="1:3" x14ac:dyDescent="0.45">
      <c r="A74462">
        <v>1.6884399999999999</v>
      </c>
      <c r="B74462">
        <v>-0.57321999999999995</v>
      </c>
      <c r="C74462">
        <f t="shared" si="1163"/>
        <v>0.73266393494986237</v>
      </c>
    </row>
    <row r="74463" spans="1:3" x14ac:dyDescent="0.45">
      <c r="A74463">
        <v>1.6884600000000001</v>
      </c>
      <c r="B74463">
        <v>-0.56184999999999996</v>
      </c>
      <c r="C74463">
        <f t="shared" si="1163"/>
        <v>0.73306813216837019</v>
      </c>
    </row>
    <row r="74464" spans="1:3" x14ac:dyDescent="0.45">
      <c r="A74464">
        <v>1.68848</v>
      </c>
      <c r="B74464">
        <v>-0.54813999999999996</v>
      </c>
      <c r="C74464">
        <f t="shared" si="1163"/>
        <v>0.73347116556806524</v>
      </c>
    </row>
    <row r="74465" spans="1:3" x14ac:dyDescent="0.45">
      <c r="A74465">
        <v>1.6884999999999999</v>
      </c>
      <c r="B74465">
        <v>-0.53213999999999995</v>
      </c>
      <c r="C74465">
        <f t="shared" si="1163"/>
        <v>0.73387303450908747</v>
      </c>
    </row>
    <row r="74466" spans="1:3" x14ac:dyDescent="0.45">
      <c r="A74466">
        <v>1.6885300000000001</v>
      </c>
      <c r="B74466">
        <v>-0.51390000000000002</v>
      </c>
      <c r="C74466">
        <f t="shared" si="1163"/>
        <v>0.73447365316549407</v>
      </c>
    </row>
    <row r="74467" spans="1:3" x14ac:dyDescent="0.45">
      <c r="A74467">
        <v>1.68855</v>
      </c>
      <c r="B74467">
        <v>-0.49349999999999999</v>
      </c>
      <c r="C74467">
        <f t="shared" si="1163"/>
        <v>0.73487260817261102</v>
      </c>
    </row>
    <row r="74468" spans="1:3" x14ac:dyDescent="0.45">
      <c r="A74468">
        <v>1.6885699999999999</v>
      </c>
      <c r="B74468">
        <v>-0.47101999999999999</v>
      </c>
      <c r="C74468">
        <f t="shared" si="1163"/>
        <v>0.73527039649613402</v>
      </c>
    </row>
    <row r="74469" spans="1:3" x14ac:dyDescent="0.45">
      <c r="A74469">
        <v>1.68859</v>
      </c>
      <c r="B74469">
        <v>-0.44653999999999999</v>
      </c>
      <c r="C74469">
        <f t="shared" si="1163"/>
        <v>0.73566701750453012</v>
      </c>
    </row>
    <row r="74470" spans="1:3" x14ac:dyDescent="0.45">
      <c r="A74470">
        <v>1.68862</v>
      </c>
      <c r="B74470">
        <v>-0.42015999999999998</v>
      </c>
      <c r="C74470">
        <f t="shared" si="1163"/>
        <v>0.7362597589243528</v>
      </c>
    </row>
    <row r="74471" spans="1:3" x14ac:dyDescent="0.45">
      <c r="A74471">
        <v>1.6886399999999999</v>
      </c>
      <c r="B74471">
        <v>-0.39198</v>
      </c>
      <c r="C74471">
        <f t="shared" si="1163"/>
        <v>0.73665345889415312</v>
      </c>
    </row>
    <row r="74472" spans="1:3" x14ac:dyDescent="0.45">
      <c r="A74472">
        <v>1.68866</v>
      </c>
      <c r="B74472">
        <v>-0.36212</v>
      </c>
      <c r="C74472">
        <f t="shared" si="1163"/>
        <v>0.73704598935308574</v>
      </c>
    </row>
    <row r="74473" spans="1:3" x14ac:dyDescent="0.45">
      <c r="A74473">
        <v>1.68868</v>
      </c>
      <c r="B74473">
        <v>-0.33069999999999999</v>
      </c>
      <c r="C74473">
        <f t="shared" si="1163"/>
        <v>0.73743734967795149</v>
      </c>
    </row>
    <row r="74474" spans="1:3" x14ac:dyDescent="0.45">
      <c r="A74474">
        <v>1.6887099999999999</v>
      </c>
      <c r="B74474">
        <v>-0.29782999999999998</v>
      </c>
      <c r="C74474">
        <f t="shared" si="1163"/>
        <v>0.73802219480526121</v>
      </c>
    </row>
    <row r="74475" spans="1:3" x14ac:dyDescent="0.45">
      <c r="A74475">
        <v>1.6887300000000001</v>
      </c>
      <c r="B74475">
        <v>-0.26366000000000001</v>
      </c>
      <c r="C74475">
        <f t="shared" si="1163"/>
        <v>0.73841062708076233</v>
      </c>
    </row>
    <row r="74476" spans="1:3" x14ac:dyDescent="0.45">
      <c r="A74476">
        <v>1.68875</v>
      </c>
      <c r="B74476">
        <v>-0.22832</v>
      </c>
      <c r="C74476">
        <f t="shared" si="1163"/>
        <v>0.73879788705570704</v>
      </c>
    </row>
    <row r="74477" spans="1:3" x14ac:dyDescent="0.45">
      <c r="A74477">
        <v>1.6887799999999999</v>
      </c>
      <c r="B74477">
        <v>-0.19195000000000001</v>
      </c>
      <c r="C74477">
        <f t="shared" si="1163"/>
        <v>0.73937657761018427</v>
      </c>
    </row>
    <row r="74478" spans="1:3" x14ac:dyDescent="0.45">
      <c r="A74478">
        <v>1.6888000000000001</v>
      </c>
      <c r="B74478">
        <v>-0.1547</v>
      </c>
      <c r="C74478">
        <f t="shared" si="1163"/>
        <v>0.73976090414800089</v>
      </c>
    </row>
    <row r="74479" spans="1:3" x14ac:dyDescent="0.45">
      <c r="A74479">
        <v>1.68882</v>
      </c>
      <c r="B74479">
        <v>-0.11673</v>
      </c>
      <c r="C74479">
        <f t="shared" si="1163"/>
        <v>0.74014405624155699</v>
      </c>
    </row>
    <row r="74480" spans="1:3" x14ac:dyDescent="0.45">
      <c r="A74480">
        <v>1.6888399999999999</v>
      </c>
      <c r="B74480">
        <v>-7.8179999999999999E-2</v>
      </c>
      <c r="C74480">
        <f t="shared" si="1163"/>
        <v>0.74052603328256916</v>
      </c>
    </row>
    <row r="74481" spans="1:3" x14ac:dyDescent="0.45">
      <c r="A74481">
        <v>1.6888700000000001</v>
      </c>
      <c r="B74481">
        <v>-3.9219999999999998E-2</v>
      </c>
      <c r="C74481">
        <f t="shared" si="1163"/>
        <v>0.7410967942945158</v>
      </c>
    </row>
    <row r="74482" spans="1:3" x14ac:dyDescent="0.45">
      <c r="A74482">
        <v>1.68889</v>
      </c>
      <c r="B74482">
        <v>0</v>
      </c>
      <c r="C74482">
        <f t="shared" si="1163"/>
        <v>0.74147583105511972</v>
      </c>
    </row>
    <row r="74483" spans="1:3" x14ac:dyDescent="0.45">
      <c r="A74483">
        <v>1.6889099999999999</v>
      </c>
      <c r="B74483">
        <v>3.9309999999999998E-2</v>
      </c>
      <c r="C74483">
        <f t="shared" si="1163"/>
        <v>0.7418536906488542</v>
      </c>
    </row>
    <row r="74484" spans="1:3" x14ac:dyDescent="0.45">
      <c r="A74484">
        <v>1.68893</v>
      </c>
      <c r="B74484">
        <v>7.8549999999999995E-2</v>
      </c>
      <c r="C74484">
        <f t="shared" si="1163"/>
        <v>0.74223037247582524</v>
      </c>
    </row>
    <row r="74485" spans="1:3" x14ac:dyDescent="0.45">
      <c r="A74485">
        <v>1.68896</v>
      </c>
      <c r="B74485">
        <v>0.11756999999999999</v>
      </c>
      <c r="C74485">
        <f t="shared" si="1163"/>
        <v>0.7427931855959431</v>
      </c>
    </row>
    <row r="74486" spans="1:3" x14ac:dyDescent="0.45">
      <c r="A74486">
        <v>1.6889799999999999</v>
      </c>
      <c r="B74486">
        <v>0.15619</v>
      </c>
      <c r="C74486">
        <f t="shared" si="1163"/>
        <v>0.74316692039375631</v>
      </c>
    </row>
    <row r="74487" spans="1:3" x14ac:dyDescent="0.45">
      <c r="A74487">
        <v>1.6890000000000001</v>
      </c>
      <c r="B74487">
        <v>0.19425999999999999</v>
      </c>
      <c r="C74487">
        <f t="shared" si="1163"/>
        <v>0.74353947533993137</v>
      </c>
    </row>
    <row r="74488" spans="1:3" x14ac:dyDescent="0.45">
      <c r="A74488">
        <v>1.68902</v>
      </c>
      <c r="B74488">
        <v>0.23161999999999999</v>
      </c>
      <c r="C74488">
        <f t="shared" si="1163"/>
        <v>0.74391084984298306</v>
      </c>
    </row>
    <row r="74489" spans="1:3" x14ac:dyDescent="0.45">
      <c r="A74489">
        <v>1.6890499999999999</v>
      </c>
      <c r="B74489">
        <v>0.26811000000000001</v>
      </c>
      <c r="C74489">
        <f t="shared" si="1163"/>
        <v>0.74446569697750209</v>
      </c>
    </row>
    <row r="74490" spans="1:3" x14ac:dyDescent="0.45">
      <c r="A74490">
        <v>1.6890700000000001</v>
      </c>
      <c r="B74490">
        <v>0.30359000000000003</v>
      </c>
      <c r="C74490">
        <f t="shared" si="1163"/>
        <v>0.7448341177973985</v>
      </c>
    </row>
    <row r="74491" spans="1:3" x14ac:dyDescent="0.45">
      <c r="A74491">
        <v>1.68909</v>
      </c>
      <c r="B74491">
        <v>0.33789000000000002</v>
      </c>
      <c r="C74491">
        <f t="shared" si="1163"/>
        <v>0.745201356118806</v>
      </c>
    </row>
    <row r="74492" spans="1:3" x14ac:dyDescent="0.45">
      <c r="A74492">
        <v>1.68912</v>
      </c>
      <c r="B74492">
        <v>0.37089</v>
      </c>
      <c r="C74492">
        <f t="shared" si="1163"/>
        <v>0.74574999514138718</v>
      </c>
    </row>
    <row r="74493" spans="1:3" x14ac:dyDescent="0.45">
      <c r="A74493">
        <v>1.6891400000000001</v>
      </c>
      <c r="B74493">
        <v>0.40243000000000001</v>
      </c>
      <c r="C74493">
        <f t="shared" si="1163"/>
        <v>0.74611427466994007</v>
      </c>
    </row>
    <row r="74494" spans="1:3" x14ac:dyDescent="0.45">
      <c r="A74494">
        <v>1.68916</v>
      </c>
      <c r="B74494">
        <v>0.43239</v>
      </c>
      <c r="C74494">
        <f t="shared" si="1163"/>
        <v>0.74647736966761891</v>
      </c>
    </row>
    <row r="74495" spans="1:3" x14ac:dyDescent="0.45">
      <c r="A74495">
        <v>1.6891799999999999</v>
      </c>
      <c r="B74495">
        <v>0.46063999999999999</v>
      </c>
      <c r="C74495">
        <f t="shared" si="1163"/>
        <v>0.74683927955798657</v>
      </c>
    </row>
    <row r="74496" spans="1:3" x14ac:dyDescent="0.45">
      <c r="A74496">
        <v>1.6892100000000001</v>
      </c>
      <c r="B74496">
        <v>0.48705999999999999</v>
      </c>
      <c r="C74496">
        <f t="shared" si="1163"/>
        <v>0.74737992106096895</v>
      </c>
    </row>
    <row r="74497" spans="1:3" x14ac:dyDescent="0.45">
      <c r="A74497">
        <v>1.68923</v>
      </c>
      <c r="B74497">
        <v>0.51153000000000004</v>
      </c>
      <c r="C74497">
        <f t="shared" si="1163"/>
        <v>0.74773886567343106</v>
      </c>
    </row>
    <row r="74498" spans="1:3" x14ac:dyDescent="0.45">
      <c r="A74498">
        <v>1.6892499999999999</v>
      </c>
      <c r="B74498">
        <v>0.53395000000000004</v>
      </c>
      <c r="C74498">
        <f t="shared" ref="C74498:C74561" si="1164">$D$2*SIN($E$2*A74498+$F$2+$G$2)</f>
        <v>0.74809662317582315</v>
      </c>
    </row>
    <row r="74499" spans="1:3" x14ac:dyDescent="0.45">
      <c r="A74499">
        <v>1.68927</v>
      </c>
      <c r="B74499">
        <v>0.55422000000000005</v>
      </c>
      <c r="C74499">
        <f t="shared" si="1164"/>
        <v>0.74845319300018132</v>
      </c>
    </row>
    <row r="74500" spans="1:3" x14ac:dyDescent="0.45">
      <c r="A74500">
        <v>1.6893</v>
      </c>
      <c r="B74500">
        <v>0.57225999999999999</v>
      </c>
      <c r="C74500">
        <f t="shared" si="1164"/>
        <v>0.74898581960257371</v>
      </c>
    </row>
    <row r="74501" spans="1:3" x14ac:dyDescent="0.45">
      <c r="A74501">
        <v>1.6893199999999999</v>
      </c>
      <c r="B74501">
        <v>0.58797999999999995</v>
      </c>
      <c r="C74501">
        <f t="shared" si="1164"/>
        <v>0.74933941775930579</v>
      </c>
    </row>
    <row r="74502" spans="1:3" x14ac:dyDescent="0.45">
      <c r="A74502">
        <v>1.6893400000000001</v>
      </c>
      <c r="B74502">
        <v>0.60131000000000001</v>
      </c>
      <c r="C74502">
        <f t="shared" si="1164"/>
        <v>0.74969182626493547</v>
      </c>
    </row>
    <row r="74503" spans="1:3" x14ac:dyDescent="0.45">
      <c r="A74503">
        <v>1.68937</v>
      </c>
      <c r="B74503">
        <v>0.61219999999999997</v>
      </c>
      <c r="C74503">
        <f t="shared" si="1164"/>
        <v>0.75021820720420951</v>
      </c>
    </row>
    <row r="74504" spans="1:3" x14ac:dyDescent="0.45">
      <c r="A74504">
        <v>1.6893899999999999</v>
      </c>
      <c r="B74504">
        <v>0.62058999999999997</v>
      </c>
      <c r="C74504">
        <f t="shared" si="1164"/>
        <v>0.75056763913847224</v>
      </c>
    </row>
    <row r="74505" spans="1:3" x14ac:dyDescent="0.45">
      <c r="A74505">
        <v>1.6894100000000001</v>
      </c>
      <c r="B74505">
        <v>0.62644999999999995</v>
      </c>
      <c r="C74505">
        <f t="shared" si="1164"/>
        <v>0.75091587947171679</v>
      </c>
    </row>
    <row r="74506" spans="1:3" x14ac:dyDescent="0.45">
      <c r="A74506">
        <v>1.68943</v>
      </c>
      <c r="B74506">
        <v>0.62973000000000001</v>
      </c>
      <c r="C74506">
        <f t="shared" si="1164"/>
        <v>0.75126292765106084</v>
      </c>
    </row>
    <row r="74507" spans="1:3" x14ac:dyDescent="0.45">
      <c r="A74507">
        <v>1.68946</v>
      </c>
      <c r="B74507">
        <v>0.63044</v>
      </c>
      <c r="C74507">
        <f t="shared" si="1164"/>
        <v>0.75178126342679719</v>
      </c>
    </row>
    <row r="74508" spans="1:3" x14ac:dyDescent="0.45">
      <c r="A74508">
        <v>1.6894800000000001</v>
      </c>
      <c r="B74508">
        <v>0.62853999999999999</v>
      </c>
      <c r="C74508">
        <f t="shared" si="1164"/>
        <v>0.75212532881504668</v>
      </c>
    </row>
    <row r="74509" spans="1:3" x14ac:dyDescent="0.45">
      <c r="A74509">
        <v>1.6895</v>
      </c>
      <c r="B74509">
        <v>0.62405999999999995</v>
      </c>
      <c r="C74509">
        <f t="shared" si="1164"/>
        <v>0.75246820012928206</v>
      </c>
    </row>
    <row r="74510" spans="1:3" x14ac:dyDescent="0.45">
      <c r="A74510">
        <v>1.6895199999999999</v>
      </c>
      <c r="B74510">
        <v>0.61699000000000004</v>
      </c>
      <c r="C74510">
        <f t="shared" si="1164"/>
        <v>0.7528098768251571</v>
      </c>
    </row>
    <row r="74511" spans="1:3" x14ac:dyDescent="0.45">
      <c r="A74511">
        <v>1.6895500000000001</v>
      </c>
      <c r="B74511">
        <v>0.60736999999999997</v>
      </c>
      <c r="C74511">
        <f t="shared" si="1164"/>
        <v>0.75332015077347947</v>
      </c>
    </row>
    <row r="74512" spans="1:3" x14ac:dyDescent="0.45">
      <c r="A74512">
        <v>1.68957</v>
      </c>
      <c r="B74512">
        <v>0.59521999999999997</v>
      </c>
      <c r="C74512">
        <f t="shared" si="1164"/>
        <v>0.75365883855441362</v>
      </c>
    </row>
    <row r="74513" spans="1:3" x14ac:dyDescent="0.45">
      <c r="A74513">
        <v>1.6895899999999999</v>
      </c>
      <c r="B74513">
        <v>0.5806</v>
      </c>
      <c r="C74513">
        <f t="shared" si="1164"/>
        <v>0.75399632982673781</v>
      </c>
    </row>
    <row r="74514" spans="1:3" x14ac:dyDescent="0.45">
      <c r="A74514">
        <v>1.6896100000000001</v>
      </c>
      <c r="B74514">
        <v>0.56355</v>
      </c>
      <c r="C74514">
        <f t="shared" si="1164"/>
        <v>0.75433262405464718</v>
      </c>
    </row>
    <row r="74515" spans="1:3" x14ac:dyDescent="0.45">
      <c r="A74515">
        <v>1.68964</v>
      </c>
      <c r="B74515">
        <v>0.54415000000000002</v>
      </c>
      <c r="C74515">
        <f t="shared" si="1164"/>
        <v>0.75483481977084543</v>
      </c>
    </row>
    <row r="74516" spans="1:3" x14ac:dyDescent="0.45">
      <c r="A74516">
        <v>1.6896599999999999</v>
      </c>
      <c r="B74516">
        <v>0.52246000000000004</v>
      </c>
      <c r="C74516">
        <f t="shared" si="1164"/>
        <v>0.75516811905605774</v>
      </c>
    </row>
    <row r="74517" spans="1:3" x14ac:dyDescent="0.45">
      <c r="A74517">
        <v>1.6896800000000001</v>
      </c>
      <c r="B74517">
        <v>0.49858000000000002</v>
      </c>
      <c r="C74517">
        <f t="shared" si="1164"/>
        <v>0.75550021943653045</v>
      </c>
    </row>
    <row r="74518" spans="1:3" x14ac:dyDescent="0.45">
      <c r="A74518">
        <v>1.68971</v>
      </c>
      <c r="B74518">
        <v>0.47259000000000001</v>
      </c>
      <c r="C74518">
        <f t="shared" si="1164"/>
        <v>0.75599612090800683</v>
      </c>
    </row>
    <row r="74519" spans="1:3" x14ac:dyDescent="0.45">
      <c r="A74519">
        <v>1.68973</v>
      </c>
      <c r="B74519">
        <v>0.4446</v>
      </c>
      <c r="C74519">
        <f t="shared" si="1164"/>
        <v>0.75632522172408745</v>
      </c>
    </row>
    <row r="74520" spans="1:3" x14ac:dyDescent="0.45">
      <c r="A74520">
        <v>1.6897500000000001</v>
      </c>
      <c r="B74520">
        <v>0.41471000000000002</v>
      </c>
      <c r="C74520">
        <f t="shared" si="1164"/>
        <v>0.75665312179840516</v>
      </c>
    </row>
    <row r="74521" spans="1:3" x14ac:dyDescent="0.45">
      <c r="A74521">
        <v>1.68977</v>
      </c>
      <c r="B74521">
        <v>0.38306000000000001</v>
      </c>
      <c r="C74521">
        <f t="shared" si="1164"/>
        <v>0.75697982061038538</v>
      </c>
    </row>
    <row r="74522" spans="1:3" x14ac:dyDescent="0.45">
      <c r="A74522">
        <v>1.6898</v>
      </c>
      <c r="B74522">
        <v>0.34976000000000002</v>
      </c>
      <c r="C74522">
        <f t="shared" si="1164"/>
        <v>0.75746761532740758</v>
      </c>
    </row>
    <row r="74523" spans="1:3" x14ac:dyDescent="0.45">
      <c r="A74523">
        <v>1.6898200000000001</v>
      </c>
      <c r="B74523">
        <v>0.31495000000000001</v>
      </c>
      <c r="C74523">
        <f t="shared" si="1164"/>
        <v>0.75779130871855438</v>
      </c>
    </row>
    <row r="74524" spans="1:3" x14ac:dyDescent="0.45">
      <c r="A74524">
        <v>1.68984</v>
      </c>
      <c r="B74524">
        <v>0.27877000000000002</v>
      </c>
      <c r="C74524">
        <f t="shared" si="1164"/>
        <v>0.75811379904037124</v>
      </c>
    </row>
    <row r="74525" spans="1:3" x14ac:dyDescent="0.45">
      <c r="A74525">
        <v>1.6898599999999999</v>
      </c>
      <c r="B74525">
        <v>0.24135999999999999</v>
      </c>
      <c r="C74525">
        <f t="shared" si="1164"/>
        <v>0.7584350857808837</v>
      </c>
    </row>
    <row r="74526" spans="1:3" x14ac:dyDescent="0.45">
      <c r="A74526">
        <v>1.6898899999999999</v>
      </c>
      <c r="B74526">
        <v>0.20288</v>
      </c>
      <c r="C74526">
        <f t="shared" si="1164"/>
        <v>0.75891475806143005</v>
      </c>
    </row>
    <row r="74527" spans="1:3" x14ac:dyDescent="0.45">
      <c r="A74527">
        <v>1.68991</v>
      </c>
      <c r="B74527">
        <v>0.16349</v>
      </c>
      <c r="C74527">
        <f t="shared" si="1164"/>
        <v>0.75923303362128047</v>
      </c>
    </row>
    <row r="74528" spans="1:3" x14ac:dyDescent="0.45">
      <c r="A74528">
        <v>1.6899299999999999</v>
      </c>
      <c r="B74528">
        <v>0.12334000000000001</v>
      </c>
      <c r="C74528">
        <f t="shared" si="1164"/>
        <v>0.7595501038229191</v>
      </c>
    </row>
    <row r="74529" spans="1:3" x14ac:dyDescent="0.45">
      <c r="A74529">
        <v>1.6899500000000001</v>
      </c>
      <c r="B74529">
        <v>8.2589999999999997E-2</v>
      </c>
      <c r="C74529">
        <f t="shared" si="1164"/>
        <v>0.75986596816297958</v>
      </c>
    </row>
    <row r="74530" spans="1:3" x14ac:dyDescent="0.45">
      <c r="A74530">
        <v>1.68998</v>
      </c>
      <c r="B74530">
        <v>4.1419999999999998E-2</v>
      </c>
      <c r="C74530">
        <f t="shared" si="1164"/>
        <v>0.7603375025861554</v>
      </c>
    </row>
    <row r="74531" spans="1:3" x14ac:dyDescent="0.45">
      <c r="A74531">
        <v>1.69</v>
      </c>
      <c r="B74531">
        <v>0</v>
      </c>
      <c r="C74531">
        <f t="shared" si="1164"/>
        <v>0.76065035008252435</v>
      </c>
    </row>
    <row r="74532" spans="1:3" x14ac:dyDescent="0.45">
      <c r="A74532">
        <v>1.6900200000000001</v>
      </c>
      <c r="B74532">
        <v>-4.1509999999999998E-2</v>
      </c>
      <c r="C74532">
        <f t="shared" si="1164"/>
        <v>0.76096198997055731</v>
      </c>
    </row>
    <row r="74533" spans="1:3" x14ac:dyDescent="0.45">
      <c r="A74533">
        <v>1.6900500000000001</v>
      </c>
      <c r="B74533">
        <v>-8.2930000000000004E-2</v>
      </c>
      <c r="C74533">
        <f t="shared" si="1164"/>
        <v>0.76142718445521484</v>
      </c>
    </row>
    <row r="74534" spans="1:3" x14ac:dyDescent="0.45">
      <c r="A74534">
        <v>1.69007</v>
      </c>
      <c r="B74534">
        <v>-0.1241</v>
      </c>
      <c r="C74534">
        <f t="shared" si="1164"/>
        <v>0.7617358031620276</v>
      </c>
    </row>
    <row r="74535" spans="1:3" x14ac:dyDescent="0.45">
      <c r="A74535">
        <v>1.6900900000000001</v>
      </c>
      <c r="B74535">
        <v>-0.16485</v>
      </c>
      <c r="C74535">
        <f t="shared" si="1164"/>
        <v>0.76204321253724616</v>
      </c>
    </row>
    <row r="74536" spans="1:3" x14ac:dyDescent="0.45">
      <c r="A74536">
        <v>1.69011</v>
      </c>
      <c r="B74536">
        <v>-0.20499000000000001</v>
      </c>
      <c r="C74536">
        <f t="shared" si="1164"/>
        <v>0.76234941209281359</v>
      </c>
    </row>
    <row r="74537" spans="1:3" x14ac:dyDescent="0.45">
      <c r="A74537">
        <v>1.69014</v>
      </c>
      <c r="B74537">
        <v>-0.24437999999999999</v>
      </c>
      <c r="C74537">
        <f t="shared" si="1164"/>
        <v>0.76280644195146996</v>
      </c>
    </row>
    <row r="74538" spans="1:3" x14ac:dyDescent="0.45">
      <c r="A74538">
        <v>1.6901600000000001</v>
      </c>
      <c r="B74538">
        <v>-0.28283999999999998</v>
      </c>
      <c r="C74538">
        <f t="shared" si="1164"/>
        <v>0.76310961483534867</v>
      </c>
    </row>
    <row r="74539" spans="1:3" x14ac:dyDescent="0.45">
      <c r="A74539">
        <v>1.69018</v>
      </c>
      <c r="B74539">
        <v>-0.32020999999999999</v>
      </c>
      <c r="C74539">
        <f t="shared" si="1164"/>
        <v>0.76341157620656308</v>
      </c>
    </row>
    <row r="74540" spans="1:3" x14ac:dyDescent="0.45">
      <c r="A74540">
        <v>1.6901999999999999</v>
      </c>
      <c r="B74540">
        <v>-0.35633999999999999</v>
      </c>
      <c r="C74540">
        <f t="shared" si="1164"/>
        <v>0.76371232558571611</v>
      </c>
    </row>
    <row r="74541" spans="1:3" x14ac:dyDescent="0.45">
      <c r="A74541">
        <v>1.6902299999999999</v>
      </c>
      <c r="B74541">
        <v>-0.39106999999999997</v>
      </c>
      <c r="C74541">
        <f t="shared" si="1164"/>
        <v>0.76416117612540346</v>
      </c>
    </row>
    <row r="74542" spans="1:3" x14ac:dyDescent="0.45">
      <c r="A74542">
        <v>1.69025</v>
      </c>
      <c r="B74542">
        <v>-0.42426999999999998</v>
      </c>
      <c r="C74542">
        <f t="shared" si="1164"/>
        <v>0.76445889343969597</v>
      </c>
    </row>
    <row r="74543" spans="1:3" x14ac:dyDescent="0.45">
      <c r="A74543">
        <v>1.6902699999999999</v>
      </c>
      <c r="B74543">
        <v>-0.45578000000000002</v>
      </c>
      <c r="C74543">
        <f t="shared" si="1164"/>
        <v>0.76475539709920992</v>
      </c>
    </row>
    <row r="74544" spans="1:3" x14ac:dyDescent="0.45">
      <c r="A74544">
        <v>1.6902900000000001</v>
      </c>
      <c r="B74544">
        <v>-0.48548000000000002</v>
      </c>
      <c r="C74544">
        <f t="shared" si="1164"/>
        <v>0.76505068663321596</v>
      </c>
    </row>
    <row r="74545" spans="1:3" x14ac:dyDescent="0.45">
      <c r="A74545">
        <v>1.69032</v>
      </c>
      <c r="B74545">
        <v>-0.51324000000000003</v>
      </c>
      <c r="C74545">
        <f t="shared" si="1164"/>
        <v>0.76549134342392167</v>
      </c>
    </row>
    <row r="74546" spans="1:3" x14ac:dyDescent="0.45">
      <c r="A74546">
        <v>1.69034</v>
      </c>
      <c r="B74546">
        <v>-0.53895000000000004</v>
      </c>
      <c r="C74546">
        <f t="shared" si="1164"/>
        <v>0.76578359559736631</v>
      </c>
    </row>
    <row r="74547" spans="1:3" x14ac:dyDescent="0.45">
      <c r="A74547">
        <v>1.6903600000000001</v>
      </c>
      <c r="B74547">
        <v>-0.56247999999999998</v>
      </c>
      <c r="C74547">
        <f t="shared" si="1164"/>
        <v>0.7660746320129419</v>
      </c>
    </row>
    <row r="74548" spans="1:3" x14ac:dyDescent="0.45">
      <c r="A74548">
        <v>1.6903900000000001</v>
      </c>
      <c r="B74548">
        <v>-0.58374999999999999</v>
      </c>
      <c r="C74548">
        <f t="shared" si="1164"/>
        <v>0.76650890608007893</v>
      </c>
    </row>
    <row r="74549" spans="1:3" x14ac:dyDescent="0.45">
      <c r="A74549">
        <v>1.69041</v>
      </c>
      <c r="B74549">
        <v>-0.60265000000000002</v>
      </c>
      <c r="C74549">
        <f t="shared" si="1164"/>
        <v>0.76679690108371723</v>
      </c>
    </row>
    <row r="74550" spans="1:3" x14ac:dyDescent="0.45">
      <c r="A74550">
        <v>1.6904300000000001</v>
      </c>
      <c r="B74550">
        <v>-0.61911000000000005</v>
      </c>
      <c r="C74550">
        <f t="shared" si="1164"/>
        <v>0.76708367872075967</v>
      </c>
    </row>
    <row r="74551" spans="1:3" x14ac:dyDescent="0.45">
      <c r="A74551">
        <v>1.69045</v>
      </c>
      <c r="B74551">
        <v>-0.63305</v>
      </c>
      <c r="C74551">
        <f t="shared" si="1164"/>
        <v>0.76736923853591499</v>
      </c>
    </row>
    <row r="74552" spans="1:3" x14ac:dyDescent="0.45">
      <c r="A74552">
        <v>1.69048</v>
      </c>
      <c r="B74552">
        <v>-0.64441999999999999</v>
      </c>
      <c r="C74552">
        <f t="shared" si="1164"/>
        <v>0.76779529385142475</v>
      </c>
    </row>
    <row r="74553" spans="1:3" x14ac:dyDescent="0.45">
      <c r="A74553">
        <v>1.6904999999999999</v>
      </c>
      <c r="B74553">
        <v>-0.65315000000000001</v>
      </c>
      <c r="C74553">
        <f t="shared" si="1164"/>
        <v>0.76807780713266316</v>
      </c>
    </row>
    <row r="74554" spans="1:3" x14ac:dyDescent="0.45">
      <c r="A74554">
        <v>1.69052</v>
      </c>
      <c r="B74554">
        <v>-0.65920999999999996</v>
      </c>
      <c r="C74554">
        <f t="shared" si="1164"/>
        <v>0.76835910101373939</v>
      </c>
    </row>
    <row r="74555" spans="1:3" x14ac:dyDescent="0.45">
      <c r="A74555">
        <v>1.6905399999999999</v>
      </c>
      <c r="B74555">
        <v>-0.66256999999999999</v>
      </c>
      <c r="C74555">
        <f t="shared" si="1164"/>
        <v>0.76863917504806822</v>
      </c>
    </row>
    <row r="74556" spans="1:3" x14ac:dyDescent="0.45">
      <c r="A74556">
        <v>1.6905699999999999</v>
      </c>
      <c r="B74556">
        <v>-0.66320999999999997</v>
      </c>
      <c r="C74556">
        <f t="shared" si="1164"/>
        <v>0.76905699791477788</v>
      </c>
    </row>
    <row r="74557" spans="1:3" x14ac:dyDescent="0.45">
      <c r="A74557">
        <v>1.69059</v>
      </c>
      <c r="B74557">
        <v>-0.66112000000000004</v>
      </c>
      <c r="C74557">
        <f t="shared" si="1164"/>
        <v>0.76933402039115251</v>
      </c>
    </row>
    <row r="74558" spans="1:3" x14ac:dyDescent="0.45">
      <c r="A74558">
        <v>1.6906099999999999</v>
      </c>
      <c r="B74558">
        <v>-0.65629999999999999</v>
      </c>
      <c r="C74558">
        <f t="shared" si="1164"/>
        <v>0.76960982147299462</v>
      </c>
    </row>
    <row r="74559" spans="1:3" x14ac:dyDescent="0.45">
      <c r="A74559">
        <v>1.6906300000000001</v>
      </c>
      <c r="B74559">
        <v>-0.64876999999999996</v>
      </c>
      <c r="C74559">
        <f t="shared" si="1164"/>
        <v>0.76988440072245223</v>
      </c>
    </row>
    <row r="74560" spans="1:3" x14ac:dyDescent="0.45">
      <c r="A74560">
        <v>1.6906600000000001</v>
      </c>
      <c r="B74560">
        <v>-0.63854999999999995</v>
      </c>
      <c r="C74560">
        <f t="shared" si="1164"/>
        <v>0.77029397770785213</v>
      </c>
    </row>
    <row r="74561" spans="1:3" x14ac:dyDescent="0.45">
      <c r="A74561">
        <v>1.69068</v>
      </c>
      <c r="B74561">
        <v>-0.62568999999999997</v>
      </c>
      <c r="C74561">
        <f t="shared" si="1164"/>
        <v>0.77056550047341255</v>
      </c>
    </row>
    <row r="74562" spans="1:3" x14ac:dyDescent="0.45">
      <c r="A74562">
        <v>1.6907000000000001</v>
      </c>
      <c r="B74562">
        <v>-0.61023000000000005</v>
      </c>
      <c r="C74562">
        <f t="shared" ref="C74562:C74625" si="1165">$D$2*SIN($E$2*A74562+$F$2+$G$2)</f>
        <v>0.77083579988934936</v>
      </c>
    </row>
    <row r="74563" spans="1:3" x14ac:dyDescent="0.45">
      <c r="A74563">
        <v>1.6907300000000001</v>
      </c>
      <c r="B74563">
        <v>-0.59221999999999997</v>
      </c>
      <c r="C74563">
        <f t="shared" si="1165"/>
        <v>0.77123895429451983</v>
      </c>
    </row>
    <row r="74564" spans="1:3" x14ac:dyDescent="0.45">
      <c r="A74564">
        <v>1.69075</v>
      </c>
      <c r="B74564">
        <v>-0.57174999999999998</v>
      </c>
      <c r="C74564">
        <f t="shared" si="1165"/>
        <v>0.77150619346320815</v>
      </c>
    </row>
    <row r="74565" spans="1:3" x14ac:dyDescent="0.45">
      <c r="A74565">
        <v>1.6907700000000001</v>
      </c>
      <c r="B74565">
        <v>-0.54888000000000003</v>
      </c>
      <c r="C74565">
        <f t="shared" si="1165"/>
        <v>0.77177220778882583</v>
      </c>
    </row>
    <row r="74566" spans="1:3" x14ac:dyDescent="0.45">
      <c r="A74566">
        <v>1.69079</v>
      </c>
      <c r="B74566">
        <v>-0.52371000000000001</v>
      </c>
      <c r="C74566">
        <f t="shared" si="1165"/>
        <v>0.77203699684904548</v>
      </c>
    </row>
    <row r="74567" spans="1:3" x14ac:dyDescent="0.45">
      <c r="A74567">
        <v>1.69082</v>
      </c>
      <c r="B74567">
        <v>-0.49632999999999999</v>
      </c>
      <c r="C74567">
        <f t="shared" si="1165"/>
        <v>0.77243188214771674</v>
      </c>
    </row>
    <row r="74568" spans="1:3" x14ac:dyDescent="0.45">
      <c r="A74568">
        <v>1.6908399999999999</v>
      </c>
      <c r="B74568">
        <v>-0.46687000000000001</v>
      </c>
      <c r="C74568">
        <f t="shared" si="1165"/>
        <v>0.77269360620955041</v>
      </c>
    </row>
    <row r="74569" spans="1:3" x14ac:dyDescent="0.45">
      <c r="A74569">
        <v>1.69086</v>
      </c>
      <c r="B74569">
        <v>-0.43541999999999997</v>
      </c>
      <c r="C74569">
        <f t="shared" si="1165"/>
        <v>0.77295410354317717</v>
      </c>
    </row>
    <row r="74570" spans="1:3" x14ac:dyDescent="0.45">
      <c r="A74570">
        <v>1.6908799999999999</v>
      </c>
      <c r="B74570">
        <v>-0.40212999999999999</v>
      </c>
      <c r="C74570">
        <f t="shared" si="1165"/>
        <v>0.77321337373503152</v>
      </c>
    </row>
    <row r="74571" spans="1:3" x14ac:dyDescent="0.45">
      <c r="A74571">
        <v>1.6909099999999999</v>
      </c>
      <c r="B74571">
        <v>-0.36712</v>
      </c>
      <c r="C74571">
        <f t="shared" si="1165"/>
        <v>0.77359997723210672</v>
      </c>
    </row>
    <row r="74572" spans="1:3" x14ac:dyDescent="0.45">
      <c r="A74572">
        <v>1.69093</v>
      </c>
      <c r="B74572">
        <v>-0.33052999999999999</v>
      </c>
      <c r="C74572">
        <f t="shared" si="1165"/>
        <v>0.77385617777297044</v>
      </c>
    </row>
    <row r="74573" spans="1:3" x14ac:dyDescent="0.45">
      <c r="A74573">
        <v>1.69095</v>
      </c>
      <c r="B74573">
        <v>-0.29250999999999999</v>
      </c>
      <c r="C74573">
        <f t="shared" si="1165"/>
        <v>0.77411114973992312</v>
      </c>
    </row>
    <row r="74574" spans="1:3" x14ac:dyDescent="0.45">
      <c r="A74574">
        <v>1.6909799999999999</v>
      </c>
      <c r="B74574">
        <v>-0.25323000000000001</v>
      </c>
      <c r="C74574">
        <f t="shared" si="1165"/>
        <v>0.77449130322933191</v>
      </c>
    </row>
    <row r="74575" spans="1:3" x14ac:dyDescent="0.45">
      <c r="A74575">
        <v>1.6910000000000001</v>
      </c>
      <c r="B74575">
        <v>-0.21282000000000001</v>
      </c>
      <c r="C74575">
        <f t="shared" si="1165"/>
        <v>0.77474320199482116</v>
      </c>
    </row>
    <row r="74576" spans="1:3" x14ac:dyDescent="0.45">
      <c r="A74576">
        <v>1.69102</v>
      </c>
      <c r="B74576">
        <v>-0.17147000000000001</v>
      </c>
      <c r="C74576">
        <f t="shared" si="1165"/>
        <v>0.77499387077816562</v>
      </c>
    </row>
    <row r="74577" spans="1:3" x14ac:dyDescent="0.45">
      <c r="A74577">
        <v>1.6910400000000001</v>
      </c>
      <c r="B74577">
        <v>-0.12934000000000001</v>
      </c>
      <c r="C74577">
        <f t="shared" si="1165"/>
        <v>0.77524330918140372</v>
      </c>
    </row>
    <row r="74578" spans="1:3" x14ac:dyDescent="0.45">
      <c r="A74578">
        <v>1.6910700000000001</v>
      </c>
      <c r="B74578">
        <v>-8.6599999999999996E-2</v>
      </c>
      <c r="C74578">
        <f t="shared" si="1165"/>
        <v>0.77561515895782707</v>
      </c>
    </row>
    <row r="74579" spans="1:3" x14ac:dyDescent="0.45">
      <c r="A74579">
        <v>1.69109</v>
      </c>
      <c r="B74579">
        <v>-4.3430000000000003E-2</v>
      </c>
      <c r="C74579">
        <f t="shared" si="1165"/>
        <v>0.77586151968253414</v>
      </c>
    </row>
    <row r="74580" spans="1:3" x14ac:dyDescent="0.45">
      <c r="A74580">
        <v>1.6911099999999999</v>
      </c>
      <c r="B74580">
        <v>0</v>
      </c>
      <c r="C74580">
        <f t="shared" si="1165"/>
        <v>0.77610664864965817</v>
      </c>
    </row>
    <row r="74581" spans="1:3" x14ac:dyDescent="0.45">
      <c r="A74581">
        <v>1.69113</v>
      </c>
      <c r="B74581">
        <v>4.351E-2</v>
      </c>
      <c r="C74581">
        <f t="shared" si="1165"/>
        <v>0.77635054547002991</v>
      </c>
    </row>
    <row r="74582" spans="1:3" x14ac:dyDescent="0.45">
      <c r="A74582">
        <v>1.69116</v>
      </c>
      <c r="B74582">
        <v>8.6910000000000001E-2</v>
      </c>
      <c r="C74582">
        <f t="shared" si="1165"/>
        <v>0.77671407957893879</v>
      </c>
    </row>
    <row r="74583" spans="1:3" x14ac:dyDescent="0.45">
      <c r="A74583">
        <v>1.6911799999999999</v>
      </c>
      <c r="B74583">
        <v>0.13003000000000001</v>
      </c>
      <c r="C74583">
        <f t="shared" si="1165"/>
        <v>0.7769548943426613</v>
      </c>
    </row>
    <row r="74584" spans="1:3" x14ac:dyDescent="0.45">
      <c r="A74584">
        <v>1.6912</v>
      </c>
      <c r="B74584">
        <v>0.17269999999999999</v>
      </c>
      <c r="C74584">
        <f t="shared" si="1165"/>
        <v>0.77719447561296218</v>
      </c>
    </row>
    <row r="74585" spans="1:3" x14ac:dyDescent="0.45">
      <c r="A74585">
        <v>1.6912199999999999</v>
      </c>
      <c r="B74585">
        <v>0.21473</v>
      </c>
      <c r="C74585">
        <f t="shared" si="1165"/>
        <v>0.77743282300947136</v>
      </c>
    </row>
    <row r="74586" spans="1:3" x14ac:dyDescent="0.45">
      <c r="A74586">
        <v>1.6912499999999999</v>
      </c>
      <c r="B74586">
        <v>0.25595000000000001</v>
      </c>
      <c r="C74586">
        <f t="shared" si="1165"/>
        <v>0.77778802976367534</v>
      </c>
    </row>
    <row r="74587" spans="1:3" x14ac:dyDescent="0.45">
      <c r="A74587">
        <v>1.6912700000000001</v>
      </c>
      <c r="B74587">
        <v>0.29618</v>
      </c>
      <c r="C74587">
        <f t="shared" si="1165"/>
        <v>0.77802329082450705</v>
      </c>
    </row>
    <row r="74588" spans="1:3" x14ac:dyDescent="0.45">
      <c r="A74588">
        <v>1.69129</v>
      </c>
      <c r="B74588">
        <v>0.33527000000000001</v>
      </c>
      <c r="C74588">
        <f t="shared" si="1165"/>
        <v>0.77825731669572562</v>
      </c>
    </row>
    <row r="74589" spans="1:3" x14ac:dyDescent="0.45">
      <c r="A74589">
        <v>1.6913199999999999</v>
      </c>
      <c r="B74589">
        <v>0.37304999999999999</v>
      </c>
      <c r="C74589">
        <f t="shared" si="1165"/>
        <v>0.77860603870982015</v>
      </c>
    </row>
    <row r="74590" spans="1:3" x14ac:dyDescent="0.45">
      <c r="A74590">
        <v>1.6913400000000001</v>
      </c>
      <c r="B74590">
        <v>0.40934999999999999</v>
      </c>
      <c r="C74590">
        <f t="shared" si="1165"/>
        <v>0.77883697498581472</v>
      </c>
    </row>
    <row r="74591" spans="1:3" x14ac:dyDescent="0.45">
      <c r="A74591">
        <v>1.69136</v>
      </c>
      <c r="B74591">
        <v>0.44403999999999999</v>
      </c>
      <c r="C74591">
        <f t="shared" si="1165"/>
        <v>0.77906667478038616</v>
      </c>
    </row>
    <row r="74592" spans="1:3" x14ac:dyDescent="0.45">
      <c r="A74592">
        <v>1.6913800000000001</v>
      </c>
      <c r="B74592">
        <v>0.47694999999999999</v>
      </c>
      <c r="C74592">
        <f t="shared" si="1165"/>
        <v>0.7792951377288736</v>
      </c>
    </row>
    <row r="74593" spans="1:3" x14ac:dyDescent="0.45">
      <c r="A74593">
        <v>1.6914100000000001</v>
      </c>
      <c r="B74593">
        <v>0.50795999999999997</v>
      </c>
      <c r="C74593">
        <f t="shared" si="1165"/>
        <v>0.77963551227229477</v>
      </c>
    </row>
    <row r="74594" spans="1:3" x14ac:dyDescent="0.45">
      <c r="A74594">
        <v>1.69143</v>
      </c>
      <c r="B74594">
        <v>0.53693000000000002</v>
      </c>
      <c r="C74594">
        <f t="shared" si="1165"/>
        <v>0.77986088152300703</v>
      </c>
    </row>
    <row r="74595" spans="1:3" x14ac:dyDescent="0.45">
      <c r="A74595">
        <v>1.6914499999999999</v>
      </c>
      <c r="B74595">
        <v>0.56374000000000002</v>
      </c>
      <c r="C74595">
        <f t="shared" si="1165"/>
        <v>0.78008501266674501</v>
      </c>
    </row>
    <row r="74596" spans="1:3" x14ac:dyDescent="0.45">
      <c r="A74596">
        <v>1.69147</v>
      </c>
      <c r="B74596">
        <v>0.58826999999999996</v>
      </c>
      <c r="C74596">
        <f t="shared" si="1165"/>
        <v>0.78030790534768579</v>
      </c>
    </row>
    <row r="74597" spans="1:3" x14ac:dyDescent="0.45">
      <c r="A74597">
        <v>1.6915</v>
      </c>
      <c r="B74597">
        <v>0.61043000000000003</v>
      </c>
      <c r="C74597">
        <f t="shared" si="1165"/>
        <v>0.78063992147779582</v>
      </c>
    </row>
    <row r="74598" spans="1:3" x14ac:dyDescent="0.45">
      <c r="A74598">
        <v>1.6915199999999999</v>
      </c>
      <c r="B74598">
        <v>0.63010999999999995</v>
      </c>
      <c r="C74598">
        <f t="shared" si="1165"/>
        <v>0.78085971645787422</v>
      </c>
    </row>
    <row r="74599" spans="1:3" x14ac:dyDescent="0.45">
      <c r="A74599">
        <v>1.69154</v>
      </c>
      <c r="B74599">
        <v>0.64722999999999997</v>
      </c>
      <c r="C74599">
        <f t="shared" si="1165"/>
        <v>0.7810782717452307</v>
      </c>
    </row>
    <row r="74600" spans="1:3" x14ac:dyDescent="0.45">
      <c r="A74600">
        <v>1.69156</v>
      </c>
      <c r="B74600">
        <v>0.66171000000000002</v>
      </c>
      <c r="C74600">
        <f t="shared" si="1165"/>
        <v>0.78129558699288704</v>
      </c>
    </row>
    <row r="74601" spans="1:3" x14ac:dyDescent="0.45">
      <c r="A74601">
        <v>1.6915899999999999</v>
      </c>
      <c r="B74601">
        <v>0.67349999999999999</v>
      </c>
      <c r="C74601">
        <f t="shared" si="1165"/>
        <v>0.78161923403576117</v>
      </c>
    </row>
    <row r="74602" spans="1:3" x14ac:dyDescent="0.45">
      <c r="A74602">
        <v>1.6916100000000001</v>
      </c>
      <c r="B74602">
        <v>0.68252999999999997</v>
      </c>
      <c r="C74602">
        <f t="shared" si="1165"/>
        <v>0.78183344767906016</v>
      </c>
    </row>
    <row r="74603" spans="1:3" x14ac:dyDescent="0.45">
      <c r="A74603">
        <v>1.69163</v>
      </c>
      <c r="B74603">
        <v>0.68876999999999999</v>
      </c>
      <c r="C74603">
        <f t="shared" si="1165"/>
        <v>0.78204642008373704</v>
      </c>
    </row>
    <row r="74604" spans="1:3" x14ac:dyDescent="0.45">
      <c r="A74604">
        <v>1.6916599999999999</v>
      </c>
      <c r="B74604">
        <v>0.69218000000000002</v>
      </c>
      <c r="C74604">
        <f t="shared" si="1165"/>
        <v>0.782363550629261</v>
      </c>
    </row>
    <row r="74605" spans="1:3" x14ac:dyDescent="0.45">
      <c r="A74605">
        <v>1.6916800000000001</v>
      </c>
      <c r="B74605">
        <v>0.69274999999999998</v>
      </c>
      <c r="C74605">
        <f t="shared" si="1165"/>
        <v>0.78257341846245609</v>
      </c>
    </row>
    <row r="74606" spans="1:3" x14ac:dyDescent="0.45">
      <c r="A74606">
        <v>1.6917</v>
      </c>
      <c r="B74606">
        <v>0.69047000000000003</v>
      </c>
      <c r="C74606">
        <f t="shared" si="1165"/>
        <v>0.78278204388225636</v>
      </c>
    </row>
    <row r="74607" spans="1:3" x14ac:dyDescent="0.45">
      <c r="A74607">
        <v>1.6917199999999999</v>
      </c>
      <c r="B74607">
        <v>0.68533999999999995</v>
      </c>
      <c r="C74607">
        <f t="shared" si="1165"/>
        <v>0.78298942655744586</v>
      </c>
    </row>
    <row r="74608" spans="1:3" x14ac:dyDescent="0.45">
      <c r="A74608">
        <v>1.6917500000000001</v>
      </c>
      <c r="B74608">
        <v>0.67739000000000005</v>
      </c>
      <c r="C74608">
        <f t="shared" si="1165"/>
        <v>0.78329816970442068</v>
      </c>
    </row>
    <row r="74609" spans="1:3" x14ac:dyDescent="0.45">
      <c r="A74609">
        <v>1.69177</v>
      </c>
      <c r="B74609">
        <v>0.66662999999999994</v>
      </c>
      <c r="C74609">
        <f t="shared" si="1165"/>
        <v>0.78350244408197822</v>
      </c>
    </row>
    <row r="74610" spans="1:3" x14ac:dyDescent="0.45">
      <c r="A74610">
        <v>1.6917899999999999</v>
      </c>
      <c r="B74610">
        <v>0.65310999999999997</v>
      </c>
      <c r="C74610">
        <f t="shared" si="1165"/>
        <v>0.78370547457122242</v>
      </c>
    </row>
    <row r="74611" spans="1:3" x14ac:dyDescent="0.45">
      <c r="A74611">
        <v>1.69181</v>
      </c>
      <c r="B74611">
        <v>0.63688</v>
      </c>
      <c r="C74611">
        <f t="shared" si="1165"/>
        <v>0.78390726084981988</v>
      </c>
    </row>
    <row r="74612" spans="1:3" x14ac:dyDescent="0.45">
      <c r="A74612">
        <v>1.69184</v>
      </c>
      <c r="B74612">
        <v>0.61800999999999995</v>
      </c>
      <c r="C74612">
        <f t="shared" si="1165"/>
        <v>0.78420760667251488</v>
      </c>
    </row>
    <row r="74613" spans="1:3" x14ac:dyDescent="0.45">
      <c r="A74613">
        <v>1.6918599999999999</v>
      </c>
      <c r="B74613">
        <v>0.59655999999999998</v>
      </c>
      <c r="C74613">
        <f t="shared" si="1165"/>
        <v>0.7844062810272584</v>
      </c>
    </row>
    <row r="74614" spans="1:3" x14ac:dyDescent="0.45">
      <c r="A74614">
        <v>1.6918800000000001</v>
      </c>
      <c r="B74614">
        <v>0.57262000000000002</v>
      </c>
      <c r="C74614">
        <f t="shared" si="1165"/>
        <v>0.78460371005875928</v>
      </c>
    </row>
    <row r="74615" spans="1:3" x14ac:dyDescent="0.45">
      <c r="A74615">
        <v>1.6919</v>
      </c>
      <c r="B74615">
        <v>0.54629000000000005</v>
      </c>
      <c r="C74615">
        <f t="shared" si="1165"/>
        <v>0.78479989345357049</v>
      </c>
    </row>
    <row r="74616" spans="1:3" x14ac:dyDescent="0.45">
      <c r="A74616">
        <v>1.6919299999999999</v>
      </c>
      <c r="B74616">
        <v>0.51766000000000001</v>
      </c>
      <c r="C74616">
        <f t="shared" si="1165"/>
        <v>0.78509183229622614</v>
      </c>
    </row>
    <row r="74617" spans="1:3" x14ac:dyDescent="0.45">
      <c r="A74617">
        <v>1.6919500000000001</v>
      </c>
      <c r="B74617">
        <v>0.48686000000000001</v>
      </c>
      <c r="C74617">
        <f t="shared" si="1165"/>
        <v>0.78528490024101294</v>
      </c>
    </row>
    <row r="74618" spans="1:3" x14ac:dyDescent="0.45">
      <c r="A74618">
        <v>1.69197</v>
      </c>
      <c r="B74618">
        <v>0.45401000000000002</v>
      </c>
      <c r="C74618">
        <f t="shared" si="1165"/>
        <v>0.7854767214676569</v>
      </c>
    </row>
    <row r="74619" spans="1:3" x14ac:dyDescent="0.45">
      <c r="A74619">
        <v>1.6919999999999999</v>
      </c>
      <c r="B74619">
        <v>0.41924</v>
      </c>
      <c r="C74619">
        <f t="shared" si="1165"/>
        <v>0.78576211504547566</v>
      </c>
    </row>
    <row r="74620" spans="1:3" x14ac:dyDescent="0.45">
      <c r="A74620">
        <v>1.6920200000000001</v>
      </c>
      <c r="B74620">
        <v>0.38268000000000002</v>
      </c>
      <c r="C74620">
        <f t="shared" si="1165"/>
        <v>0.78595081814875167</v>
      </c>
    </row>
    <row r="74621" spans="1:3" x14ac:dyDescent="0.45">
      <c r="A74621">
        <v>1.69204</v>
      </c>
      <c r="B74621">
        <v>0.34449999999999997</v>
      </c>
      <c r="C74621">
        <f t="shared" si="1165"/>
        <v>0.78613827347667187</v>
      </c>
    </row>
    <row r="74622" spans="1:3" x14ac:dyDescent="0.45">
      <c r="A74622">
        <v>1.6920599999999999</v>
      </c>
      <c r="B74622">
        <v>0.30484</v>
      </c>
      <c r="C74622">
        <f t="shared" si="1165"/>
        <v>0.7863244807316363</v>
      </c>
    </row>
    <row r="74623" spans="1:3" x14ac:dyDescent="0.45">
      <c r="A74623">
        <v>1.6920900000000001</v>
      </c>
      <c r="B74623">
        <v>0.26385999999999998</v>
      </c>
      <c r="C74623">
        <f t="shared" si="1165"/>
        <v>0.78660145083115651</v>
      </c>
    </row>
    <row r="74624" spans="1:3" x14ac:dyDescent="0.45">
      <c r="A74624">
        <v>1.69211</v>
      </c>
      <c r="B74624">
        <v>0.22173000000000001</v>
      </c>
      <c r="C74624">
        <f t="shared" si="1165"/>
        <v>0.78678453661471082</v>
      </c>
    </row>
    <row r="74625" spans="1:3" x14ac:dyDescent="0.45">
      <c r="A74625">
        <v>1.6921299999999999</v>
      </c>
      <c r="B74625">
        <v>0.17863000000000001</v>
      </c>
      <c r="C74625">
        <f t="shared" si="1165"/>
        <v>0.78696637329930019</v>
      </c>
    </row>
    <row r="74626" spans="1:3" x14ac:dyDescent="0.45">
      <c r="A74626">
        <v>1.69215</v>
      </c>
      <c r="B74626">
        <v>0.13472000000000001</v>
      </c>
      <c r="C74626">
        <f t="shared" ref="C74626:C74689" si="1166">$D$2*SIN($E$2*A74626+$F$2+$G$2)</f>
        <v>0.78714696059624467</v>
      </c>
    </row>
    <row r="74627" spans="1:3" x14ac:dyDescent="0.45">
      <c r="A74627">
        <v>1.69218</v>
      </c>
      <c r="B74627">
        <v>9.0190000000000006E-2</v>
      </c>
      <c r="C74627">
        <f t="shared" si="1166"/>
        <v>0.7874154983132019</v>
      </c>
    </row>
    <row r="74628" spans="1:3" x14ac:dyDescent="0.45">
      <c r="A74628">
        <v>1.6921999999999999</v>
      </c>
      <c r="B74628">
        <v>4.5220000000000003E-2</v>
      </c>
      <c r="C74628">
        <f t="shared" si="1166"/>
        <v>0.78759296089104591</v>
      </c>
    </row>
    <row r="74629" spans="1:3" x14ac:dyDescent="0.45">
      <c r="A74629">
        <v>1.6922200000000001</v>
      </c>
      <c r="B74629">
        <v>0</v>
      </c>
      <c r="C74629">
        <f t="shared" si="1166"/>
        <v>0.78776917308647276</v>
      </c>
    </row>
    <row r="74630" spans="1:3" x14ac:dyDescent="0.45">
      <c r="A74630">
        <v>1.69224</v>
      </c>
      <c r="B74630">
        <v>-4.5289999999999997E-2</v>
      </c>
      <c r="C74630">
        <f t="shared" si="1166"/>
        <v>0.78794413461972579</v>
      </c>
    </row>
    <row r="74631" spans="1:3" x14ac:dyDescent="0.45">
      <c r="A74631">
        <v>1.6922699999999999</v>
      </c>
      <c r="B74631">
        <v>-9.0459999999999999E-2</v>
      </c>
      <c r="C74631">
        <f t="shared" si="1166"/>
        <v>0.78820423132095319</v>
      </c>
    </row>
    <row r="74632" spans="1:3" x14ac:dyDescent="0.45">
      <c r="A74632">
        <v>1.6922900000000001</v>
      </c>
      <c r="B74632">
        <v>-0.13533000000000001</v>
      </c>
      <c r="C74632">
        <f t="shared" si="1166"/>
        <v>0.78837606498787749</v>
      </c>
    </row>
    <row r="74633" spans="1:3" x14ac:dyDescent="0.45">
      <c r="A74633">
        <v>1.69231</v>
      </c>
      <c r="B74633">
        <v>-0.17971000000000001</v>
      </c>
      <c r="C74633">
        <f t="shared" si="1166"/>
        <v>0.78854664702912469</v>
      </c>
    </row>
    <row r="74634" spans="1:3" x14ac:dyDescent="0.45">
      <c r="A74634">
        <v>1.69234</v>
      </c>
      <c r="B74634">
        <v>-0.22342000000000001</v>
      </c>
      <c r="C74634">
        <f t="shared" si="1166"/>
        <v>0.78880017270099068</v>
      </c>
    </row>
    <row r="74635" spans="1:3" x14ac:dyDescent="0.45">
      <c r="A74635">
        <v>1.6923600000000001</v>
      </c>
      <c r="B74635">
        <v>-0.26627000000000001</v>
      </c>
      <c r="C74635">
        <f t="shared" si="1166"/>
        <v>0.78896762449758151</v>
      </c>
    </row>
    <row r="74636" spans="1:3" x14ac:dyDescent="0.45">
      <c r="A74636">
        <v>1.69238</v>
      </c>
      <c r="B74636">
        <v>-0.30808999999999997</v>
      </c>
      <c r="C74636">
        <f t="shared" si="1166"/>
        <v>0.78913382372933349</v>
      </c>
    </row>
    <row r="74637" spans="1:3" x14ac:dyDescent="0.45">
      <c r="A74637">
        <v>1.6923999999999999</v>
      </c>
      <c r="B74637">
        <v>-0.34870000000000001</v>
      </c>
      <c r="C74637">
        <f t="shared" si="1166"/>
        <v>0.7892987701323928</v>
      </c>
    </row>
    <row r="74638" spans="1:3" x14ac:dyDescent="0.45">
      <c r="A74638">
        <v>1.6924300000000001</v>
      </c>
      <c r="B74638">
        <v>-0.38794000000000001</v>
      </c>
      <c r="C74638">
        <f t="shared" si="1166"/>
        <v>0.78954384011089307</v>
      </c>
    </row>
    <row r="74639" spans="1:3" x14ac:dyDescent="0.45">
      <c r="A74639">
        <v>1.69245</v>
      </c>
      <c r="B74639">
        <v>-0.42564000000000002</v>
      </c>
      <c r="C74639">
        <f t="shared" si="1166"/>
        <v>0.78970565330089781</v>
      </c>
    </row>
    <row r="74640" spans="1:3" x14ac:dyDescent="0.45">
      <c r="A74640">
        <v>1.6924699999999999</v>
      </c>
      <c r="B74640">
        <v>-0.46163999999999999</v>
      </c>
      <c r="C74640">
        <f t="shared" si="1166"/>
        <v>0.78986621275437141</v>
      </c>
    </row>
    <row r="74641" spans="1:3" x14ac:dyDescent="0.45">
      <c r="A74641">
        <v>1.69249</v>
      </c>
      <c r="B74641">
        <v>-0.49580000000000002</v>
      </c>
      <c r="C74641">
        <f t="shared" si="1166"/>
        <v>0.79002551821641331</v>
      </c>
    </row>
    <row r="74642" spans="1:3" x14ac:dyDescent="0.45">
      <c r="A74642">
        <v>1.69252</v>
      </c>
      <c r="B74642">
        <v>-0.52795999999999998</v>
      </c>
      <c r="C74642">
        <f t="shared" si="1166"/>
        <v>0.79026212462283507</v>
      </c>
    </row>
    <row r="74643" spans="1:3" x14ac:dyDescent="0.45">
      <c r="A74643">
        <v>1.6925399999999999</v>
      </c>
      <c r="B74643">
        <v>-0.55800000000000005</v>
      </c>
      <c r="C74643">
        <f t="shared" si="1166"/>
        <v>0.79041829400415353</v>
      </c>
    </row>
    <row r="74644" spans="1:3" x14ac:dyDescent="0.45">
      <c r="A74644">
        <v>1.6925600000000001</v>
      </c>
      <c r="B74644">
        <v>-0.58579000000000003</v>
      </c>
      <c r="C74644">
        <f t="shared" si="1166"/>
        <v>0.79057320851755453</v>
      </c>
    </row>
    <row r="74645" spans="1:3" x14ac:dyDescent="0.45">
      <c r="A74645">
        <v>1.69259</v>
      </c>
      <c r="B74645">
        <v>-0.61119999999999997</v>
      </c>
      <c r="C74645">
        <f t="shared" si="1166"/>
        <v>0.79080322687285654</v>
      </c>
    </row>
    <row r="74646" spans="1:3" x14ac:dyDescent="0.45">
      <c r="A74646">
        <v>1.6926099999999999</v>
      </c>
      <c r="B74646">
        <v>-0.63414000000000004</v>
      </c>
      <c r="C74646">
        <f t="shared" si="1166"/>
        <v>0.79095500314482348</v>
      </c>
    </row>
    <row r="74647" spans="1:3" x14ac:dyDescent="0.45">
      <c r="A74647">
        <v>1.6926300000000001</v>
      </c>
      <c r="B74647">
        <v>-0.65449999999999997</v>
      </c>
      <c r="C74647">
        <f t="shared" si="1166"/>
        <v>0.79110552369679699</v>
      </c>
    </row>
    <row r="74648" spans="1:3" x14ac:dyDescent="0.45">
      <c r="A74648">
        <v>1.69265</v>
      </c>
      <c r="B74648">
        <v>-0.67218999999999995</v>
      </c>
      <c r="C74648">
        <f t="shared" si="1166"/>
        <v>0.79125478828980389</v>
      </c>
    </row>
    <row r="74649" spans="1:3" x14ac:dyDescent="0.45">
      <c r="A74649">
        <v>1.69268</v>
      </c>
      <c r="B74649">
        <v>-0.68715000000000004</v>
      </c>
      <c r="C74649">
        <f t="shared" si="1166"/>
        <v>0.79147632973842874</v>
      </c>
    </row>
    <row r="74650" spans="1:3" x14ac:dyDescent="0.45">
      <c r="A74650">
        <v>1.6927000000000001</v>
      </c>
      <c r="B74650">
        <v>-0.69928999999999997</v>
      </c>
      <c r="C74650">
        <f t="shared" si="1166"/>
        <v>0.79162245340163739</v>
      </c>
    </row>
    <row r="74651" spans="1:3" x14ac:dyDescent="0.45">
      <c r="A74651">
        <v>1.69272</v>
      </c>
      <c r="B74651">
        <v>-0.70857999999999999</v>
      </c>
      <c r="C74651">
        <f t="shared" si="1166"/>
        <v>0.79176732028520524</v>
      </c>
    </row>
    <row r="74652" spans="1:3" x14ac:dyDescent="0.45">
      <c r="A74652">
        <v>1.6927399999999999</v>
      </c>
      <c r="B74652">
        <v>-0.71496000000000004</v>
      </c>
      <c r="C74652">
        <f t="shared" si="1166"/>
        <v>0.79191093015914027</v>
      </c>
    </row>
    <row r="74653" spans="1:3" x14ac:dyDescent="0.45">
      <c r="A74653">
        <v>1.6927700000000001</v>
      </c>
      <c r="B74653">
        <v>-0.71841999999999995</v>
      </c>
      <c r="C74653">
        <f t="shared" si="1166"/>
        <v>0.79212398757879454</v>
      </c>
    </row>
    <row r="74654" spans="1:3" x14ac:dyDescent="0.45">
      <c r="A74654">
        <v>1.69279</v>
      </c>
      <c r="B74654">
        <v>-0.71892</v>
      </c>
      <c r="C74654">
        <f t="shared" si="1166"/>
        <v>0.79226445393553924</v>
      </c>
    </row>
    <row r="74655" spans="1:3" x14ac:dyDescent="0.45">
      <c r="A74655">
        <v>1.6928099999999999</v>
      </c>
      <c r="B74655">
        <v>-0.71645999999999999</v>
      </c>
      <c r="C74655">
        <f t="shared" si="1166"/>
        <v>0.79240366249340477</v>
      </c>
    </row>
    <row r="74656" spans="1:3" x14ac:dyDescent="0.45">
      <c r="A74656">
        <v>1.6928300000000001</v>
      </c>
      <c r="B74656">
        <v>-0.71104999999999996</v>
      </c>
      <c r="C74656">
        <f t="shared" si="1166"/>
        <v>0.79254161303138226</v>
      </c>
    </row>
    <row r="74657" spans="1:3" x14ac:dyDescent="0.45">
      <c r="A74657">
        <v>1.69286</v>
      </c>
      <c r="B74657">
        <v>-0.70269999999999999</v>
      </c>
      <c r="C74657">
        <f t="shared" si="1166"/>
        <v>0.79274617957251947</v>
      </c>
    </row>
    <row r="74658" spans="1:3" x14ac:dyDescent="0.45">
      <c r="A74658">
        <v>1.6928799999999999</v>
      </c>
      <c r="B74658">
        <v>-0.69145999999999996</v>
      </c>
      <c r="C74658">
        <f t="shared" si="1166"/>
        <v>0.79288098410697505</v>
      </c>
    </row>
    <row r="74659" spans="1:3" x14ac:dyDescent="0.45">
      <c r="A74659">
        <v>1.6929000000000001</v>
      </c>
      <c r="B74659">
        <v>-0.67735000000000001</v>
      </c>
      <c r="C74659">
        <f t="shared" si="1166"/>
        <v>0.79301452986374987</v>
      </c>
    </row>
    <row r="74660" spans="1:3" x14ac:dyDescent="0.45">
      <c r="A74660">
        <v>1.69293</v>
      </c>
      <c r="B74660">
        <v>-0.66044000000000003</v>
      </c>
      <c r="C74660">
        <f t="shared" si="1166"/>
        <v>0.79321248782750997</v>
      </c>
    </row>
    <row r="74661" spans="1:3" x14ac:dyDescent="0.45">
      <c r="A74661">
        <v>1.69295</v>
      </c>
      <c r="B74661">
        <v>-0.64078000000000002</v>
      </c>
      <c r="C74661">
        <f t="shared" si="1166"/>
        <v>0.79334288571687073</v>
      </c>
    </row>
    <row r="74662" spans="1:3" x14ac:dyDescent="0.45">
      <c r="A74662">
        <v>1.6929700000000001</v>
      </c>
      <c r="B74662">
        <v>-0.61846000000000001</v>
      </c>
      <c r="C74662">
        <f t="shared" si="1166"/>
        <v>0.79347202409523276</v>
      </c>
    </row>
    <row r="74663" spans="1:3" x14ac:dyDescent="0.45">
      <c r="A74663">
        <v>1.69299</v>
      </c>
      <c r="B74663">
        <v>-0.59357000000000004</v>
      </c>
      <c r="C74663">
        <f t="shared" si="1166"/>
        <v>0.79359990275757597</v>
      </c>
    </row>
    <row r="74664" spans="1:3" x14ac:dyDescent="0.45">
      <c r="A74664">
        <v>1.69302</v>
      </c>
      <c r="B74664">
        <v>-0.56620000000000004</v>
      </c>
      <c r="C74664">
        <f t="shared" si="1166"/>
        <v>0.79378935833999453</v>
      </c>
    </row>
    <row r="74665" spans="1:3" x14ac:dyDescent="0.45">
      <c r="A74665">
        <v>1.6930400000000001</v>
      </c>
      <c r="B74665">
        <v>-0.53647</v>
      </c>
      <c r="C74665">
        <f t="shared" si="1166"/>
        <v>0.79391408682845466</v>
      </c>
    </row>
    <row r="74666" spans="1:3" x14ac:dyDescent="0.45">
      <c r="A74666">
        <v>1.69306</v>
      </c>
      <c r="B74666">
        <v>-0.50448999999999999</v>
      </c>
      <c r="C74666">
        <f t="shared" si="1166"/>
        <v>0.79403755489907457</v>
      </c>
    </row>
    <row r="74667" spans="1:3" x14ac:dyDescent="0.45">
      <c r="A74667">
        <v>1.6930799999999999</v>
      </c>
      <c r="B74667">
        <v>-0.47038999999999997</v>
      </c>
      <c r="C74667">
        <f t="shared" si="1166"/>
        <v>0.79415976235584052</v>
      </c>
    </row>
    <row r="74668" spans="1:3" x14ac:dyDescent="0.45">
      <c r="A74668">
        <v>1.6931099999999999</v>
      </c>
      <c r="B74668">
        <v>-0.43430000000000002</v>
      </c>
      <c r="C74668">
        <f t="shared" si="1166"/>
        <v>0.79434070946614532</v>
      </c>
    </row>
    <row r="74669" spans="1:3" x14ac:dyDescent="0.45">
      <c r="A74669">
        <v>1.69313</v>
      </c>
      <c r="B74669">
        <v>-0.39639000000000002</v>
      </c>
      <c r="C74669">
        <f t="shared" si="1166"/>
        <v>0.79445976454383049</v>
      </c>
    </row>
    <row r="74670" spans="1:3" x14ac:dyDescent="0.45">
      <c r="A74670">
        <v>1.6931499999999999</v>
      </c>
      <c r="B74670">
        <v>-0.35679</v>
      </c>
      <c r="C74670">
        <f t="shared" si="1166"/>
        <v>0.79457755833735755</v>
      </c>
    </row>
    <row r="74671" spans="1:3" x14ac:dyDescent="0.45">
      <c r="A74671">
        <v>1.6931700000000001</v>
      </c>
      <c r="B74671">
        <v>-0.31567000000000001</v>
      </c>
      <c r="C74671">
        <f t="shared" si="1166"/>
        <v>0.79469409065972274</v>
      </c>
    </row>
    <row r="74672" spans="1:3" x14ac:dyDescent="0.45">
      <c r="A74672">
        <v>1.6932</v>
      </c>
      <c r="B74672">
        <v>-0.2732</v>
      </c>
      <c r="C74672">
        <f t="shared" si="1166"/>
        <v>0.79486652348067877</v>
      </c>
    </row>
    <row r="74673" spans="1:3" x14ac:dyDescent="0.45">
      <c r="A74673">
        <v>1.6932199999999999</v>
      </c>
      <c r="B74673">
        <v>-0.22955999999999999</v>
      </c>
      <c r="C74673">
        <f t="shared" si="1166"/>
        <v>0.7949799013201081</v>
      </c>
    </row>
    <row r="74674" spans="1:3" x14ac:dyDescent="0.45">
      <c r="A74674">
        <v>1.6932400000000001</v>
      </c>
      <c r="B74674">
        <v>-0.18490999999999999</v>
      </c>
      <c r="C74674">
        <f t="shared" si="1166"/>
        <v>0.79509201704961319</v>
      </c>
    </row>
    <row r="74675" spans="1:3" x14ac:dyDescent="0.45">
      <c r="A74675">
        <v>1.6932700000000001</v>
      </c>
      <c r="B74675">
        <v>-0.13944000000000001</v>
      </c>
      <c r="C74675">
        <f t="shared" si="1166"/>
        <v>0.79525782379894649</v>
      </c>
    </row>
    <row r="74676" spans="1:3" x14ac:dyDescent="0.45">
      <c r="A74676">
        <v>1.69329</v>
      </c>
      <c r="B74676">
        <v>-9.3340000000000006E-2</v>
      </c>
      <c r="C74676">
        <f t="shared" si="1166"/>
        <v>0.79536678347929546</v>
      </c>
    </row>
    <row r="74677" spans="1:3" x14ac:dyDescent="0.45">
      <c r="A74677">
        <v>1.6933100000000001</v>
      </c>
      <c r="B74677">
        <v>-4.6800000000000001E-2</v>
      </c>
      <c r="C74677">
        <f t="shared" si="1166"/>
        <v>0.7954744804355085</v>
      </c>
    </row>
    <row r="74678" spans="1:3" x14ac:dyDescent="0.45">
      <c r="A74678">
        <v>1.69333</v>
      </c>
      <c r="B74678">
        <v>0</v>
      </c>
      <c r="C74678">
        <f t="shared" si="1166"/>
        <v>0.79558091449660107</v>
      </c>
    </row>
    <row r="74679" spans="1:3" x14ac:dyDescent="0.45">
      <c r="A74679">
        <v>1.69336</v>
      </c>
      <c r="B74679">
        <v>4.6850000000000003E-2</v>
      </c>
      <c r="C74679">
        <f t="shared" si="1166"/>
        <v>0.79573819729081141</v>
      </c>
    </row>
    <row r="74680" spans="1:3" x14ac:dyDescent="0.45">
      <c r="A74680">
        <v>1.6933800000000001</v>
      </c>
      <c r="B74680">
        <v>9.3579999999999997E-2</v>
      </c>
      <c r="C74680">
        <f t="shared" si="1166"/>
        <v>0.79584147337923228</v>
      </c>
    </row>
    <row r="74681" spans="1:3" x14ac:dyDescent="0.45">
      <c r="A74681">
        <v>1.6934</v>
      </c>
      <c r="B74681">
        <v>0.13997000000000001</v>
      </c>
      <c r="C74681">
        <f t="shared" si="1166"/>
        <v>0.79594348598989717</v>
      </c>
    </row>
    <row r="74682" spans="1:3" x14ac:dyDescent="0.45">
      <c r="A74682">
        <v>1.6934199999999999</v>
      </c>
      <c r="B74682">
        <v>0.18584999999999999</v>
      </c>
      <c r="C74682">
        <f t="shared" si="1166"/>
        <v>0.79604423496084964</v>
      </c>
    </row>
    <row r="74683" spans="1:3" x14ac:dyDescent="0.45">
      <c r="A74683">
        <v>1.6934499999999999</v>
      </c>
      <c r="B74683">
        <v>0.23102</v>
      </c>
      <c r="C74683">
        <f t="shared" si="1166"/>
        <v>0.79619298874348188</v>
      </c>
    </row>
    <row r="74684" spans="1:3" x14ac:dyDescent="0.45">
      <c r="A74684">
        <v>1.69347</v>
      </c>
      <c r="B74684">
        <v>0.27528999999999998</v>
      </c>
      <c r="C74684">
        <f t="shared" si="1166"/>
        <v>0.79629057791976965</v>
      </c>
    </row>
    <row r="74685" spans="1:3" x14ac:dyDescent="0.45">
      <c r="A74685">
        <v>1.6934899999999999</v>
      </c>
      <c r="B74685">
        <v>0.31849</v>
      </c>
      <c r="C74685">
        <f t="shared" si="1166"/>
        <v>0.79638690290530312</v>
      </c>
    </row>
    <row r="74686" spans="1:3" x14ac:dyDescent="0.45">
      <c r="A74686">
        <v>1.6935100000000001</v>
      </c>
      <c r="B74686">
        <v>0.36042999999999997</v>
      </c>
      <c r="C74686">
        <f t="shared" si="1166"/>
        <v>0.79648196354715683</v>
      </c>
    </row>
    <row r="74687" spans="1:3" x14ac:dyDescent="0.45">
      <c r="A74687">
        <v>1.69354</v>
      </c>
      <c r="B74687">
        <v>0.40094000000000002</v>
      </c>
      <c r="C74687">
        <f t="shared" si="1166"/>
        <v>0.79662218353595304</v>
      </c>
    </row>
    <row r="74688" spans="1:3" x14ac:dyDescent="0.45">
      <c r="A74688">
        <v>1.69356</v>
      </c>
      <c r="B74688">
        <v>0.43985000000000002</v>
      </c>
      <c r="C74688">
        <f t="shared" si="1166"/>
        <v>0.79671408266273036</v>
      </c>
    </row>
    <row r="74689" spans="1:3" x14ac:dyDescent="0.45">
      <c r="A74689">
        <v>1.6935800000000001</v>
      </c>
      <c r="B74689">
        <v>0.47699999999999998</v>
      </c>
      <c r="C74689">
        <f t="shared" si="1166"/>
        <v>0.79680471692639943</v>
      </c>
    </row>
    <row r="74690" spans="1:3" x14ac:dyDescent="0.45">
      <c r="A74690">
        <v>1.6936100000000001</v>
      </c>
      <c r="B74690">
        <v>0.51222999999999996</v>
      </c>
      <c r="C74690">
        <f t="shared" ref="C74690:C74753" si="1167">$D$2*SIN($E$2*A74690+$F$2+$G$2)</f>
        <v>0.79693829638935654</v>
      </c>
    </row>
    <row r="74691" spans="1:3" x14ac:dyDescent="0.45">
      <c r="A74691">
        <v>1.69363</v>
      </c>
      <c r="B74691">
        <v>0.54539000000000004</v>
      </c>
      <c r="C74691">
        <f t="shared" si="1167"/>
        <v>0.79702576787011936</v>
      </c>
    </row>
    <row r="74692" spans="1:3" x14ac:dyDescent="0.45">
      <c r="A74692">
        <v>1.6936500000000001</v>
      </c>
      <c r="B74692">
        <v>0.57635000000000003</v>
      </c>
      <c r="C74692">
        <f t="shared" si="1167"/>
        <v>0.79711197399294043</v>
      </c>
    </row>
    <row r="74693" spans="1:3" x14ac:dyDescent="0.45">
      <c r="A74693">
        <v>1.69367</v>
      </c>
      <c r="B74693">
        <v>0.60497999999999996</v>
      </c>
      <c r="C74693">
        <f t="shared" si="1167"/>
        <v>0.79719691462095899</v>
      </c>
    </row>
    <row r="74694" spans="1:3" x14ac:dyDescent="0.45">
      <c r="A74694">
        <v>1.6937</v>
      </c>
      <c r="B74694">
        <v>0.63114999999999999</v>
      </c>
      <c r="C74694">
        <f t="shared" si="1167"/>
        <v>0.79732195246579263</v>
      </c>
    </row>
    <row r="74695" spans="1:3" x14ac:dyDescent="0.45">
      <c r="A74695">
        <v>1.6937199999999999</v>
      </c>
      <c r="B74695">
        <v>0.65476000000000001</v>
      </c>
      <c r="C74695">
        <f t="shared" si="1167"/>
        <v>0.79740372877122423</v>
      </c>
    </row>
    <row r="74696" spans="1:3" x14ac:dyDescent="0.45">
      <c r="A74696">
        <v>1.69374</v>
      </c>
      <c r="B74696">
        <v>0.67569999999999997</v>
      </c>
      <c r="C74696">
        <f t="shared" si="1167"/>
        <v>0.7974842391186634</v>
      </c>
    </row>
    <row r="74697" spans="1:3" x14ac:dyDescent="0.45">
      <c r="A74697">
        <v>1.6937599999999999</v>
      </c>
      <c r="B74697">
        <v>0.69388000000000005</v>
      </c>
      <c r="C74697">
        <f t="shared" si="1167"/>
        <v>0.79756348338029204</v>
      </c>
    </row>
    <row r="74698" spans="1:3" x14ac:dyDescent="0.45">
      <c r="A74698">
        <v>1.6937899999999999</v>
      </c>
      <c r="B74698">
        <v>0.70923000000000003</v>
      </c>
      <c r="C74698">
        <f t="shared" si="1167"/>
        <v>0.79767997558718384</v>
      </c>
    </row>
    <row r="74699" spans="1:3" x14ac:dyDescent="0.45">
      <c r="A74699">
        <v>1.69381</v>
      </c>
      <c r="B74699">
        <v>0.72167999999999999</v>
      </c>
      <c r="C74699">
        <f t="shared" si="1167"/>
        <v>0.79775605408827377</v>
      </c>
    </row>
    <row r="74700" spans="1:3" x14ac:dyDescent="0.45">
      <c r="A74700">
        <v>1.6938299999999999</v>
      </c>
      <c r="B74700">
        <v>0.73118000000000005</v>
      </c>
      <c r="C74700">
        <f t="shared" si="1167"/>
        <v>0.79783086607201814</v>
      </c>
    </row>
    <row r="74701" spans="1:3" x14ac:dyDescent="0.45">
      <c r="A74701">
        <v>1.6938500000000001</v>
      </c>
      <c r="B74701">
        <v>0.73768</v>
      </c>
      <c r="C74701">
        <f t="shared" si="1167"/>
        <v>0.79790441141964874</v>
      </c>
    </row>
    <row r="74702" spans="1:3" x14ac:dyDescent="0.45">
      <c r="A74702">
        <v>1.6938800000000001</v>
      </c>
      <c r="B74702">
        <v>0.74114999999999998</v>
      </c>
      <c r="C74702">
        <f t="shared" si="1167"/>
        <v>0.79801235424351225</v>
      </c>
    </row>
    <row r="74703" spans="1:3" x14ac:dyDescent="0.45">
      <c r="A74703">
        <v>1.6939</v>
      </c>
      <c r="B74703">
        <v>0.74158000000000002</v>
      </c>
      <c r="C74703">
        <f t="shared" si="1167"/>
        <v>0.79808273249442541</v>
      </c>
    </row>
    <row r="74704" spans="1:3" x14ac:dyDescent="0.45">
      <c r="A74704">
        <v>1.6939200000000001</v>
      </c>
      <c r="B74704">
        <v>0.73895999999999995</v>
      </c>
      <c r="C74704">
        <f t="shared" si="1167"/>
        <v>0.79815184370935999</v>
      </c>
    </row>
    <row r="74705" spans="1:3" x14ac:dyDescent="0.45">
      <c r="A74705">
        <v>1.6939500000000001</v>
      </c>
      <c r="B74705">
        <v>0.73329</v>
      </c>
      <c r="C74705">
        <f t="shared" si="1167"/>
        <v>0.79825313459983771</v>
      </c>
    </row>
    <row r="74706" spans="1:3" x14ac:dyDescent="0.45">
      <c r="A74706">
        <v>1.69397</v>
      </c>
      <c r="B74706">
        <v>0.72460000000000002</v>
      </c>
      <c r="C74706">
        <f t="shared" si="1167"/>
        <v>0.79831907774919753</v>
      </c>
    </row>
    <row r="74707" spans="1:3" x14ac:dyDescent="0.45">
      <c r="A74707">
        <v>1.6939900000000001</v>
      </c>
      <c r="B74707">
        <v>0.71292</v>
      </c>
      <c r="C74707">
        <f t="shared" si="1167"/>
        <v>0.79838375348735724</v>
      </c>
    </row>
    <row r="74708" spans="1:3" x14ac:dyDescent="0.45">
      <c r="A74708">
        <v>1.69401</v>
      </c>
      <c r="B74708">
        <v>0.69828999999999997</v>
      </c>
      <c r="C74708">
        <f t="shared" si="1167"/>
        <v>0.79844716171163699</v>
      </c>
    </row>
    <row r="74709" spans="1:3" x14ac:dyDescent="0.45">
      <c r="A74709">
        <v>1.69404</v>
      </c>
      <c r="B74709">
        <v>0.68076999999999999</v>
      </c>
      <c r="C74709">
        <f t="shared" si="1167"/>
        <v>0.79853989723987528</v>
      </c>
    </row>
    <row r="74710" spans="1:3" x14ac:dyDescent="0.45">
      <c r="A74710">
        <v>1.6940599999999999</v>
      </c>
      <c r="B74710">
        <v>0.66042999999999996</v>
      </c>
      <c r="C74710">
        <f t="shared" si="1167"/>
        <v>0.79860013624344195</v>
      </c>
    </row>
    <row r="74711" spans="1:3" x14ac:dyDescent="0.45">
      <c r="A74711">
        <v>1.69408</v>
      </c>
      <c r="B74711">
        <v>0.63736000000000004</v>
      </c>
      <c r="C74711">
        <f t="shared" si="1167"/>
        <v>0.79865910738960011</v>
      </c>
    </row>
    <row r="74712" spans="1:3" x14ac:dyDescent="0.45">
      <c r="A74712">
        <v>1.6940999999999999</v>
      </c>
      <c r="B74712">
        <v>0.61163000000000001</v>
      </c>
      <c r="C74712">
        <f t="shared" si="1167"/>
        <v>0.79871681058472654</v>
      </c>
    </row>
    <row r="74713" spans="1:3" x14ac:dyDescent="0.45">
      <c r="A74713">
        <v>1.6941299999999999</v>
      </c>
      <c r="B74713">
        <v>0.58335999999999999</v>
      </c>
      <c r="C74713">
        <f t="shared" si="1167"/>
        <v>0.79880098776938813</v>
      </c>
    </row>
    <row r="74714" spans="1:3" x14ac:dyDescent="0.45">
      <c r="A74714">
        <v>1.69415</v>
      </c>
      <c r="B74714">
        <v>0.55266000000000004</v>
      </c>
      <c r="C74714">
        <f t="shared" si="1167"/>
        <v>0.79885552069054988</v>
      </c>
    </row>
    <row r="74715" spans="1:3" x14ac:dyDescent="0.45">
      <c r="A74715">
        <v>1.69417</v>
      </c>
      <c r="B74715">
        <v>0.51964999999999995</v>
      </c>
      <c r="C74715">
        <f t="shared" si="1167"/>
        <v>0.79890878534885346</v>
      </c>
    </row>
    <row r="74716" spans="1:3" x14ac:dyDescent="0.45">
      <c r="A74716">
        <v>1.6941999999999999</v>
      </c>
      <c r="B74716">
        <v>0.48447000000000001</v>
      </c>
      <c r="C74716">
        <f t="shared" si="1167"/>
        <v>0.79898630415902216</v>
      </c>
    </row>
    <row r="74717" spans="1:3" x14ac:dyDescent="0.45">
      <c r="A74717">
        <v>1.6942200000000001</v>
      </c>
      <c r="B74717">
        <v>0.44724999999999998</v>
      </c>
      <c r="C74717">
        <f t="shared" si="1167"/>
        <v>0.7990363977946261</v>
      </c>
    </row>
    <row r="74718" spans="1:3" x14ac:dyDescent="0.45">
      <c r="A74718">
        <v>1.69424</v>
      </c>
      <c r="B74718">
        <v>0.40816000000000002</v>
      </c>
      <c r="C74718">
        <f t="shared" si="1167"/>
        <v>0.79908522288021266</v>
      </c>
    </row>
    <row r="74719" spans="1:3" x14ac:dyDescent="0.45">
      <c r="A74719">
        <v>1.6942600000000001</v>
      </c>
      <c r="B74719">
        <v>0.36734</v>
      </c>
      <c r="C74719">
        <f t="shared" si="1167"/>
        <v>0.79913277933826732</v>
      </c>
    </row>
    <row r="74720" spans="1:3" x14ac:dyDescent="0.45">
      <c r="A74720">
        <v>1.6942900000000001</v>
      </c>
      <c r="B74720">
        <v>0.32496999999999998</v>
      </c>
      <c r="C74720">
        <f t="shared" si="1167"/>
        <v>0.79920173518411985</v>
      </c>
    </row>
    <row r="74721" spans="1:3" x14ac:dyDescent="0.45">
      <c r="A74721">
        <v>1.69431</v>
      </c>
      <c r="B74721">
        <v>0.28122000000000003</v>
      </c>
      <c r="C74721">
        <f t="shared" si="1167"/>
        <v>0.79924611974743476</v>
      </c>
    </row>
    <row r="74722" spans="1:3" x14ac:dyDescent="0.45">
      <c r="A74722">
        <v>1.6943299999999999</v>
      </c>
      <c r="B74722">
        <v>0.23626</v>
      </c>
      <c r="C74722">
        <f t="shared" si="1167"/>
        <v>0.7992892354277783</v>
      </c>
    </row>
    <row r="74723" spans="1:3" x14ac:dyDescent="0.45">
      <c r="A74723">
        <v>1.69435</v>
      </c>
      <c r="B74723">
        <v>0.19028999999999999</v>
      </c>
      <c r="C74723">
        <f t="shared" si="1167"/>
        <v>0.79933108215669968</v>
      </c>
    </row>
    <row r="74724" spans="1:3" x14ac:dyDescent="0.45">
      <c r="A74724">
        <v>1.69438</v>
      </c>
      <c r="B74724">
        <v>0.14348</v>
      </c>
      <c r="C74724">
        <f t="shared" si="1167"/>
        <v>0.79939147282138723</v>
      </c>
    </row>
    <row r="74725" spans="1:3" x14ac:dyDescent="0.45">
      <c r="A74725">
        <v>1.6943999999999999</v>
      </c>
      <c r="B74725">
        <v>9.6030000000000004E-2</v>
      </c>
      <c r="C74725">
        <f t="shared" si="1167"/>
        <v>0.79943014688550273</v>
      </c>
    </row>
    <row r="74726" spans="1:3" x14ac:dyDescent="0.45">
      <c r="A74726">
        <v>1.69442</v>
      </c>
      <c r="B74726">
        <v>4.8140000000000002E-2</v>
      </c>
      <c r="C74726">
        <f t="shared" si="1167"/>
        <v>0.7994675517744857</v>
      </c>
    </row>
    <row r="74727" spans="1:3" x14ac:dyDescent="0.45">
      <c r="A74727">
        <v>1.6944399999999999</v>
      </c>
      <c r="B74727">
        <v>0</v>
      </c>
      <c r="C74727">
        <f t="shared" si="1167"/>
        <v>0.79950368742895073</v>
      </c>
    </row>
    <row r="74728" spans="1:3" x14ac:dyDescent="0.45">
      <c r="A74728">
        <v>1.6944699999999999</v>
      </c>
      <c r="B74728">
        <v>-4.8189999999999997E-2</v>
      </c>
      <c r="C74728">
        <f t="shared" si="1167"/>
        <v>0.79955551097098521</v>
      </c>
    </row>
    <row r="74729" spans="1:3" x14ac:dyDescent="0.45">
      <c r="A74729">
        <v>1.6944900000000001</v>
      </c>
      <c r="B74729">
        <v>-9.6229999999999996E-2</v>
      </c>
      <c r="C74729">
        <f t="shared" si="1167"/>
        <v>0.79958847329257621</v>
      </c>
    </row>
    <row r="74730" spans="1:3" x14ac:dyDescent="0.45">
      <c r="A74730">
        <v>1.69451</v>
      </c>
      <c r="B74730">
        <v>-0.14393</v>
      </c>
      <c r="C74730">
        <f t="shared" si="1167"/>
        <v>0.79962016618767495</v>
      </c>
    </row>
    <row r="74731" spans="1:3" x14ac:dyDescent="0.45">
      <c r="A74731">
        <v>1.6945399999999999</v>
      </c>
      <c r="B74731">
        <v>-0.19108</v>
      </c>
      <c r="C74731">
        <f t="shared" si="1167"/>
        <v>0.79966532524613543</v>
      </c>
    </row>
    <row r="74732" spans="1:3" x14ac:dyDescent="0.45">
      <c r="A74732">
        <v>1.6945600000000001</v>
      </c>
      <c r="B74732">
        <v>-0.23749000000000001</v>
      </c>
      <c r="C74732">
        <f t="shared" si="1167"/>
        <v>0.79969384435928181</v>
      </c>
    </row>
    <row r="74733" spans="1:3" x14ac:dyDescent="0.45">
      <c r="A74733">
        <v>1.69458</v>
      </c>
      <c r="B74733">
        <v>-0.28298000000000001</v>
      </c>
      <c r="C74733">
        <f t="shared" si="1167"/>
        <v>0.7997210938786482</v>
      </c>
    </row>
    <row r="74734" spans="1:3" x14ac:dyDescent="0.45">
      <c r="A74734">
        <v>1.6946000000000001</v>
      </c>
      <c r="B74734">
        <v>-0.32734000000000002</v>
      </c>
      <c r="C74734">
        <f t="shared" si="1167"/>
        <v>0.79974707376097454</v>
      </c>
    </row>
    <row r="74735" spans="1:3" x14ac:dyDescent="0.45">
      <c r="A74735">
        <v>1.6946300000000001</v>
      </c>
      <c r="B74735">
        <v>-0.37041000000000002</v>
      </c>
      <c r="C74735">
        <f t="shared" si="1167"/>
        <v>0.79978366292533831</v>
      </c>
    </row>
    <row r="74736" spans="1:3" x14ac:dyDescent="0.45">
      <c r="A74736">
        <v>1.69465</v>
      </c>
      <c r="B74736">
        <v>-0.41199000000000002</v>
      </c>
      <c r="C74736">
        <f t="shared" si="1167"/>
        <v>0.79980646853902226</v>
      </c>
    </row>
    <row r="74737" spans="1:3" x14ac:dyDescent="0.45">
      <c r="A74737">
        <v>1.6946699999999999</v>
      </c>
      <c r="B74737">
        <v>-0.45191999999999999</v>
      </c>
      <c r="C74737">
        <f t="shared" si="1167"/>
        <v>0.79982800438012458</v>
      </c>
    </row>
    <row r="74738" spans="1:3" x14ac:dyDescent="0.45">
      <c r="A74738">
        <v>1.69469</v>
      </c>
      <c r="B74738">
        <v>-0.49003000000000002</v>
      </c>
      <c r="C74738">
        <f t="shared" si="1167"/>
        <v>0.79984827041445561</v>
      </c>
    </row>
    <row r="74739" spans="1:3" x14ac:dyDescent="0.45">
      <c r="A74739">
        <v>1.69472</v>
      </c>
      <c r="B74739">
        <v>-0.52615999999999996</v>
      </c>
      <c r="C74739">
        <f t="shared" si="1167"/>
        <v>0.79987628850842452</v>
      </c>
    </row>
    <row r="74740" spans="1:3" x14ac:dyDescent="0.45">
      <c r="A74740">
        <v>1.6947399999999999</v>
      </c>
      <c r="B74740">
        <v>-0.56015999999999999</v>
      </c>
      <c r="C74740">
        <f t="shared" si="1167"/>
        <v>0.79989337988947307</v>
      </c>
    </row>
    <row r="74741" spans="1:3" x14ac:dyDescent="0.45">
      <c r="A74741">
        <v>1.69476</v>
      </c>
      <c r="B74741">
        <v>-0.59189000000000003</v>
      </c>
      <c r="C74741">
        <f t="shared" si="1167"/>
        <v>0.7999092013599598</v>
      </c>
    </row>
    <row r="74742" spans="1:3" x14ac:dyDescent="0.45">
      <c r="A74742">
        <v>1.69478</v>
      </c>
      <c r="B74742">
        <v>-0.62121999999999999</v>
      </c>
      <c r="C74742">
        <f t="shared" si="1167"/>
        <v>0.79992375289476647</v>
      </c>
    </row>
    <row r="74743" spans="1:3" x14ac:dyDescent="0.45">
      <c r="A74743">
        <v>1.6948099999999999</v>
      </c>
      <c r="B74743">
        <v>-0.64802000000000004</v>
      </c>
      <c r="C74743">
        <f t="shared" si="1167"/>
        <v>0.79994319901759181</v>
      </c>
    </row>
    <row r="74744" spans="1:3" x14ac:dyDescent="0.45">
      <c r="A74744">
        <v>1.6948300000000001</v>
      </c>
      <c r="B74744">
        <v>-0.67218</v>
      </c>
      <c r="C74744">
        <f t="shared" si="1167"/>
        <v>0.79995457561653749</v>
      </c>
    </row>
    <row r="74745" spans="1:3" x14ac:dyDescent="0.45">
      <c r="A74745">
        <v>1.69485</v>
      </c>
      <c r="B74745">
        <v>-0.69359999999999999</v>
      </c>
      <c r="C74745">
        <f t="shared" si="1167"/>
        <v>0.79996468220776673</v>
      </c>
    </row>
    <row r="74746" spans="1:3" x14ac:dyDescent="0.45">
      <c r="A74746">
        <v>1.6948799999999999</v>
      </c>
      <c r="B74746">
        <v>-0.71218999999999999</v>
      </c>
      <c r="C74746">
        <f t="shared" si="1167"/>
        <v>0.79997746079559517</v>
      </c>
    </row>
    <row r="74747" spans="1:3" x14ac:dyDescent="0.45">
      <c r="A74747">
        <v>1.6949000000000001</v>
      </c>
      <c r="B74747">
        <v>-0.72785999999999995</v>
      </c>
      <c r="C74747">
        <f t="shared" si="1167"/>
        <v>0.79998439230174689</v>
      </c>
    </row>
    <row r="74748" spans="1:3" x14ac:dyDescent="0.45">
      <c r="A74748">
        <v>1.69492</v>
      </c>
      <c r="B74748">
        <v>-0.74056</v>
      </c>
      <c r="C74748">
        <f t="shared" si="1167"/>
        <v>0.79999005375284515</v>
      </c>
    </row>
    <row r="74749" spans="1:3" x14ac:dyDescent="0.45">
      <c r="A74749">
        <v>1.6949399999999999</v>
      </c>
      <c r="B74749">
        <v>-0.75022</v>
      </c>
      <c r="C74749">
        <f t="shared" si="1167"/>
        <v>0.79999444513990214</v>
      </c>
    </row>
    <row r="74750" spans="1:3" x14ac:dyDescent="0.45">
      <c r="A74750">
        <v>1.6949700000000001</v>
      </c>
      <c r="B74750">
        <v>-0.75680000000000003</v>
      </c>
      <c r="C74750">
        <f t="shared" si="1167"/>
        <v>0.79999865083571109</v>
      </c>
    </row>
    <row r="74751" spans="1:3" x14ac:dyDescent="0.45">
      <c r="A74751">
        <v>1.69499</v>
      </c>
      <c r="B74751">
        <v>-0.76027999999999996</v>
      </c>
      <c r="C74751">
        <f t="shared" si="1167"/>
        <v>0.79999986703657422</v>
      </c>
    </row>
    <row r="74752" spans="1:3" x14ac:dyDescent="0.45">
      <c r="A74752">
        <v>1.6950099999999999</v>
      </c>
      <c r="B74752">
        <v>-0.76063000000000003</v>
      </c>
      <c r="C74752">
        <f t="shared" si="1167"/>
        <v>0.79999981315781632</v>
      </c>
    </row>
    <row r="74753" spans="1:3" x14ac:dyDescent="0.45">
      <c r="A74753">
        <v>1.69503</v>
      </c>
      <c r="B74753">
        <v>-0.75785000000000002</v>
      </c>
      <c r="C74753">
        <f t="shared" si="1167"/>
        <v>0.79999848919952332</v>
      </c>
    </row>
    <row r="74754" spans="1:3" x14ac:dyDescent="0.45">
      <c r="A74754">
        <v>1.69506</v>
      </c>
      <c r="B74754">
        <v>-0.75195999999999996</v>
      </c>
      <c r="C74754">
        <f t="shared" ref="C74754:C74817" si="1168">$D$2*SIN($E$2*A74754+$F$2+$G$2)</f>
        <v>0.79999412186810415</v>
      </c>
    </row>
    <row r="74755" spans="1:3" x14ac:dyDescent="0.45">
      <c r="A74755">
        <v>1.6950799999999999</v>
      </c>
      <c r="B74755">
        <v>-0.74295999999999995</v>
      </c>
      <c r="C74755">
        <f t="shared" si="1168"/>
        <v>0.79998962272457952</v>
      </c>
    </row>
    <row r="74756" spans="1:3" x14ac:dyDescent="0.45">
      <c r="A74756">
        <v>1.6951000000000001</v>
      </c>
      <c r="B74756">
        <v>-0.73089999999999999</v>
      </c>
      <c r="C74756">
        <f t="shared" si="1168"/>
        <v>0.79998385351769763</v>
      </c>
    </row>
    <row r="74757" spans="1:3" x14ac:dyDescent="0.45">
      <c r="A74757">
        <v>1.69512</v>
      </c>
      <c r="B74757">
        <v>-0.71582999999999997</v>
      </c>
      <c r="C74757">
        <f t="shared" si="1168"/>
        <v>0.79997681425661815</v>
      </c>
    </row>
    <row r="74758" spans="1:3" x14ac:dyDescent="0.45">
      <c r="A74758">
        <v>1.6951499999999999</v>
      </c>
      <c r="B74758">
        <v>-0.69779000000000002</v>
      </c>
      <c r="C74758">
        <f t="shared" si="1168"/>
        <v>0.79996387403837577</v>
      </c>
    </row>
    <row r="74759" spans="1:3" x14ac:dyDescent="0.45">
      <c r="A74759">
        <v>1.6951700000000001</v>
      </c>
      <c r="B74759">
        <v>-0.67686999999999997</v>
      </c>
      <c r="C74759">
        <f t="shared" si="1168"/>
        <v>0.79995365969510523</v>
      </c>
    </row>
    <row r="74760" spans="1:3" x14ac:dyDescent="0.45">
      <c r="A74760">
        <v>1.69519</v>
      </c>
      <c r="B74760">
        <v>-0.65314000000000005</v>
      </c>
      <c r="C74760">
        <f t="shared" si="1168"/>
        <v>0.79994217534557266</v>
      </c>
    </row>
    <row r="74761" spans="1:3" x14ac:dyDescent="0.45">
      <c r="A74761">
        <v>1.6952199999999999</v>
      </c>
      <c r="B74761">
        <v>-0.62670999999999999</v>
      </c>
      <c r="C74761">
        <f t="shared" si="1168"/>
        <v>0.79992256759996749</v>
      </c>
    </row>
    <row r="74762" spans="1:3" x14ac:dyDescent="0.45">
      <c r="A74762">
        <v>1.6952400000000001</v>
      </c>
      <c r="B74762">
        <v>-0.59767999999999999</v>
      </c>
      <c r="C74762">
        <f t="shared" si="1168"/>
        <v>0.79990790831895731</v>
      </c>
    </row>
    <row r="74763" spans="1:3" x14ac:dyDescent="0.45">
      <c r="A74763">
        <v>1.69526</v>
      </c>
      <c r="B74763">
        <v>-0.56616</v>
      </c>
      <c r="C74763">
        <f t="shared" si="1168"/>
        <v>0.79989197910432031</v>
      </c>
    </row>
    <row r="74764" spans="1:3" x14ac:dyDescent="0.45">
      <c r="A74764">
        <v>1.6952799999999999</v>
      </c>
      <c r="B74764">
        <v>-0.53229000000000004</v>
      </c>
      <c r="C74764">
        <f t="shared" si="1168"/>
        <v>0.79987477998134504</v>
      </c>
    </row>
    <row r="74765" spans="1:3" x14ac:dyDescent="0.45">
      <c r="A74765">
        <v>1.6953100000000001</v>
      </c>
      <c r="B74765">
        <v>-0.49619000000000002</v>
      </c>
      <c r="C74765">
        <f t="shared" si="1168"/>
        <v>0.7998466002790301</v>
      </c>
    </row>
    <row r="74766" spans="1:3" x14ac:dyDescent="0.45">
      <c r="A74766">
        <v>1.69533</v>
      </c>
      <c r="B74766">
        <v>-0.45802999999999999</v>
      </c>
      <c r="C74766">
        <f t="shared" si="1168"/>
        <v>0.79982622650908075</v>
      </c>
    </row>
    <row r="74767" spans="1:3" x14ac:dyDescent="0.45">
      <c r="A74767">
        <v>1.6953499999999999</v>
      </c>
      <c r="B74767">
        <v>-0.41793999999999998</v>
      </c>
      <c r="C74767">
        <f t="shared" si="1168"/>
        <v>0.79980458293518242</v>
      </c>
    </row>
    <row r="74768" spans="1:3" x14ac:dyDescent="0.45">
      <c r="A74768">
        <v>1.69537</v>
      </c>
      <c r="B74768">
        <v>-0.37611</v>
      </c>
      <c r="C74768">
        <f t="shared" si="1168"/>
        <v>0.79978166959169572</v>
      </c>
    </row>
    <row r="74769" spans="1:3" x14ac:dyDescent="0.45">
      <c r="A74769">
        <v>1.6954</v>
      </c>
      <c r="B74769">
        <v>-0.33268999999999999</v>
      </c>
      <c r="C74769">
        <f t="shared" si="1168"/>
        <v>0.79974491883861543</v>
      </c>
    </row>
    <row r="74770" spans="1:3" x14ac:dyDescent="0.45">
      <c r="A74770">
        <v>1.6954199999999999</v>
      </c>
      <c r="B74770">
        <v>-0.28787000000000001</v>
      </c>
      <c r="C74770">
        <f t="shared" si="1168"/>
        <v>0.79971883123471921</v>
      </c>
    </row>
    <row r="74771" spans="1:3" x14ac:dyDescent="0.45">
      <c r="A74771">
        <v>1.6954400000000001</v>
      </c>
      <c r="B74771">
        <v>-0.24182000000000001</v>
      </c>
      <c r="C74771">
        <f t="shared" si="1168"/>
        <v>0.79969147399737461</v>
      </c>
    </row>
    <row r="74772" spans="1:3" x14ac:dyDescent="0.45">
      <c r="A74772">
        <v>1.69546</v>
      </c>
      <c r="B74772">
        <v>-0.19474</v>
      </c>
      <c r="C74772">
        <f t="shared" si="1168"/>
        <v>0.79966284717001379</v>
      </c>
    </row>
    <row r="74773" spans="1:3" x14ac:dyDescent="0.45">
      <c r="A74773">
        <v>1.6954899999999999</v>
      </c>
      <c r="B74773">
        <v>-0.14682000000000001</v>
      </c>
      <c r="C74773">
        <f t="shared" si="1168"/>
        <v>0.79961752654766105</v>
      </c>
    </row>
    <row r="74774" spans="1:3" x14ac:dyDescent="0.45">
      <c r="A74774">
        <v>1.6955100000000001</v>
      </c>
      <c r="B74774">
        <v>-9.826E-2</v>
      </c>
      <c r="C74774">
        <f t="shared" si="1168"/>
        <v>0.79958572594850308</v>
      </c>
    </row>
    <row r="74775" spans="1:3" x14ac:dyDescent="0.45">
      <c r="A74775">
        <v>1.69553</v>
      </c>
      <c r="B74775">
        <v>-4.9250000000000002E-2</v>
      </c>
      <c r="C74775">
        <f t="shared" si="1168"/>
        <v>0.79955265592721547</v>
      </c>
    </row>
    <row r="74776" spans="1:3" x14ac:dyDescent="0.45">
      <c r="A74776">
        <v>1.69556</v>
      </c>
      <c r="B74776">
        <v>0</v>
      </c>
      <c r="C74776">
        <f t="shared" si="1168"/>
        <v>0.79950067084418752</v>
      </c>
    </row>
    <row r="74777" spans="1:3" x14ac:dyDescent="0.45">
      <c r="A74777">
        <v>1.6955800000000001</v>
      </c>
      <c r="B74777">
        <v>4.929E-2</v>
      </c>
      <c r="C74777">
        <f t="shared" si="1168"/>
        <v>0.79946442750167734</v>
      </c>
    </row>
    <row r="74778" spans="1:3" x14ac:dyDescent="0.45">
      <c r="A74778">
        <v>1.6956</v>
      </c>
      <c r="B74778">
        <v>9.8419999999999994E-2</v>
      </c>
      <c r="C74778">
        <f t="shared" si="1168"/>
        <v>0.79942691492961004</v>
      </c>
    </row>
    <row r="74779" spans="1:3" x14ac:dyDescent="0.45">
      <c r="A74779">
        <v>1.6956199999999999</v>
      </c>
      <c r="B74779">
        <v>0.14718000000000001</v>
      </c>
      <c r="C74779">
        <f t="shared" si="1168"/>
        <v>0.79938813318754098</v>
      </c>
    </row>
    <row r="74780" spans="1:3" x14ac:dyDescent="0.45">
      <c r="A74780">
        <v>1.6956500000000001</v>
      </c>
      <c r="B74780">
        <v>0.19538</v>
      </c>
      <c r="C74780">
        <f t="shared" si="1168"/>
        <v>0.79932758101591705</v>
      </c>
    </row>
    <row r="74781" spans="1:3" x14ac:dyDescent="0.45">
      <c r="A74781">
        <v>1.69567</v>
      </c>
      <c r="B74781">
        <v>0.24281</v>
      </c>
      <c r="C74781">
        <f t="shared" si="1168"/>
        <v>0.79928562662261804</v>
      </c>
    </row>
    <row r="74782" spans="1:3" x14ac:dyDescent="0.45">
      <c r="A74782">
        <v>1.6956899999999999</v>
      </c>
      <c r="B74782">
        <v>0.28927999999999998</v>
      </c>
      <c r="C74782">
        <f t="shared" si="1168"/>
        <v>0.79924240328362561</v>
      </c>
    </row>
    <row r="74783" spans="1:3" x14ac:dyDescent="0.45">
      <c r="A74783">
        <v>1.6957100000000001</v>
      </c>
      <c r="B74783">
        <v>0.33460000000000001</v>
      </c>
      <c r="C74783">
        <f t="shared" si="1168"/>
        <v>0.79919791106756177</v>
      </c>
    </row>
    <row r="74784" spans="1:3" x14ac:dyDescent="0.45">
      <c r="A74784">
        <v>1.69574</v>
      </c>
      <c r="B74784">
        <v>0.37858000000000003</v>
      </c>
      <c r="C74784">
        <f t="shared" si="1168"/>
        <v>0.79912879375402324</v>
      </c>
    </row>
    <row r="74785" spans="1:3" x14ac:dyDescent="0.45">
      <c r="A74785">
        <v>1.6957599999999999</v>
      </c>
      <c r="B74785">
        <v>0.42103000000000002</v>
      </c>
      <c r="C74785">
        <f t="shared" si="1168"/>
        <v>0.79908112965871902</v>
      </c>
    </row>
    <row r="74786" spans="1:3" x14ac:dyDescent="0.45">
      <c r="A74786">
        <v>1.6957800000000001</v>
      </c>
      <c r="B74786">
        <v>0.46178000000000002</v>
      </c>
      <c r="C74786">
        <f t="shared" si="1168"/>
        <v>0.79903219694238004</v>
      </c>
    </row>
    <row r="74787" spans="1:3" x14ac:dyDescent="0.45">
      <c r="A74787">
        <v>1.6958</v>
      </c>
      <c r="B74787">
        <v>0.50066999999999995</v>
      </c>
      <c r="C74787">
        <f t="shared" si="1168"/>
        <v>0.79898199568269412</v>
      </c>
    </row>
    <row r="74788" spans="1:3" x14ac:dyDescent="0.45">
      <c r="A74788">
        <v>1.6958299999999999</v>
      </c>
      <c r="B74788">
        <v>0.53752999999999995</v>
      </c>
      <c r="C74788">
        <f t="shared" si="1168"/>
        <v>0.79890431544928031</v>
      </c>
    </row>
    <row r="74789" spans="1:3" x14ac:dyDescent="0.45">
      <c r="A74789">
        <v>1.6958500000000001</v>
      </c>
      <c r="B74789">
        <v>0.57221</v>
      </c>
      <c r="C74789">
        <f t="shared" si="1168"/>
        <v>0.79885094318431427</v>
      </c>
    </row>
    <row r="74790" spans="1:3" x14ac:dyDescent="0.45">
      <c r="A74790">
        <v>1.69587</v>
      </c>
      <c r="B74790">
        <v>0.60455000000000003</v>
      </c>
      <c r="C74790">
        <f t="shared" si="1168"/>
        <v>0.79879630266375867</v>
      </c>
    </row>
    <row r="74791" spans="1:3" x14ac:dyDescent="0.45">
      <c r="A74791">
        <v>1.6959</v>
      </c>
      <c r="B74791">
        <v>0.63444</v>
      </c>
      <c r="C74791">
        <f t="shared" si="1168"/>
        <v>0.79871196409400491</v>
      </c>
    </row>
    <row r="74792" spans="1:3" x14ac:dyDescent="0.45">
      <c r="A74792">
        <v>1.6959200000000001</v>
      </c>
      <c r="B74792">
        <v>0.66173999999999999</v>
      </c>
      <c r="C74792">
        <f t="shared" si="1168"/>
        <v>0.79865415331839873</v>
      </c>
    </row>
    <row r="74793" spans="1:3" x14ac:dyDescent="0.45">
      <c r="A74793">
        <v>1.69594</v>
      </c>
      <c r="B74793">
        <v>0.68633999999999995</v>
      </c>
      <c r="C74793">
        <f t="shared" si="1168"/>
        <v>0.79859507459962653</v>
      </c>
    </row>
    <row r="74794" spans="1:3" x14ac:dyDescent="0.45">
      <c r="A74794">
        <v>1.6959599999999999</v>
      </c>
      <c r="B74794">
        <v>0.70813000000000004</v>
      </c>
      <c r="C74794">
        <f t="shared" si="1168"/>
        <v>0.79853472803148229</v>
      </c>
    </row>
    <row r="74795" spans="1:3" x14ac:dyDescent="0.45">
      <c r="A74795">
        <v>1.6959900000000001</v>
      </c>
      <c r="B74795">
        <v>0.72702999999999995</v>
      </c>
      <c r="C74795">
        <f t="shared" si="1168"/>
        <v>0.79844183117181677</v>
      </c>
    </row>
    <row r="74796" spans="1:3" x14ac:dyDescent="0.45">
      <c r="A74796">
        <v>1.69601</v>
      </c>
      <c r="B74796">
        <v>0.74295</v>
      </c>
      <c r="C74796">
        <f t="shared" si="1168"/>
        <v>0.79837831540379567</v>
      </c>
    </row>
    <row r="74797" spans="1:3" x14ac:dyDescent="0.45">
      <c r="A74797">
        <v>1.6960299999999999</v>
      </c>
      <c r="B74797">
        <v>0.75582000000000005</v>
      </c>
      <c r="C74797">
        <f t="shared" si="1168"/>
        <v>0.79831353213052791</v>
      </c>
    </row>
    <row r="74798" spans="1:3" x14ac:dyDescent="0.45">
      <c r="A74798">
        <v>1.6960500000000001</v>
      </c>
      <c r="B74798">
        <v>0.76559999999999995</v>
      </c>
      <c r="C74798">
        <f t="shared" si="1168"/>
        <v>0.79824748145486435</v>
      </c>
    </row>
    <row r="74799" spans="1:3" x14ac:dyDescent="0.45">
      <c r="A74799">
        <v>1.69608</v>
      </c>
      <c r="B74799">
        <v>0.77224000000000004</v>
      </c>
      <c r="C74799">
        <f t="shared" si="1168"/>
        <v>0.79814602929181244</v>
      </c>
    </row>
    <row r="74800" spans="1:3" x14ac:dyDescent="0.45">
      <c r="A74800">
        <v>1.6960999999999999</v>
      </c>
      <c r="B74800">
        <v>0.77569999999999995</v>
      </c>
      <c r="C74800">
        <f t="shared" si="1168"/>
        <v>0.79807681057333224</v>
      </c>
    </row>
    <row r="74801" spans="1:3" x14ac:dyDescent="0.45">
      <c r="A74801">
        <v>1.6961200000000001</v>
      </c>
      <c r="B74801">
        <v>0.77598</v>
      </c>
      <c r="C74801">
        <f t="shared" si="1168"/>
        <v>0.79800632482827372</v>
      </c>
    </row>
    <row r="74802" spans="1:3" x14ac:dyDescent="0.45">
      <c r="A74802">
        <v>1.69615</v>
      </c>
      <c r="B74802">
        <v>0.77305999999999997</v>
      </c>
      <c r="C74802">
        <f t="shared" si="1168"/>
        <v>0.79789822078119443</v>
      </c>
    </row>
    <row r="74803" spans="1:3" x14ac:dyDescent="0.45">
      <c r="A74803">
        <v>1.69617</v>
      </c>
      <c r="B74803">
        <v>0.76695999999999998</v>
      </c>
      <c r="C74803">
        <f t="shared" si="1168"/>
        <v>0.79782456796367063</v>
      </c>
    </row>
    <row r="74804" spans="1:3" x14ac:dyDescent="0.45">
      <c r="A74804">
        <v>1.6961900000000001</v>
      </c>
      <c r="B74804">
        <v>0.75770999999999999</v>
      </c>
      <c r="C74804">
        <f t="shared" si="1168"/>
        <v>0.79774964852003039</v>
      </c>
    </row>
    <row r="74805" spans="1:3" x14ac:dyDescent="0.45">
      <c r="A74805">
        <v>1.69621</v>
      </c>
      <c r="B74805">
        <v>0.74533000000000005</v>
      </c>
      <c r="C74805">
        <f t="shared" si="1168"/>
        <v>0.79767346256921567</v>
      </c>
    </row>
    <row r="74806" spans="1:3" x14ac:dyDescent="0.45">
      <c r="A74806">
        <v>1.69624</v>
      </c>
      <c r="B74806">
        <v>0.72987000000000002</v>
      </c>
      <c r="C74806">
        <f t="shared" si="1168"/>
        <v>0.79755680920717642</v>
      </c>
    </row>
    <row r="74807" spans="1:3" x14ac:dyDescent="0.45">
      <c r="A74807">
        <v>1.6962600000000001</v>
      </c>
      <c r="B74807">
        <v>0.71140999999999999</v>
      </c>
      <c r="C74807">
        <f t="shared" si="1168"/>
        <v>0.79747745752199117</v>
      </c>
    </row>
    <row r="74808" spans="1:3" x14ac:dyDescent="0.45">
      <c r="A74808">
        <v>1.69628</v>
      </c>
      <c r="B74808">
        <v>0.69001000000000001</v>
      </c>
      <c r="C74808">
        <f t="shared" si="1168"/>
        <v>0.79739683976176357</v>
      </c>
    </row>
    <row r="74809" spans="1:3" x14ac:dyDescent="0.45">
      <c r="A74809">
        <v>1.6962999999999999</v>
      </c>
      <c r="B74809">
        <v>0.66574999999999995</v>
      </c>
      <c r="C74809">
        <f t="shared" si="1168"/>
        <v>0.79731495605447977</v>
      </c>
    </row>
    <row r="74810" spans="1:3" x14ac:dyDescent="0.45">
      <c r="A74810">
        <v>1.6963299999999999</v>
      </c>
      <c r="B74810">
        <v>0.63873999999999997</v>
      </c>
      <c r="C74810">
        <f t="shared" si="1168"/>
        <v>0.79718975712774776</v>
      </c>
    </row>
    <row r="74811" spans="1:3" x14ac:dyDescent="0.45">
      <c r="A74811">
        <v>1.69635</v>
      </c>
      <c r="B74811">
        <v>0.60907999999999995</v>
      </c>
      <c r="C74811">
        <f t="shared" si="1168"/>
        <v>0.79710470912596432</v>
      </c>
    </row>
    <row r="74812" spans="1:3" x14ac:dyDescent="0.45">
      <c r="A74812">
        <v>1.6963699999999999</v>
      </c>
      <c r="B74812">
        <v>0.57689999999999997</v>
      </c>
      <c r="C74812">
        <f t="shared" si="1168"/>
        <v>0.79701839564091415</v>
      </c>
    </row>
    <row r="74813" spans="1:3" x14ac:dyDescent="0.45">
      <c r="A74813">
        <v>1.6963900000000001</v>
      </c>
      <c r="B74813">
        <v>0.54232999999999998</v>
      </c>
      <c r="C74813">
        <f t="shared" si="1168"/>
        <v>0.79693081680962452</v>
      </c>
    </row>
    <row r="74814" spans="1:3" x14ac:dyDescent="0.45">
      <c r="A74814">
        <v>1.69642</v>
      </c>
      <c r="B74814">
        <v>0.50549999999999995</v>
      </c>
      <c r="C74814">
        <f t="shared" si="1168"/>
        <v>0.79679707634319652</v>
      </c>
    </row>
    <row r="74815" spans="1:3" x14ac:dyDescent="0.45">
      <c r="A74815">
        <v>1.6964399999999999</v>
      </c>
      <c r="B74815">
        <v>0.46656999999999998</v>
      </c>
      <c r="C74815">
        <f t="shared" si="1168"/>
        <v>0.79670633475900843</v>
      </c>
    </row>
    <row r="74816" spans="1:3" x14ac:dyDescent="0.45">
      <c r="A74816">
        <v>1.6964600000000001</v>
      </c>
      <c r="B74816">
        <v>0.42569000000000001</v>
      </c>
      <c r="C74816">
        <f t="shared" si="1168"/>
        <v>0.79661432832401069</v>
      </c>
    </row>
    <row r="74817" spans="1:3" x14ac:dyDescent="0.45">
      <c r="A74817">
        <v>1.6964900000000001</v>
      </c>
      <c r="B74817">
        <v>0.38303999999999999</v>
      </c>
      <c r="C74817">
        <f t="shared" si="1168"/>
        <v>0.7964739473963216</v>
      </c>
    </row>
    <row r="74818" spans="1:3" x14ac:dyDescent="0.45">
      <c r="A74818">
        <v>1.69651</v>
      </c>
      <c r="B74818">
        <v>0.33878999999999998</v>
      </c>
      <c r="C74818">
        <f t="shared" ref="C74818:C74881" si="1169">$D$2*SIN($E$2*A74818+$F$2+$G$2)</f>
        <v>0.79637877947774616</v>
      </c>
    </row>
    <row r="74819" spans="1:3" x14ac:dyDescent="0.45">
      <c r="A74819">
        <v>1.6965300000000001</v>
      </c>
      <c r="B74819">
        <v>0.29310999999999998</v>
      </c>
      <c r="C74819">
        <f t="shared" si="1169"/>
        <v>0.79628234722838576</v>
      </c>
    </row>
    <row r="74820" spans="1:3" x14ac:dyDescent="0.45">
      <c r="A74820">
        <v>1.69655</v>
      </c>
      <c r="B74820">
        <v>0.2462</v>
      </c>
      <c r="C74820">
        <f t="shared" si="1169"/>
        <v>0.79618465080134015</v>
      </c>
    </row>
    <row r="74821" spans="1:3" x14ac:dyDescent="0.45">
      <c r="A74821">
        <v>1.69658</v>
      </c>
      <c r="B74821">
        <v>0.19825000000000001</v>
      </c>
      <c r="C74821">
        <f t="shared" si="1169"/>
        <v>0.79603573616744283</v>
      </c>
    </row>
    <row r="74822" spans="1:3" x14ac:dyDescent="0.45">
      <c r="A74822">
        <v>1.6966000000000001</v>
      </c>
      <c r="B74822">
        <v>0.14945</v>
      </c>
      <c r="C74822">
        <f t="shared" si="1169"/>
        <v>0.79593487997914281</v>
      </c>
    </row>
    <row r="74823" spans="1:3" x14ac:dyDescent="0.45">
      <c r="A74823">
        <v>1.69662</v>
      </c>
      <c r="B74823">
        <v>0.10001</v>
      </c>
      <c r="C74823">
        <f t="shared" si="1169"/>
        <v>0.79583276016479443</v>
      </c>
    </row>
    <row r="74824" spans="1:3" x14ac:dyDescent="0.45">
      <c r="A74824">
        <v>1.6966399999999999</v>
      </c>
      <c r="B74824">
        <v>5.0119999999999998E-2</v>
      </c>
      <c r="C74824">
        <f t="shared" si="1169"/>
        <v>0.79572937688652434</v>
      </c>
    </row>
    <row r="74825" spans="1:3" x14ac:dyDescent="0.45">
      <c r="A74825">
        <v>1.6966699999999999</v>
      </c>
      <c r="B74825">
        <v>0</v>
      </c>
      <c r="C74825">
        <f t="shared" si="1169"/>
        <v>0.79557193333384768</v>
      </c>
    </row>
    <row r="74826" spans="1:3" x14ac:dyDescent="0.45">
      <c r="A74826">
        <v>1.69669</v>
      </c>
      <c r="B74826">
        <v>-5.015E-2</v>
      </c>
      <c r="C74826">
        <f t="shared" si="1169"/>
        <v>0.79546539211823075</v>
      </c>
    </row>
    <row r="74827" spans="1:3" x14ac:dyDescent="0.45">
      <c r="A74827">
        <v>1.6967099999999999</v>
      </c>
      <c r="B74827">
        <v>-0.10013</v>
      </c>
      <c r="C74827">
        <f t="shared" si="1169"/>
        <v>0.79535758802192424</v>
      </c>
    </row>
    <row r="74828" spans="1:3" x14ac:dyDescent="0.45">
      <c r="A74828">
        <v>1.6967300000000001</v>
      </c>
      <c r="B74828">
        <v>-0.14971999999999999</v>
      </c>
      <c r="C74828">
        <f t="shared" si="1169"/>
        <v>0.79524852121607825</v>
      </c>
    </row>
    <row r="74829" spans="1:3" x14ac:dyDescent="0.45">
      <c r="A74829">
        <v>1.69676</v>
      </c>
      <c r="B74829">
        <v>-0.19872999999999999</v>
      </c>
      <c r="C74829">
        <f t="shared" si="1169"/>
        <v>0.7950825538062456</v>
      </c>
    </row>
    <row r="74830" spans="1:3" x14ac:dyDescent="0.45">
      <c r="A74830">
        <v>1.69678</v>
      </c>
      <c r="B74830">
        <v>-0.24693999999999999</v>
      </c>
      <c r="C74830">
        <f t="shared" si="1169"/>
        <v>0.7949703309884868</v>
      </c>
    </row>
    <row r="74831" spans="1:3" x14ac:dyDescent="0.45">
      <c r="A74831">
        <v>1.6968000000000001</v>
      </c>
      <c r="B74831">
        <v>-0.29418</v>
      </c>
      <c r="C74831">
        <f t="shared" si="1169"/>
        <v>0.79485684607599494</v>
      </c>
    </row>
    <row r="74832" spans="1:3" x14ac:dyDescent="0.45">
      <c r="A74832">
        <v>1.6968300000000001</v>
      </c>
      <c r="B74832">
        <v>-0.34022000000000002</v>
      </c>
      <c r="C74832">
        <f t="shared" si="1169"/>
        <v>0.79468425267430742</v>
      </c>
    </row>
    <row r="74833" spans="1:3" x14ac:dyDescent="0.45">
      <c r="A74833">
        <v>1.69685</v>
      </c>
      <c r="B74833">
        <v>-0.38490000000000002</v>
      </c>
      <c r="C74833">
        <f t="shared" si="1169"/>
        <v>0.79456761331761072</v>
      </c>
    </row>
    <row r="74834" spans="1:3" x14ac:dyDescent="0.45">
      <c r="A74834">
        <v>1.6968700000000001</v>
      </c>
      <c r="B74834">
        <v>-0.42802000000000001</v>
      </c>
      <c r="C74834">
        <f t="shared" si="1169"/>
        <v>0.79444971250553786</v>
      </c>
    </row>
    <row r="74835" spans="1:3" x14ac:dyDescent="0.45">
      <c r="A74835">
        <v>1.69689</v>
      </c>
      <c r="B74835">
        <v>-0.46939999999999998</v>
      </c>
      <c r="C74835">
        <f t="shared" si="1169"/>
        <v>0.79433055042526846</v>
      </c>
    </row>
    <row r="74836" spans="1:3" x14ac:dyDescent="0.45">
      <c r="A74836">
        <v>1.69692</v>
      </c>
      <c r="B74836">
        <v>-0.50888</v>
      </c>
      <c r="C74836">
        <f t="shared" si="1169"/>
        <v>0.79414944284137923</v>
      </c>
    </row>
    <row r="74837" spans="1:3" x14ac:dyDescent="0.45">
      <c r="A74837">
        <v>1.6969399999999999</v>
      </c>
      <c r="B74837">
        <v>-0.54627999999999999</v>
      </c>
      <c r="C74837">
        <f t="shared" si="1169"/>
        <v>0.79402712842266743</v>
      </c>
    </row>
    <row r="74838" spans="1:3" x14ac:dyDescent="0.45">
      <c r="A74838">
        <v>1.69696</v>
      </c>
      <c r="B74838">
        <v>-0.58145999999999998</v>
      </c>
      <c r="C74838">
        <f t="shared" si="1169"/>
        <v>0.7939035534066532</v>
      </c>
    </row>
    <row r="74839" spans="1:3" x14ac:dyDescent="0.45">
      <c r="A74839">
        <v>1.6969799999999999</v>
      </c>
      <c r="B74839">
        <v>-0.61426999999999998</v>
      </c>
      <c r="C74839">
        <f t="shared" si="1169"/>
        <v>0.79377871798952448</v>
      </c>
    </row>
    <row r="74840" spans="1:3" x14ac:dyDescent="0.45">
      <c r="A74840">
        <v>1.6970099999999999</v>
      </c>
      <c r="B74840">
        <v>-0.64456999999999998</v>
      </c>
      <c r="C74840">
        <f t="shared" si="1169"/>
        <v>0.79358910204582767</v>
      </c>
    </row>
    <row r="74841" spans="1:3" x14ac:dyDescent="0.45">
      <c r="A74841">
        <v>1.69703</v>
      </c>
      <c r="B74841">
        <v>-0.67222999999999999</v>
      </c>
      <c r="C74841">
        <f t="shared" si="1169"/>
        <v>0.79346111649736273</v>
      </c>
    </row>
    <row r="74842" spans="1:3" x14ac:dyDescent="0.45">
      <c r="A74842">
        <v>1.6970499999999999</v>
      </c>
      <c r="B74842">
        <v>-0.69715000000000005</v>
      </c>
      <c r="C74842">
        <f t="shared" si="1169"/>
        <v>0.79333187125019888</v>
      </c>
    </row>
    <row r="74843" spans="1:3" x14ac:dyDescent="0.45">
      <c r="A74843">
        <v>1.6970700000000001</v>
      </c>
      <c r="B74843">
        <v>-0.71921000000000002</v>
      </c>
      <c r="C74843">
        <f t="shared" si="1169"/>
        <v>0.79320136650951989</v>
      </c>
    </row>
    <row r="74844" spans="1:3" x14ac:dyDescent="0.45">
      <c r="A74844">
        <v>1.6971000000000001</v>
      </c>
      <c r="B74844">
        <v>-0.73831999999999998</v>
      </c>
      <c r="C74844">
        <f t="shared" si="1169"/>
        <v>0.79300324830194313</v>
      </c>
    </row>
    <row r="74845" spans="1:3" x14ac:dyDescent="0.45">
      <c r="A74845">
        <v>1.69712</v>
      </c>
      <c r="B74845">
        <v>-0.75441000000000003</v>
      </c>
      <c r="C74845">
        <f t="shared" si="1169"/>
        <v>0.79286959573831162</v>
      </c>
    </row>
    <row r="74846" spans="1:3" x14ac:dyDescent="0.45">
      <c r="A74846">
        <v>1.6971400000000001</v>
      </c>
      <c r="B74846">
        <v>-0.76741000000000004</v>
      </c>
      <c r="C74846">
        <f t="shared" si="1169"/>
        <v>0.79273468441507644</v>
      </c>
    </row>
    <row r="74847" spans="1:3" x14ac:dyDescent="0.45">
      <c r="A74847">
        <v>1.6971700000000001</v>
      </c>
      <c r="B74847">
        <v>-0.77725</v>
      </c>
      <c r="C74847">
        <f t="shared" si="1169"/>
        <v>0.79252995772504331</v>
      </c>
    </row>
    <row r="74848" spans="1:3" x14ac:dyDescent="0.45">
      <c r="A74848">
        <v>1.69719</v>
      </c>
      <c r="B74848">
        <v>-0.78391</v>
      </c>
      <c r="C74848">
        <f t="shared" si="1169"/>
        <v>0.79239190044423147</v>
      </c>
    </row>
    <row r="74849" spans="1:3" x14ac:dyDescent="0.45">
      <c r="A74849">
        <v>1.6972100000000001</v>
      </c>
      <c r="B74849">
        <v>-0.78734000000000004</v>
      </c>
      <c r="C74849">
        <f t="shared" si="1169"/>
        <v>0.79225258516220165</v>
      </c>
    </row>
    <row r="74850" spans="1:3" x14ac:dyDescent="0.45">
      <c r="A74850">
        <v>1.69723</v>
      </c>
      <c r="B74850">
        <v>-0.78754000000000002</v>
      </c>
      <c r="C74850">
        <f t="shared" si="1169"/>
        <v>0.79211201210013726</v>
      </c>
    </row>
    <row r="74851" spans="1:3" x14ac:dyDescent="0.45">
      <c r="A74851">
        <v>1.69726</v>
      </c>
      <c r="B74851">
        <v>-0.78449999999999998</v>
      </c>
      <c r="C74851">
        <f t="shared" si="1169"/>
        <v>0.79189879465820601</v>
      </c>
    </row>
    <row r="74852" spans="1:3" x14ac:dyDescent="0.45">
      <c r="A74852">
        <v>1.6972799999999999</v>
      </c>
      <c r="B74852">
        <v>-0.77822999999999998</v>
      </c>
      <c r="C74852">
        <f t="shared" si="1169"/>
        <v>0.79175507812679968</v>
      </c>
    </row>
    <row r="74853" spans="1:3" x14ac:dyDescent="0.45">
      <c r="A74853">
        <v>1.6973</v>
      </c>
      <c r="B74853">
        <v>-0.76876</v>
      </c>
      <c r="C74853">
        <f t="shared" si="1169"/>
        <v>0.79161010460519421</v>
      </c>
    </row>
    <row r="74854" spans="1:3" x14ac:dyDescent="0.45">
      <c r="A74854">
        <v>1.6973199999999999</v>
      </c>
      <c r="B74854">
        <v>-0.75612000000000001</v>
      </c>
      <c r="C74854">
        <f t="shared" si="1169"/>
        <v>0.79146387432355647</v>
      </c>
    </row>
    <row r="74855" spans="1:3" x14ac:dyDescent="0.45">
      <c r="A74855">
        <v>1.6973499999999999</v>
      </c>
      <c r="B74855">
        <v>-0.74036999999999997</v>
      </c>
      <c r="C74855">
        <f t="shared" si="1169"/>
        <v>0.79124217298441479</v>
      </c>
    </row>
    <row r="74856" spans="1:3" x14ac:dyDescent="0.45">
      <c r="A74856">
        <v>1.69737</v>
      </c>
      <c r="B74856">
        <v>-0.72155999999999998</v>
      </c>
      <c r="C74856">
        <f t="shared" si="1169"/>
        <v>0.79109280182272834</v>
      </c>
    </row>
    <row r="74857" spans="1:3" x14ac:dyDescent="0.45">
      <c r="A74857">
        <v>1.69739</v>
      </c>
      <c r="B74857">
        <v>-0.69977999999999996</v>
      </c>
      <c r="C74857">
        <f t="shared" si="1169"/>
        <v>0.79094217472227579</v>
      </c>
    </row>
    <row r="74858" spans="1:3" x14ac:dyDescent="0.45">
      <c r="A74858">
        <v>1.6974100000000001</v>
      </c>
      <c r="B74858">
        <v>-0.67510999999999999</v>
      </c>
      <c r="C74858">
        <f t="shared" si="1169"/>
        <v>0.79079029192219275</v>
      </c>
    </row>
    <row r="74859" spans="1:3" x14ac:dyDescent="0.45">
      <c r="A74859">
        <v>1.6974400000000001</v>
      </c>
      <c r="B74859">
        <v>-0.64764999999999995</v>
      </c>
      <c r="C74859">
        <f t="shared" si="1169"/>
        <v>0.79056011381327607</v>
      </c>
    </row>
    <row r="74860" spans="1:3" x14ac:dyDescent="0.45">
      <c r="A74860">
        <v>1.69746</v>
      </c>
      <c r="B74860">
        <v>-0.61751999999999996</v>
      </c>
      <c r="C74860">
        <f t="shared" si="1169"/>
        <v>0.79040509282341842</v>
      </c>
    </row>
    <row r="74861" spans="1:3" x14ac:dyDescent="0.45">
      <c r="A74861">
        <v>1.6974800000000001</v>
      </c>
      <c r="B74861">
        <v>-0.58482999999999996</v>
      </c>
      <c r="C74861">
        <f t="shared" si="1169"/>
        <v>0.79024881698659788</v>
      </c>
    </row>
    <row r="74862" spans="1:3" x14ac:dyDescent="0.45">
      <c r="A74862">
        <v>1.6975100000000001</v>
      </c>
      <c r="B74862">
        <v>-0.54973000000000005</v>
      </c>
      <c r="C74862">
        <f t="shared" si="1169"/>
        <v>0.79001205093659188</v>
      </c>
    </row>
    <row r="74863" spans="1:3" x14ac:dyDescent="0.45">
      <c r="A74863">
        <v>1.69753</v>
      </c>
      <c r="B74863">
        <v>-0.51234000000000002</v>
      </c>
      <c r="C74863">
        <f t="shared" si="1169"/>
        <v>0.78985263907218628</v>
      </c>
    </row>
    <row r="74864" spans="1:3" x14ac:dyDescent="0.45">
      <c r="A74864">
        <v>1.6975499999999999</v>
      </c>
      <c r="B74864">
        <v>-0.47282999999999997</v>
      </c>
      <c r="C74864">
        <f t="shared" si="1169"/>
        <v>0.78969197323789686</v>
      </c>
    </row>
    <row r="74865" spans="1:3" x14ac:dyDescent="0.45">
      <c r="A74865">
        <v>1.69757</v>
      </c>
      <c r="B74865">
        <v>-0.43136999999999998</v>
      </c>
      <c r="C74865">
        <f t="shared" si="1169"/>
        <v>0.78953005368879281</v>
      </c>
    </row>
    <row r="74866" spans="1:3" x14ac:dyDescent="0.45">
      <c r="A74866">
        <v>1.6976</v>
      </c>
      <c r="B74866">
        <v>-0.38811000000000001</v>
      </c>
      <c r="C74866">
        <f t="shared" si="1169"/>
        <v>0.7892848242127396</v>
      </c>
    </row>
    <row r="74867" spans="1:3" x14ac:dyDescent="0.45">
      <c r="A74867">
        <v>1.6976199999999999</v>
      </c>
      <c r="B74867">
        <v>-0.34322999999999998</v>
      </c>
      <c r="C74867">
        <f t="shared" si="1169"/>
        <v>0.78911977150561774</v>
      </c>
    </row>
    <row r="74868" spans="1:3" x14ac:dyDescent="0.45">
      <c r="A74868">
        <v>1.69764</v>
      </c>
      <c r="B74868">
        <v>-0.29692000000000002</v>
      </c>
      <c r="C74868">
        <f t="shared" si="1169"/>
        <v>0.78895346599211047</v>
      </c>
    </row>
    <row r="74869" spans="1:3" x14ac:dyDescent="0.45">
      <c r="A74869">
        <v>1.6976599999999999</v>
      </c>
      <c r="B74869">
        <v>-0.24937999999999999</v>
      </c>
      <c r="C74869">
        <f t="shared" si="1169"/>
        <v>0.78878590793624637</v>
      </c>
    </row>
    <row r="74870" spans="1:3" x14ac:dyDescent="0.45">
      <c r="A74870">
        <v>1.6976899999999999</v>
      </c>
      <c r="B74870">
        <v>-0.20077999999999999</v>
      </c>
      <c r="C74870">
        <f t="shared" si="1169"/>
        <v>0.78853222291798264</v>
      </c>
    </row>
    <row r="74871" spans="1:3" x14ac:dyDescent="0.45">
      <c r="A74871">
        <v>1.6977100000000001</v>
      </c>
      <c r="B74871">
        <v>-0.15135000000000001</v>
      </c>
      <c r="C74871">
        <f t="shared" si="1169"/>
        <v>0.78836153467439141</v>
      </c>
    </row>
    <row r="74872" spans="1:3" x14ac:dyDescent="0.45">
      <c r="A74872">
        <v>1.69773</v>
      </c>
      <c r="B74872">
        <v>-0.10127</v>
      </c>
      <c r="C74872">
        <f t="shared" si="1169"/>
        <v>0.78818959482819517</v>
      </c>
    </row>
    <row r="74873" spans="1:3" x14ac:dyDescent="0.45">
      <c r="A74873">
        <v>1.6977599999999999</v>
      </c>
      <c r="B74873">
        <v>-5.0750000000000003E-2</v>
      </c>
      <c r="C74873">
        <f t="shared" si="1169"/>
        <v>0.78792933890167882</v>
      </c>
    </row>
    <row r="74874" spans="1:3" x14ac:dyDescent="0.45">
      <c r="A74874">
        <v>1.6977800000000001</v>
      </c>
      <c r="B74874">
        <v>0</v>
      </c>
      <c r="C74874">
        <f t="shared" si="1169"/>
        <v>0.78775427124755804</v>
      </c>
    </row>
    <row r="74875" spans="1:3" x14ac:dyDescent="0.45">
      <c r="A74875">
        <v>1.6978</v>
      </c>
      <c r="B74875">
        <v>5.0770000000000003E-2</v>
      </c>
      <c r="C74875">
        <f t="shared" si="1169"/>
        <v>0.78757795295492583</v>
      </c>
    </row>
    <row r="74876" spans="1:3" x14ac:dyDescent="0.45">
      <c r="A74876">
        <v>1.6978200000000001</v>
      </c>
      <c r="B74876">
        <v>0.10135</v>
      </c>
      <c r="C74876">
        <f t="shared" si="1169"/>
        <v>0.78740038430369885</v>
      </c>
    </row>
    <row r="74877" spans="1:3" x14ac:dyDescent="0.45">
      <c r="A74877">
        <v>1.6978500000000001</v>
      </c>
      <c r="B74877">
        <v>0.15153</v>
      </c>
      <c r="C74877">
        <f t="shared" si="1169"/>
        <v>0.78713168752171336</v>
      </c>
    </row>
    <row r="74878" spans="1:3" x14ac:dyDescent="0.45">
      <c r="A74878">
        <v>1.69787</v>
      </c>
      <c r="B74878">
        <v>0.20111000000000001</v>
      </c>
      <c r="C74878">
        <f t="shared" si="1169"/>
        <v>0.78695099421169323</v>
      </c>
    </row>
    <row r="74879" spans="1:3" x14ac:dyDescent="0.45">
      <c r="A74879">
        <v>1.6978899999999999</v>
      </c>
      <c r="B74879">
        <v>0.24987999999999999</v>
      </c>
      <c r="C74879">
        <f t="shared" si="1169"/>
        <v>0.78676905153844201</v>
      </c>
    </row>
    <row r="74880" spans="1:3" x14ac:dyDescent="0.45">
      <c r="A74880">
        <v>1.69791</v>
      </c>
      <c r="B74880">
        <v>0.29764000000000002</v>
      </c>
      <c r="C74880">
        <f t="shared" si="1169"/>
        <v>0.78658585979080564</v>
      </c>
    </row>
    <row r="74881" spans="1:3" x14ac:dyDescent="0.45">
      <c r="A74881">
        <v>1.69794</v>
      </c>
      <c r="B74881">
        <v>0.34419</v>
      </c>
      <c r="C74881">
        <f t="shared" si="1169"/>
        <v>0.7863087307916361</v>
      </c>
    </row>
    <row r="74882" spans="1:3" x14ac:dyDescent="0.45">
      <c r="A74882">
        <v>1.6979599999999999</v>
      </c>
      <c r="B74882">
        <v>0.38934999999999997</v>
      </c>
      <c r="C74882">
        <f t="shared" ref="C74882:C74945" si="1170">$D$2*SIN($E$2*A74882+$F$2+$G$2)</f>
        <v>0.78612241763479007</v>
      </c>
    </row>
    <row r="74883" spans="1:3" x14ac:dyDescent="0.45">
      <c r="A74883">
        <v>1.69798</v>
      </c>
      <c r="B74883">
        <v>0.43292000000000003</v>
      </c>
      <c r="C74883">
        <f t="shared" si="1170"/>
        <v>0.78593485643015892</v>
      </c>
    </row>
    <row r="74884" spans="1:3" x14ac:dyDescent="0.45">
      <c r="A74884">
        <v>1.698</v>
      </c>
      <c r="B74884">
        <v>0.47472999999999999</v>
      </c>
      <c r="C74884">
        <f t="shared" si="1170"/>
        <v>0.78574604747551469</v>
      </c>
    </row>
    <row r="74885" spans="1:3" x14ac:dyDescent="0.45">
      <c r="A74885">
        <v>1.6980299999999999</v>
      </c>
      <c r="B74885">
        <v>0.51459999999999995</v>
      </c>
      <c r="C74885">
        <f t="shared" si="1170"/>
        <v>0.78546049516852767</v>
      </c>
    </row>
    <row r="74886" spans="1:3" x14ac:dyDescent="0.45">
      <c r="A74886">
        <v>1.6980500000000001</v>
      </c>
      <c r="B74886">
        <v>0.55237000000000003</v>
      </c>
      <c r="C74886">
        <f t="shared" si="1170"/>
        <v>0.78526856815460055</v>
      </c>
    </row>
    <row r="74887" spans="1:3" x14ac:dyDescent="0.45">
      <c r="A74887">
        <v>1.69807</v>
      </c>
      <c r="B74887">
        <v>0.58787999999999996</v>
      </c>
      <c r="C74887">
        <f t="shared" si="1170"/>
        <v>0.78507539444846408</v>
      </c>
    </row>
    <row r="74888" spans="1:3" x14ac:dyDescent="0.45">
      <c r="A74888">
        <v>1.6980999999999999</v>
      </c>
      <c r="B74888">
        <v>0.62099000000000004</v>
      </c>
      <c r="C74888">
        <f t="shared" si="1170"/>
        <v>0.78478329701276395</v>
      </c>
    </row>
    <row r="74889" spans="1:3" x14ac:dyDescent="0.45">
      <c r="A74889">
        <v>1.6981200000000001</v>
      </c>
      <c r="B74889">
        <v>0.65156000000000003</v>
      </c>
      <c r="C74889">
        <f t="shared" si="1170"/>
        <v>0.78458700792215508</v>
      </c>
    </row>
    <row r="74890" spans="1:3" x14ac:dyDescent="0.45">
      <c r="A74890">
        <v>1.69814</v>
      </c>
      <c r="B74890">
        <v>0.67945</v>
      </c>
      <c r="C74890">
        <f t="shared" si="1170"/>
        <v>0.78438947322137709</v>
      </c>
    </row>
    <row r="74891" spans="1:3" x14ac:dyDescent="0.45">
      <c r="A74891">
        <v>1.6981599999999999</v>
      </c>
      <c r="B74891">
        <v>0.70455999999999996</v>
      </c>
      <c r="C74891">
        <f t="shared" si="1170"/>
        <v>0.78419069322403845</v>
      </c>
    </row>
    <row r="74892" spans="1:3" x14ac:dyDescent="0.45">
      <c r="A74892">
        <v>1.6981900000000001</v>
      </c>
      <c r="B74892">
        <v>0.72677999999999998</v>
      </c>
      <c r="C74892">
        <f t="shared" si="1170"/>
        <v>0.7838901889878479</v>
      </c>
    </row>
    <row r="74893" spans="1:3" x14ac:dyDescent="0.45">
      <c r="A74893">
        <v>1.69821</v>
      </c>
      <c r="B74893">
        <v>0.74602000000000002</v>
      </c>
      <c r="C74893">
        <f t="shared" si="1170"/>
        <v>0.78368829713410149</v>
      </c>
    </row>
    <row r="74894" spans="1:3" x14ac:dyDescent="0.45">
      <c r="A74894">
        <v>1.6982299999999999</v>
      </c>
      <c r="B74894">
        <v>0.76219999999999999</v>
      </c>
      <c r="C74894">
        <f t="shared" si="1170"/>
        <v>0.78348516109697686</v>
      </c>
    </row>
    <row r="74895" spans="1:3" x14ac:dyDescent="0.45">
      <c r="A74895">
        <v>1.69825</v>
      </c>
      <c r="B74895">
        <v>0.77524999999999999</v>
      </c>
      <c r="C74895">
        <f t="shared" si="1170"/>
        <v>0.78328078119897504</v>
      </c>
    </row>
    <row r="74896" spans="1:3" x14ac:dyDescent="0.45">
      <c r="A74896">
        <v>1.69828</v>
      </c>
      <c r="B74896">
        <v>0.78512000000000004</v>
      </c>
      <c r="C74896">
        <f t="shared" si="1170"/>
        <v>0.78297187982315319</v>
      </c>
    </row>
    <row r="74897" spans="1:3" x14ac:dyDescent="0.45">
      <c r="A74897">
        <v>1.6982999999999999</v>
      </c>
      <c r="B74897">
        <v>0.79176000000000002</v>
      </c>
      <c r="C74897">
        <f t="shared" si="1170"/>
        <v>0.78276439169685075</v>
      </c>
    </row>
    <row r="74898" spans="1:3" x14ac:dyDescent="0.45">
      <c r="A74898">
        <v>1.6983200000000001</v>
      </c>
      <c r="B74898">
        <v>0.79515000000000002</v>
      </c>
      <c r="C74898">
        <f t="shared" si="1170"/>
        <v>0.78255566085395967</v>
      </c>
    </row>
    <row r="74899" spans="1:3" x14ac:dyDescent="0.45">
      <c r="A74899">
        <v>1.69834</v>
      </c>
      <c r="B74899">
        <v>0.79527000000000003</v>
      </c>
      <c r="C74899">
        <f t="shared" si="1170"/>
        <v>0.78234568762587064</v>
      </c>
    </row>
    <row r="74900" spans="1:3" x14ac:dyDescent="0.45">
      <c r="A74900">
        <v>1.6983699999999999</v>
      </c>
      <c r="B74900">
        <v>0.79212000000000005</v>
      </c>
      <c r="C74900">
        <f t="shared" si="1170"/>
        <v>0.78202839904122801</v>
      </c>
    </row>
    <row r="74901" spans="1:3" x14ac:dyDescent="0.45">
      <c r="A74901">
        <v>1.6983900000000001</v>
      </c>
      <c r="B74901">
        <v>0.78571000000000002</v>
      </c>
      <c r="C74901">
        <f t="shared" si="1170"/>
        <v>0.78181532131286424</v>
      </c>
    </row>
    <row r="74902" spans="1:3" x14ac:dyDescent="0.45">
      <c r="A74902">
        <v>1.69841</v>
      </c>
      <c r="B74902">
        <v>0.77607000000000004</v>
      </c>
      <c r="C74902">
        <f t="shared" si="1170"/>
        <v>0.78160100237466057</v>
      </c>
    </row>
    <row r="74903" spans="1:3" x14ac:dyDescent="0.45">
      <c r="A74903">
        <v>1.6984399999999999</v>
      </c>
      <c r="B74903">
        <v>0.76322999999999996</v>
      </c>
      <c r="C74903">
        <f t="shared" si="1170"/>
        <v>0.78127719744374913</v>
      </c>
    </row>
    <row r="74904" spans="1:3" x14ac:dyDescent="0.45">
      <c r="A74904">
        <v>1.6984600000000001</v>
      </c>
      <c r="B74904">
        <v>0.74724999999999997</v>
      </c>
      <c r="C74904">
        <f t="shared" si="1170"/>
        <v>0.78105977697385798</v>
      </c>
    </row>
    <row r="74905" spans="1:3" x14ac:dyDescent="0.45">
      <c r="A74905">
        <v>1.69848</v>
      </c>
      <c r="B74905">
        <v>0.72819999999999996</v>
      </c>
      <c r="C74905">
        <f t="shared" si="1170"/>
        <v>0.78084111649363397</v>
      </c>
    </row>
    <row r="74906" spans="1:3" x14ac:dyDescent="0.45">
      <c r="A74906">
        <v>1.6984999999999999</v>
      </c>
      <c r="B74906">
        <v>0.70615000000000006</v>
      </c>
      <c r="C74906">
        <f t="shared" si="1170"/>
        <v>0.78062121635021486</v>
      </c>
    </row>
    <row r="74907" spans="1:3" x14ac:dyDescent="0.45">
      <c r="A74907">
        <v>1.6985300000000001</v>
      </c>
      <c r="B74907">
        <v>0.68118000000000001</v>
      </c>
      <c r="C74907">
        <f t="shared" si="1170"/>
        <v>0.78028904253082398</v>
      </c>
    </row>
    <row r="74908" spans="1:3" x14ac:dyDescent="0.45">
      <c r="A74908">
        <v>1.69855</v>
      </c>
      <c r="B74908">
        <v>0.65341000000000005</v>
      </c>
      <c r="C74908">
        <f t="shared" si="1170"/>
        <v>0.78006604476109853</v>
      </c>
    </row>
    <row r="74909" spans="1:3" x14ac:dyDescent="0.45">
      <c r="A74909">
        <v>1.6985699999999999</v>
      </c>
      <c r="B74909">
        <v>0.62295</v>
      </c>
      <c r="C74909">
        <f t="shared" si="1170"/>
        <v>0.7798418085586869</v>
      </c>
    </row>
    <row r="74910" spans="1:3" x14ac:dyDescent="0.45">
      <c r="A74910">
        <v>1.69859</v>
      </c>
      <c r="B74910">
        <v>0.58991000000000005</v>
      </c>
      <c r="C74910">
        <f t="shared" si="1170"/>
        <v>0.77961633427957866</v>
      </c>
    </row>
    <row r="74911" spans="1:3" x14ac:dyDescent="0.45">
      <c r="A74911">
        <v>1.69862</v>
      </c>
      <c r="B74911">
        <v>0.55445</v>
      </c>
      <c r="C74911">
        <f t="shared" si="1170"/>
        <v>0.77927580225070747</v>
      </c>
    </row>
    <row r="74912" spans="1:3" x14ac:dyDescent="0.45">
      <c r="A74912">
        <v>1.6986399999999999</v>
      </c>
      <c r="B74912">
        <v>0.51668999999999998</v>
      </c>
      <c r="C74912">
        <f t="shared" si="1170"/>
        <v>0.77904723435025913</v>
      </c>
    </row>
    <row r="74913" spans="1:3" x14ac:dyDescent="0.45">
      <c r="A74913">
        <v>1.6986600000000001</v>
      </c>
      <c r="B74913">
        <v>0.4768</v>
      </c>
      <c r="C74913">
        <f t="shared" si="1170"/>
        <v>0.77881742963458533</v>
      </c>
    </row>
    <row r="74914" spans="1:3" x14ac:dyDescent="0.45">
      <c r="A74914">
        <v>1.69868</v>
      </c>
      <c r="B74914">
        <v>0.43493999999999999</v>
      </c>
      <c r="C74914">
        <f t="shared" si="1170"/>
        <v>0.77858638846852368</v>
      </c>
    </row>
    <row r="74915" spans="1:3" x14ac:dyDescent="0.45">
      <c r="A74915">
        <v>1.6987099999999999</v>
      </c>
      <c r="B74915">
        <v>0.39128000000000002</v>
      </c>
      <c r="C74915">
        <f t="shared" si="1170"/>
        <v>0.77823750917787049</v>
      </c>
    </row>
    <row r="74916" spans="1:3" x14ac:dyDescent="0.45">
      <c r="A74916">
        <v>1.6987300000000001</v>
      </c>
      <c r="B74916">
        <v>0.34599999999999997</v>
      </c>
      <c r="C74916">
        <f t="shared" si="1170"/>
        <v>0.77800337849488355</v>
      </c>
    </row>
    <row r="74917" spans="1:3" x14ac:dyDescent="0.45">
      <c r="A74917">
        <v>1.69875</v>
      </c>
      <c r="B74917">
        <v>0.29929</v>
      </c>
      <c r="C74917">
        <f t="shared" si="1170"/>
        <v>0.77776801265390161</v>
      </c>
    </row>
    <row r="74918" spans="1:3" x14ac:dyDescent="0.45">
      <c r="A74918">
        <v>1.69878</v>
      </c>
      <c r="B74918">
        <v>0.25134000000000001</v>
      </c>
      <c r="C74918">
        <f t="shared" si="1170"/>
        <v>0.77741264878910621</v>
      </c>
    </row>
    <row r="74919" spans="1:3" x14ac:dyDescent="0.45">
      <c r="A74919">
        <v>1.6988000000000001</v>
      </c>
      <c r="B74919">
        <v>0.20235</v>
      </c>
      <c r="C74919">
        <f t="shared" si="1170"/>
        <v>0.77717419669220111</v>
      </c>
    </row>
    <row r="74920" spans="1:3" x14ac:dyDescent="0.45">
      <c r="A74920">
        <v>1.69882</v>
      </c>
      <c r="B74920">
        <v>0.15251000000000001</v>
      </c>
      <c r="C74920">
        <f t="shared" si="1170"/>
        <v>0.77693451075370445</v>
      </c>
    </row>
    <row r="74921" spans="1:3" x14ac:dyDescent="0.45">
      <c r="A74921">
        <v>1.6988399999999999</v>
      </c>
      <c r="B74921">
        <v>0.10203</v>
      </c>
      <c r="C74921">
        <f t="shared" si="1170"/>
        <v>0.77669359135414451</v>
      </c>
    </row>
    <row r="74922" spans="1:3" x14ac:dyDescent="0.45">
      <c r="A74922">
        <v>1.6988700000000001</v>
      </c>
      <c r="B74922">
        <v>5.1130000000000002E-2</v>
      </c>
      <c r="C74922">
        <f t="shared" si="1170"/>
        <v>0.77632990035251703</v>
      </c>
    </row>
    <row r="74923" spans="1:3" x14ac:dyDescent="0.45">
      <c r="A74923">
        <v>1.69889</v>
      </c>
      <c r="B74923">
        <v>0</v>
      </c>
      <c r="C74923">
        <f t="shared" si="1170"/>
        <v>0.77608589897793978</v>
      </c>
    </row>
    <row r="74924" spans="1:3" x14ac:dyDescent="0.45">
      <c r="A74924">
        <v>1.6989099999999999</v>
      </c>
      <c r="B74924">
        <v>-5.1139999999999998E-2</v>
      </c>
      <c r="C74924">
        <f t="shared" si="1170"/>
        <v>0.77584066548954944</v>
      </c>
    </row>
    <row r="74925" spans="1:3" x14ac:dyDescent="0.45">
      <c r="A74925">
        <v>1.6989300000000001</v>
      </c>
      <c r="B74925">
        <v>-0.10206999999999999</v>
      </c>
      <c r="C74925">
        <f t="shared" si="1170"/>
        <v>0.77559420027668169</v>
      </c>
    </row>
    <row r="74926" spans="1:3" x14ac:dyDescent="0.45">
      <c r="A74926">
        <v>1.69896</v>
      </c>
      <c r="B74926">
        <v>-0.15260000000000001</v>
      </c>
      <c r="C74926">
        <f t="shared" si="1170"/>
        <v>0.77522219383046176</v>
      </c>
    </row>
    <row r="74927" spans="1:3" x14ac:dyDescent="0.45">
      <c r="A74927">
        <v>1.6989799999999999</v>
      </c>
      <c r="B74927">
        <v>-0.20251</v>
      </c>
      <c r="C74927">
        <f t="shared" si="1170"/>
        <v>0.77497265102256441</v>
      </c>
    </row>
    <row r="74928" spans="1:3" x14ac:dyDescent="0.45">
      <c r="A74928">
        <v>1.6990000000000001</v>
      </c>
      <c r="B74928">
        <v>-0.25158999999999998</v>
      </c>
      <c r="C74928">
        <f t="shared" si="1170"/>
        <v>0.77472187786824342</v>
      </c>
    </row>
    <row r="74929" spans="1:3" x14ac:dyDescent="0.45">
      <c r="A74929">
        <v>1.69902</v>
      </c>
      <c r="B74929">
        <v>-0.29965000000000003</v>
      </c>
      <c r="C74929">
        <f t="shared" si="1170"/>
        <v>0.77446987476563756</v>
      </c>
    </row>
    <row r="74930" spans="1:3" x14ac:dyDescent="0.45">
      <c r="A74930">
        <v>1.6990499999999999</v>
      </c>
      <c r="B74930">
        <v>-0.34649000000000002</v>
      </c>
      <c r="C74930">
        <f t="shared" si="1170"/>
        <v>0.77408956483438862</v>
      </c>
    </row>
    <row r="74931" spans="1:3" x14ac:dyDescent="0.45">
      <c r="A74931">
        <v>1.6990700000000001</v>
      </c>
      <c r="B74931">
        <v>-0.39190000000000003</v>
      </c>
      <c r="C74931">
        <f t="shared" si="1170"/>
        <v>0.77383448861567361</v>
      </c>
    </row>
    <row r="74932" spans="1:3" x14ac:dyDescent="0.45">
      <c r="A74932">
        <v>1.69909</v>
      </c>
      <c r="B74932">
        <v>-0.43572</v>
      </c>
      <c r="C74932">
        <f t="shared" si="1170"/>
        <v>0.77357818385748711</v>
      </c>
    </row>
    <row r="74933" spans="1:3" x14ac:dyDescent="0.45">
      <c r="A74933">
        <v>1.69912</v>
      </c>
      <c r="B74933">
        <v>-0.47775000000000001</v>
      </c>
      <c r="C74933">
        <f t="shared" si="1170"/>
        <v>0.77319142409934538</v>
      </c>
    </row>
    <row r="74934" spans="1:3" x14ac:dyDescent="0.45">
      <c r="A74934">
        <v>1.6991400000000001</v>
      </c>
      <c r="B74934">
        <v>-0.51781999999999995</v>
      </c>
      <c r="C74934">
        <f t="shared" si="1170"/>
        <v>0.77293204977697327</v>
      </c>
    </row>
    <row r="74935" spans="1:3" x14ac:dyDescent="0.45">
      <c r="A74935">
        <v>1.69916</v>
      </c>
      <c r="B74935">
        <v>-0.55576999999999999</v>
      </c>
      <c r="C74935">
        <f t="shared" si="1170"/>
        <v>0.7726714483478444</v>
      </c>
    </row>
    <row r="74936" spans="1:3" x14ac:dyDescent="0.45">
      <c r="A74936">
        <v>1.6991799999999999</v>
      </c>
      <c r="B74936">
        <v>-0.59143999999999997</v>
      </c>
      <c r="C74936">
        <f t="shared" si="1170"/>
        <v>0.77240962022568338</v>
      </c>
    </row>
    <row r="74937" spans="1:3" x14ac:dyDescent="0.45">
      <c r="A74937">
        <v>1.6992100000000001</v>
      </c>
      <c r="B74937">
        <v>-0.62468999999999997</v>
      </c>
      <c r="C74937">
        <f t="shared" si="1170"/>
        <v>0.77201457890283776</v>
      </c>
    </row>
    <row r="74938" spans="1:3" x14ac:dyDescent="0.45">
      <c r="A74938">
        <v>1.69923</v>
      </c>
      <c r="B74938">
        <v>-0.65537000000000001</v>
      </c>
      <c r="C74938">
        <f t="shared" si="1170"/>
        <v>0.77174968587095805</v>
      </c>
    </row>
    <row r="74939" spans="1:3" x14ac:dyDescent="0.45">
      <c r="A74939">
        <v>1.6992499999999999</v>
      </c>
      <c r="B74939">
        <v>-0.68335999999999997</v>
      </c>
      <c r="C74939">
        <f t="shared" si="1170"/>
        <v>0.77148356760943892</v>
      </c>
    </row>
    <row r="74940" spans="1:3" x14ac:dyDescent="0.45">
      <c r="A74940">
        <v>1.6992700000000001</v>
      </c>
      <c r="B74940">
        <v>-0.70853999999999995</v>
      </c>
      <c r="C74940">
        <f t="shared" si="1170"/>
        <v>0.77121622454076411</v>
      </c>
    </row>
    <row r="74941" spans="1:3" x14ac:dyDescent="0.45">
      <c r="A74941">
        <v>1.6993</v>
      </c>
      <c r="B74941">
        <v>-0.73082000000000003</v>
      </c>
      <c r="C74941">
        <f t="shared" si="1170"/>
        <v>0.77081291435333055</v>
      </c>
    </row>
    <row r="74942" spans="1:3" x14ac:dyDescent="0.45">
      <c r="A74942">
        <v>1.6993199999999999</v>
      </c>
      <c r="B74942">
        <v>-0.75009000000000003</v>
      </c>
      <c r="C74942">
        <f t="shared" si="1170"/>
        <v>0.7705425111279367</v>
      </c>
    </row>
    <row r="74943" spans="1:3" x14ac:dyDescent="0.45">
      <c r="A74943">
        <v>1.6993400000000001</v>
      </c>
      <c r="B74943">
        <v>-0.76627999999999996</v>
      </c>
      <c r="C74943">
        <f t="shared" si="1170"/>
        <v>0.77027088458941106</v>
      </c>
    </row>
    <row r="74944" spans="1:3" x14ac:dyDescent="0.45">
      <c r="A74944">
        <v>1.69937</v>
      </c>
      <c r="B74944">
        <v>-0.77932000000000001</v>
      </c>
      <c r="C74944">
        <f t="shared" si="1170"/>
        <v>0.7698611520133618</v>
      </c>
    </row>
    <row r="74945" spans="1:3" x14ac:dyDescent="0.45">
      <c r="A74945">
        <v>1.69939</v>
      </c>
      <c r="B74945">
        <v>-0.78915999999999997</v>
      </c>
      <c r="C74945">
        <f t="shared" si="1170"/>
        <v>0.76958646908291062</v>
      </c>
    </row>
    <row r="74946" spans="1:3" x14ac:dyDescent="0.45">
      <c r="A74946">
        <v>1.6994100000000001</v>
      </c>
      <c r="B74946">
        <v>-0.79576000000000002</v>
      </c>
      <c r="C74946">
        <f t="shared" ref="C74946:C75009" si="1171">$D$2*SIN($E$2*A74946+$F$2+$G$2)</f>
        <v>0.76931056435714273</v>
      </c>
    </row>
    <row r="74947" spans="1:3" x14ac:dyDescent="0.45">
      <c r="A74947">
        <v>1.69943</v>
      </c>
      <c r="B74947">
        <v>-0.79908000000000001</v>
      </c>
      <c r="C74947">
        <f t="shared" si="1171"/>
        <v>0.76903343827408754</v>
      </c>
    </row>
    <row r="74948" spans="1:3" x14ac:dyDescent="0.45">
      <c r="A74948">
        <v>1.69946</v>
      </c>
      <c r="B74948">
        <v>-0.79912000000000005</v>
      </c>
      <c r="C74948">
        <f t="shared" si="1171"/>
        <v>0.76861546006753478</v>
      </c>
    </row>
    <row r="74949" spans="1:3" x14ac:dyDescent="0.45">
      <c r="A74949">
        <v>1.6994800000000001</v>
      </c>
      <c r="B74949">
        <v>-0.79588000000000003</v>
      </c>
      <c r="C74949">
        <f t="shared" si="1171"/>
        <v>0.76833528252033556</v>
      </c>
    </row>
    <row r="74950" spans="1:3" x14ac:dyDescent="0.45">
      <c r="A74950">
        <v>1.6995</v>
      </c>
      <c r="B74950">
        <v>-0.78935999999999995</v>
      </c>
      <c r="C74950">
        <f t="shared" si="1171"/>
        <v>0.76805388516420936</v>
      </c>
    </row>
    <row r="74951" spans="1:3" x14ac:dyDescent="0.45">
      <c r="A74951">
        <v>1.6995199999999999</v>
      </c>
      <c r="B74951">
        <v>-0.77959000000000001</v>
      </c>
      <c r="C74951">
        <f t="shared" si="1171"/>
        <v>0.76777126844589649</v>
      </c>
    </row>
    <row r="74952" spans="1:3" x14ac:dyDescent="0.45">
      <c r="A74952">
        <v>1.6995499999999999</v>
      </c>
      <c r="B74952">
        <v>-0.76661999999999997</v>
      </c>
      <c r="C74952">
        <f t="shared" si="1171"/>
        <v>0.7673450580463439</v>
      </c>
    </row>
    <row r="74953" spans="1:3" x14ac:dyDescent="0.45">
      <c r="A74953">
        <v>1.69957</v>
      </c>
      <c r="B74953">
        <v>-0.75049999999999994</v>
      </c>
      <c r="C74953">
        <f t="shared" si="1171"/>
        <v>0.76705939488977548</v>
      </c>
    </row>
    <row r="74954" spans="1:3" x14ac:dyDescent="0.45">
      <c r="A74954">
        <v>1.6995899999999999</v>
      </c>
      <c r="B74954">
        <v>-0.73129</v>
      </c>
      <c r="C74954">
        <f t="shared" si="1171"/>
        <v>0.76677251394987922</v>
      </c>
    </row>
    <row r="74955" spans="1:3" x14ac:dyDescent="0.45">
      <c r="A74955">
        <v>1.6996100000000001</v>
      </c>
      <c r="B74955">
        <v>-0.70906999999999998</v>
      </c>
      <c r="C74955">
        <f t="shared" si="1171"/>
        <v>0.7664844156820978</v>
      </c>
    </row>
    <row r="74956" spans="1:3" x14ac:dyDescent="0.45">
      <c r="A74956">
        <v>1.69964</v>
      </c>
      <c r="B74956">
        <v>-0.68393999999999999</v>
      </c>
      <c r="C74956">
        <f t="shared" si="1171"/>
        <v>0.766049986791704</v>
      </c>
    </row>
    <row r="74957" spans="1:3" x14ac:dyDescent="0.45">
      <c r="A74957">
        <v>1.6996599999999999</v>
      </c>
      <c r="B74957">
        <v>-0.65598999999999996</v>
      </c>
      <c r="C74957">
        <f t="shared" si="1171"/>
        <v>0.76575884720950127</v>
      </c>
    </row>
    <row r="74958" spans="1:3" x14ac:dyDescent="0.45">
      <c r="A74958">
        <v>1.6996800000000001</v>
      </c>
      <c r="B74958">
        <v>-0.62534000000000001</v>
      </c>
      <c r="C74958">
        <f t="shared" si="1171"/>
        <v>0.76546649190871374</v>
      </c>
    </row>
    <row r="74959" spans="1:3" x14ac:dyDescent="0.45">
      <c r="A74959">
        <v>1.6997100000000001</v>
      </c>
      <c r="B74959">
        <v>-0.59211999999999998</v>
      </c>
      <c r="C74959">
        <f t="shared" si="1171"/>
        <v>0.76502568050102626</v>
      </c>
    </row>
    <row r="74960" spans="1:3" x14ac:dyDescent="0.45">
      <c r="A74960">
        <v>1.69973</v>
      </c>
      <c r="B74960">
        <v>-0.55645999999999995</v>
      </c>
      <c r="C74960">
        <f t="shared" si="1171"/>
        <v>0.76473028793862619</v>
      </c>
    </row>
    <row r="74961" spans="1:3" x14ac:dyDescent="0.45">
      <c r="A74961">
        <v>1.6997500000000001</v>
      </c>
      <c r="B74961">
        <v>-0.51851999999999998</v>
      </c>
      <c r="C74961">
        <f t="shared" si="1171"/>
        <v>0.76443368129057498</v>
      </c>
    </row>
    <row r="74962" spans="1:3" x14ac:dyDescent="0.45">
      <c r="A74962">
        <v>1.69977</v>
      </c>
      <c r="B74962">
        <v>-0.47843999999999998</v>
      </c>
      <c r="C74962">
        <f t="shared" si="1171"/>
        <v>0.76413586102777864</v>
      </c>
    </row>
    <row r="74963" spans="1:3" x14ac:dyDescent="0.45">
      <c r="A74963">
        <v>1.6998</v>
      </c>
      <c r="B74963">
        <v>-0.43639</v>
      </c>
      <c r="C74963">
        <f t="shared" si="1171"/>
        <v>0.7636868561407385</v>
      </c>
    </row>
    <row r="74964" spans="1:3" x14ac:dyDescent="0.45">
      <c r="A74964">
        <v>1.6998200000000001</v>
      </c>
      <c r="B74964">
        <v>-0.39255000000000001</v>
      </c>
      <c r="C74964">
        <f t="shared" si="1171"/>
        <v>0.7633860039138568</v>
      </c>
    </row>
    <row r="74965" spans="1:3" x14ac:dyDescent="0.45">
      <c r="A74965">
        <v>1.69984</v>
      </c>
      <c r="B74965">
        <v>-0.34709000000000001</v>
      </c>
      <c r="C74965">
        <f t="shared" si="1171"/>
        <v>0.76308393973551569</v>
      </c>
    </row>
    <row r="74966" spans="1:3" x14ac:dyDescent="0.45">
      <c r="A74966">
        <v>1.6998599999999999</v>
      </c>
      <c r="B74966">
        <v>-0.30020000000000002</v>
      </c>
      <c r="C74966">
        <f t="shared" si="1171"/>
        <v>0.76278066408527556</v>
      </c>
    </row>
    <row r="74967" spans="1:3" x14ac:dyDescent="0.45">
      <c r="A74967">
        <v>1.6998899999999999</v>
      </c>
      <c r="B74967">
        <v>-0.25208000000000003</v>
      </c>
      <c r="C74967">
        <f t="shared" si="1171"/>
        <v>0.76232348015385709</v>
      </c>
    </row>
    <row r="74968" spans="1:3" x14ac:dyDescent="0.45">
      <c r="A74968">
        <v>1.69991</v>
      </c>
      <c r="B74968">
        <v>-0.20291999999999999</v>
      </c>
      <c r="C74968">
        <f t="shared" si="1171"/>
        <v>0.76201717793453938</v>
      </c>
    </row>
    <row r="74969" spans="1:3" x14ac:dyDescent="0.45">
      <c r="A74969">
        <v>1.6999299999999999</v>
      </c>
      <c r="B74969">
        <v>-0.15293000000000001</v>
      </c>
      <c r="C74969">
        <f t="shared" si="1171"/>
        <v>0.76170966593691014</v>
      </c>
    </row>
    <row r="74970" spans="1:3" x14ac:dyDescent="0.45">
      <c r="A74970">
        <v>1.6999500000000001</v>
      </c>
      <c r="B74970">
        <v>-0.1023</v>
      </c>
      <c r="C74970">
        <f t="shared" si="1171"/>
        <v>0.76140094464917507</v>
      </c>
    </row>
    <row r="74971" spans="1:3" x14ac:dyDescent="0.45">
      <c r="A74971">
        <v>1.69998</v>
      </c>
      <c r="B74971">
        <v>-5.126E-2</v>
      </c>
      <c r="C74971">
        <f t="shared" si="1171"/>
        <v>0.76093559637129959</v>
      </c>
    </row>
    <row r="74972" spans="1:3" x14ac:dyDescent="0.45">
      <c r="A74972">
        <v>1.7</v>
      </c>
      <c r="B74972">
        <v>0</v>
      </c>
      <c r="C74972">
        <f t="shared" si="1171"/>
        <v>0.76062385400680232</v>
      </c>
    </row>
    <row r="74973" spans="1:3" x14ac:dyDescent="0.45">
      <c r="A74973">
        <v>1.7000200000000001</v>
      </c>
      <c r="B74973">
        <v>5.126E-2</v>
      </c>
      <c r="C74973">
        <f t="shared" si="1171"/>
        <v>0.76031090407602719</v>
      </c>
    </row>
    <row r="74974" spans="1:3" x14ac:dyDescent="0.45">
      <c r="A74974">
        <v>1.7000500000000001</v>
      </c>
      <c r="B74974">
        <v>0.1023</v>
      </c>
      <c r="C74974">
        <f t="shared" si="1171"/>
        <v>0.75983921608047533</v>
      </c>
    </row>
    <row r="74975" spans="1:3" x14ac:dyDescent="0.45">
      <c r="A74975">
        <v>1.70007</v>
      </c>
      <c r="B74975">
        <v>0.15293000000000001</v>
      </c>
      <c r="C74975">
        <f t="shared" si="1171"/>
        <v>0.75952324941189009</v>
      </c>
    </row>
    <row r="74976" spans="1:3" x14ac:dyDescent="0.45">
      <c r="A74976">
        <v>1.7000900000000001</v>
      </c>
      <c r="B74976">
        <v>0.20291999999999999</v>
      </c>
      <c r="C74976">
        <f t="shared" si="1171"/>
        <v>0.75920607692435349</v>
      </c>
    </row>
    <row r="74977" spans="1:3" x14ac:dyDescent="0.45">
      <c r="A74977">
        <v>1.70011</v>
      </c>
      <c r="B74977">
        <v>0.25208000000000003</v>
      </c>
      <c r="C74977">
        <f t="shared" si="1171"/>
        <v>0.75888769912140885</v>
      </c>
    </row>
    <row r="74978" spans="1:3" x14ac:dyDescent="0.45">
      <c r="A74978">
        <v>1.70014</v>
      </c>
      <c r="B74978">
        <v>0.30020000000000002</v>
      </c>
      <c r="C74978">
        <f t="shared" si="1171"/>
        <v>0.75840787355681394</v>
      </c>
    </row>
    <row r="74979" spans="1:3" x14ac:dyDescent="0.45">
      <c r="A74979">
        <v>1.7001599999999999</v>
      </c>
      <c r="B74979">
        <v>0.34709000000000001</v>
      </c>
      <c r="C74979">
        <f t="shared" si="1171"/>
        <v>0.75808648468090478</v>
      </c>
    </row>
    <row r="74980" spans="1:3" x14ac:dyDescent="0.45">
      <c r="A74980">
        <v>1.70018</v>
      </c>
      <c r="B74980">
        <v>0.39255000000000001</v>
      </c>
      <c r="C74980">
        <f t="shared" si="1171"/>
        <v>0.75776389226705176</v>
      </c>
    </row>
    <row r="74981" spans="1:3" x14ac:dyDescent="0.45">
      <c r="A74981">
        <v>1.7001999999999999</v>
      </c>
      <c r="B74981">
        <v>0.43639</v>
      </c>
      <c r="C74981">
        <f t="shared" si="1171"/>
        <v>0.75744009682740243</v>
      </c>
    </row>
    <row r="74982" spans="1:3" x14ac:dyDescent="0.45">
      <c r="A74982">
        <v>1.7002299999999999</v>
      </c>
      <c r="B74982">
        <v>0.47843999999999998</v>
      </c>
      <c r="C74982">
        <f t="shared" si="1171"/>
        <v>0.75695214911958741</v>
      </c>
    </row>
    <row r="74983" spans="1:3" x14ac:dyDescent="0.45">
      <c r="A74983">
        <v>1.70025</v>
      </c>
      <c r="B74983">
        <v>0.51851999999999998</v>
      </c>
      <c r="C74983">
        <f t="shared" si="1171"/>
        <v>0.75662534836862183</v>
      </c>
    </row>
    <row r="74984" spans="1:3" x14ac:dyDescent="0.45">
      <c r="A74984">
        <v>1.7002699999999999</v>
      </c>
      <c r="B74984">
        <v>0.55645999999999995</v>
      </c>
      <c r="C74984">
        <f t="shared" si="1171"/>
        <v>0.75629734639941948</v>
      </c>
    </row>
    <row r="74985" spans="1:3" x14ac:dyDescent="0.45">
      <c r="A74985">
        <v>1.7002900000000001</v>
      </c>
      <c r="B74985">
        <v>0.59211999999999998</v>
      </c>
      <c r="C74985">
        <f t="shared" si="1171"/>
        <v>0.75596814373270138</v>
      </c>
    </row>
    <row r="74986" spans="1:3" x14ac:dyDescent="0.45">
      <c r="A74986">
        <v>1.7003200000000001</v>
      </c>
      <c r="B74986">
        <v>0.62534000000000001</v>
      </c>
      <c r="C74986">
        <f t="shared" si="1171"/>
        <v>0.75547208956860612</v>
      </c>
    </row>
    <row r="74987" spans="1:3" x14ac:dyDescent="0.45">
      <c r="A74987">
        <v>1.70034</v>
      </c>
      <c r="B74987">
        <v>0.65598999999999996</v>
      </c>
      <c r="C74987">
        <f t="shared" si="1171"/>
        <v>0.75513988744884797</v>
      </c>
    </row>
    <row r="74988" spans="1:3" x14ac:dyDescent="0.45">
      <c r="A74988">
        <v>1.7003600000000001</v>
      </c>
      <c r="B74988">
        <v>0.68393999999999999</v>
      </c>
      <c r="C74988">
        <f t="shared" si="1171"/>
        <v>0.75480648646916304</v>
      </c>
    </row>
    <row r="74989" spans="1:3" x14ac:dyDescent="0.45">
      <c r="A74989">
        <v>1.7003900000000001</v>
      </c>
      <c r="B74989">
        <v>0.70906999999999998</v>
      </c>
      <c r="C74989">
        <f t="shared" si="1171"/>
        <v>0.75430413829565324</v>
      </c>
    </row>
    <row r="74990" spans="1:3" x14ac:dyDescent="0.45">
      <c r="A74990">
        <v>1.70041</v>
      </c>
      <c r="B74990">
        <v>0.73129</v>
      </c>
      <c r="C74990">
        <f t="shared" si="1171"/>
        <v>0.75396774248603649</v>
      </c>
    </row>
    <row r="74991" spans="1:3" x14ac:dyDescent="0.45">
      <c r="A74991">
        <v>1.7004300000000001</v>
      </c>
      <c r="B74991">
        <v>0.75049999999999994</v>
      </c>
      <c r="C74991">
        <f t="shared" si="1171"/>
        <v>0.75363014967738229</v>
      </c>
    </row>
    <row r="74992" spans="1:3" x14ac:dyDescent="0.45">
      <c r="A74992">
        <v>1.70045</v>
      </c>
      <c r="B74992">
        <v>0.76661999999999997</v>
      </c>
      <c r="C74992">
        <f t="shared" si="1171"/>
        <v>0.75329136040566858</v>
      </c>
    </row>
    <row r="74993" spans="1:3" x14ac:dyDescent="0.45">
      <c r="A74993">
        <v>1.70048</v>
      </c>
      <c r="B74993">
        <v>0.77959000000000001</v>
      </c>
      <c r="C74993">
        <f t="shared" si="1171"/>
        <v>0.75278093430693271</v>
      </c>
    </row>
    <row r="74994" spans="1:3" x14ac:dyDescent="0.45">
      <c r="A74994">
        <v>1.7004999999999999</v>
      </c>
      <c r="B74994">
        <v>0.78935999999999995</v>
      </c>
      <c r="C74994">
        <f t="shared" si="1171"/>
        <v>0.75243915623484892</v>
      </c>
    </row>
    <row r="74995" spans="1:3" x14ac:dyDescent="0.45">
      <c r="A74995">
        <v>1.70052</v>
      </c>
      <c r="B74995">
        <v>0.79588000000000003</v>
      </c>
      <c r="C74995">
        <f t="shared" si="1171"/>
        <v>0.75209618359051111</v>
      </c>
    </row>
    <row r="74996" spans="1:3" x14ac:dyDescent="0.45">
      <c r="A74996">
        <v>1.7005399999999999</v>
      </c>
      <c r="B74996">
        <v>0.79912000000000005</v>
      </c>
      <c r="C74996">
        <f t="shared" si="1171"/>
        <v>0.75175201691843796</v>
      </c>
    </row>
    <row r="74997" spans="1:3" x14ac:dyDescent="0.45">
      <c r="A74997">
        <v>1.7005699999999999</v>
      </c>
      <c r="B74997">
        <v>0.79908000000000001</v>
      </c>
      <c r="C74997">
        <f t="shared" si="1171"/>
        <v>0.75123352930406972</v>
      </c>
    </row>
    <row r="74998" spans="1:3" x14ac:dyDescent="0.45">
      <c r="A74998">
        <v>1.70059</v>
      </c>
      <c r="B74998">
        <v>0.79576000000000002</v>
      </c>
      <c r="C74998">
        <f t="shared" si="1171"/>
        <v>0.75088637995727481</v>
      </c>
    </row>
    <row r="74999" spans="1:3" x14ac:dyDescent="0.45">
      <c r="A74999">
        <v>1.70061</v>
      </c>
      <c r="B74999">
        <v>0.78915999999999997</v>
      </c>
      <c r="C74999">
        <f t="shared" si="1171"/>
        <v>0.75053803850342082</v>
      </c>
    </row>
    <row r="75000" spans="1:3" x14ac:dyDescent="0.45">
      <c r="A75000">
        <v>1.7006300000000001</v>
      </c>
      <c r="B75000">
        <v>0.77932000000000001</v>
      </c>
      <c r="C75000">
        <f t="shared" si="1171"/>
        <v>0.7501885054955344</v>
      </c>
    </row>
    <row r="75001" spans="1:3" x14ac:dyDescent="0.45">
      <c r="A75001">
        <v>1.7006600000000001</v>
      </c>
      <c r="B75001">
        <v>0.76627999999999996</v>
      </c>
      <c r="C75001">
        <f t="shared" si="1171"/>
        <v>0.74966197303429583</v>
      </c>
    </row>
    <row r="75002" spans="1:3" x14ac:dyDescent="0.45">
      <c r="A75002">
        <v>1.70068</v>
      </c>
      <c r="B75002">
        <v>0.75009000000000003</v>
      </c>
      <c r="C75002">
        <f t="shared" si="1171"/>
        <v>0.74930946357323724</v>
      </c>
    </row>
    <row r="75003" spans="1:3" x14ac:dyDescent="0.45">
      <c r="A75003">
        <v>1.7007000000000001</v>
      </c>
      <c r="B75003">
        <v>0.73082000000000003</v>
      </c>
      <c r="C75003">
        <f t="shared" si="1171"/>
        <v>0.74895576450862367</v>
      </c>
    </row>
    <row r="75004" spans="1:3" x14ac:dyDescent="0.45">
      <c r="A75004">
        <v>1.7007300000000001</v>
      </c>
      <c r="B75004">
        <v>0.70853999999999995</v>
      </c>
      <c r="C75004">
        <f t="shared" si="1171"/>
        <v>0.74842298663392748</v>
      </c>
    </row>
    <row r="75005" spans="1:3" x14ac:dyDescent="0.45">
      <c r="A75005">
        <v>1.70075</v>
      </c>
      <c r="B75005">
        <v>0.68335999999999997</v>
      </c>
      <c r="C75005">
        <f t="shared" si="1171"/>
        <v>0.7480663160212887</v>
      </c>
    </row>
    <row r="75006" spans="1:3" x14ac:dyDescent="0.45">
      <c r="A75006">
        <v>1.7007699999999999</v>
      </c>
      <c r="B75006">
        <v>0.65537000000000001</v>
      </c>
      <c r="C75006">
        <f t="shared" si="1171"/>
        <v>0.74770845777872363</v>
      </c>
    </row>
    <row r="75007" spans="1:3" x14ac:dyDescent="0.45">
      <c r="A75007">
        <v>1.70079</v>
      </c>
      <c r="B75007">
        <v>0.62468999999999997</v>
      </c>
      <c r="C75007">
        <f t="shared" si="1171"/>
        <v>0.74734941247435993</v>
      </c>
    </row>
    <row r="75008" spans="1:3" x14ac:dyDescent="0.45">
      <c r="A75008">
        <v>1.70082</v>
      </c>
      <c r="B75008">
        <v>0.59143999999999997</v>
      </c>
      <c r="C75008">
        <f t="shared" si="1171"/>
        <v>0.74680862002439774</v>
      </c>
    </row>
    <row r="75009" spans="1:3" x14ac:dyDescent="0.45">
      <c r="A75009">
        <v>1.7008399999999999</v>
      </c>
      <c r="B75009">
        <v>0.55576999999999999</v>
      </c>
      <c r="C75009">
        <f t="shared" si="1171"/>
        <v>0.74644660956352471</v>
      </c>
    </row>
    <row r="75010" spans="1:3" x14ac:dyDescent="0.45">
      <c r="A75010">
        <v>1.70086</v>
      </c>
      <c r="B75010">
        <v>0.51781999999999995</v>
      </c>
      <c r="C75010">
        <f t="shared" ref="C75010:C75073" si="1172">$D$2*SIN($E$2*A75010+$F$2+$G$2)</f>
        <v>0.74608341404416723</v>
      </c>
    </row>
    <row r="75011" spans="1:3" x14ac:dyDescent="0.45">
      <c r="A75011">
        <v>1.7008799999999999</v>
      </c>
      <c r="B75011">
        <v>0.47775000000000001</v>
      </c>
      <c r="C75011">
        <f t="shared" si="1172"/>
        <v>0.74571903404293816</v>
      </c>
    </row>
    <row r="75012" spans="1:3" x14ac:dyDescent="0.45">
      <c r="A75012">
        <v>1.7009099999999999</v>
      </c>
      <c r="B75012">
        <v>0.43572</v>
      </c>
      <c r="C75012">
        <f t="shared" si="1172"/>
        <v>0.74517024440354573</v>
      </c>
    </row>
    <row r="75013" spans="1:3" x14ac:dyDescent="0.45">
      <c r="A75013">
        <v>1.7009300000000001</v>
      </c>
      <c r="B75013">
        <v>0.39190000000000003</v>
      </c>
      <c r="C75013">
        <f t="shared" si="1172"/>
        <v>0.74480290573264152</v>
      </c>
    </row>
    <row r="75014" spans="1:3" x14ac:dyDescent="0.45">
      <c r="A75014">
        <v>1.70095</v>
      </c>
      <c r="B75014">
        <v>0.34649000000000002</v>
      </c>
      <c r="C75014">
        <f t="shared" si="1172"/>
        <v>0.74443438461280476</v>
      </c>
    </row>
    <row r="75015" spans="1:3" x14ac:dyDescent="0.45">
      <c r="A75015">
        <v>1.7009799999999999</v>
      </c>
      <c r="B75015">
        <v>0.29965000000000003</v>
      </c>
      <c r="C75015">
        <f t="shared" si="1172"/>
        <v>0.74387938712162771</v>
      </c>
    </row>
    <row r="75016" spans="1:3" x14ac:dyDescent="0.45">
      <c r="A75016">
        <v>1.7010000000000001</v>
      </c>
      <c r="B75016">
        <v>0.25158999999999998</v>
      </c>
      <c r="C75016">
        <f t="shared" si="1172"/>
        <v>0.74350791244320025</v>
      </c>
    </row>
    <row r="75017" spans="1:3" x14ac:dyDescent="0.45">
      <c r="A75017">
        <v>1.70102</v>
      </c>
      <c r="B75017">
        <v>0.20251</v>
      </c>
      <c r="C75017">
        <f t="shared" si="1172"/>
        <v>0.74313525737177555</v>
      </c>
    </row>
    <row r="75018" spans="1:3" x14ac:dyDescent="0.45">
      <c r="A75018">
        <v>1.7010400000000001</v>
      </c>
      <c r="B75018">
        <v>0.15260000000000001</v>
      </c>
      <c r="C75018">
        <f t="shared" si="1172"/>
        <v>0.74276142249896804</v>
      </c>
    </row>
    <row r="75019" spans="1:3" x14ac:dyDescent="0.45">
      <c r="A75019">
        <v>1.7010700000000001</v>
      </c>
      <c r="B75019">
        <v>0.10206999999999999</v>
      </c>
      <c r="C75019">
        <f t="shared" si="1172"/>
        <v>0.74219845936096585</v>
      </c>
    </row>
    <row r="75020" spans="1:3" x14ac:dyDescent="0.45">
      <c r="A75020">
        <v>1.70109</v>
      </c>
      <c r="B75020">
        <v>5.1139999999999998E-2</v>
      </c>
      <c r="C75020">
        <f t="shared" si="1172"/>
        <v>0.74182167758537032</v>
      </c>
    </row>
    <row r="75021" spans="1:3" x14ac:dyDescent="0.45">
      <c r="A75021">
        <v>1.7011099999999999</v>
      </c>
      <c r="B75021">
        <v>0</v>
      </c>
      <c r="C75021">
        <f t="shared" si="1172"/>
        <v>0.74144371809383958</v>
      </c>
    </row>
    <row r="75022" spans="1:3" x14ac:dyDescent="0.45">
      <c r="A75022">
        <v>1.70113</v>
      </c>
      <c r="B75022">
        <v>-5.1130000000000002E-2</v>
      </c>
      <c r="C75022">
        <f t="shared" si="1172"/>
        <v>0.74106458148641341</v>
      </c>
    </row>
    <row r="75023" spans="1:3" x14ac:dyDescent="0.45">
      <c r="A75023">
        <v>1.70116</v>
      </c>
      <c r="B75023">
        <v>-0.10203</v>
      </c>
      <c r="C75023">
        <f t="shared" si="1172"/>
        <v>0.74049367080018302</v>
      </c>
    </row>
    <row r="75024" spans="1:3" x14ac:dyDescent="0.45">
      <c r="A75024">
        <v>1.7011799999999999</v>
      </c>
      <c r="B75024">
        <v>-0.15251000000000001</v>
      </c>
      <c r="C75024">
        <f t="shared" si="1172"/>
        <v>0.74011159404050242</v>
      </c>
    </row>
    <row r="75025" spans="1:3" x14ac:dyDescent="0.45">
      <c r="A75025">
        <v>1.7012</v>
      </c>
      <c r="B75025">
        <v>-0.20235</v>
      </c>
      <c r="C75025">
        <f t="shared" si="1172"/>
        <v>0.73972834227981066</v>
      </c>
    </row>
    <row r="75026" spans="1:3" x14ac:dyDescent="0.45">
      <c r="A75026">
        <v>1.70122</v>
      </c>
      <c r="B75026">
        <v>-0.25134000000000001</v>
      </c>
      <c r="C75026">
        <f t="shared" si="1172"/>
        <v>0.73934391612656236</v>
      </c>
    </row>
    <row r="75027" spans="1:3" x14ac:dyDescent="0.45">
      <c r="A75027">
        <v>1.7012499999999999</v>
      </c>
      <c r="B75027">
        <v>-0.29929</v>
      </c>
      <c r="C75027">
        <f t="shared" si="1172"/>
        <v>0.73876507624620524</v>
      </c>
    </row>
    <row r="75028" spans="1:3" x14ac:dyDescent="0.45">
      <c r="A75028">
        <v>1.7012700000000001</v>
      </c>
      <c r="B75028">
        <v>-0.34599999999999997</v>
      </c>
      <c r="C75028">
        <f t="shared" si="1172"/>
        <v>0.73837771678574982</v>
      </c>
    </row>
    <row r="75029" spans="1:3" x14ac:dyDescent="0.45">
      <c r="A75029">
        <v>1.70129</v>
      </c>
      <c r="B75029">
        <v>-0.39128000000000002</v>
      </c>
      <c r="C75029">
        <f t="shared" si="1172"/>
        <v>0.73798918507699518</v>
      </c>
    </row>
    <row r="75030" spans="1:3" x14ac:dyDescent="0.45">
      <c r="A75030">
        <v>1.7013199999999999</v>
      </c>
      <c r="B75030">
        <v>-0.43493999999999999</v>
      </c>
      <c r="C75030">
        <f t="shared" si="1172"/>
        <v>0.73740419089810938</v>
      </c>
    </row>
    <row r="75031" spans="1:3" x14ac:dyDescent="0.45">
      <c r="A75031">
        <v>1.7013400000000001</v>
      </c>
      <c r="B75031">
        <v>-0.4768</v>
      </c>
      <c r="C75031">
        <f t="shared" si="1172"/>
        <v>0.73701273127129252</v>
      </c>
    </row>
    <row r="75032" spans="1:3" x14ac:dyDescent="0.45">
      <c r="A75032">
        <v>1.70136</v>
      </c>
      <c r="B75032">
        <v>-0.51668999999999998</v>
      </c>
      <c r="C75032">
        <f t="shared" si="1172"/>
        <v>0.73662010156321822</v>
      </c>
    </row>
    <row r="75033" spans="1:3" x14ac:dyDescent="0.45">
      <c r="A75033">
        <v>1.7013799999999999</v>
      </c>
      <c r="B75033">
        <v>-0.55445</v>
      </c>
      <c r="C75033">
        <f t="shared" si="1172"/>
        <v>0.73622630239722997</v>
      </c>
    </row>
    <row r="75034" spans="1:3" x14ac:dyDescent="0.45">
      <c r="A75034">
        <v>1.7014100000000001</v>
      </c>
      <c r="B75034">
        <v>-0.58991000000000005</v>
      </c>
      <c r="C75034">
        <f t="shared" si="1172"/>
        <v>0.73563341228276169</v>
      </c>
    </row>
    <row r="75035" spans="1:3" x14ac:dyDescent="0.45">
      <c r="A75035">
        <v>1.70143</v>
      </c>
      <c r="B75035">
        <v>-0.62295</v>
      </c>
      <c r="C75035">
        <f t="shared" si="1172"/>
        <v>0.7352366922112662</v>
      </c>
    </row>
    <row r="75036" spans="1:3" x14ac:dyDescent="0.45">
      <c r="A75036">
        <v>1.7014499999999999</v>
      </c>
      <c r="B75036">
        <v>-0.65341000000000005</v>
      </c>
      <c r="C75036">
        <f t="shared" si="1172"/>
        <v>0.73483880487814812</v>
      </c>
    </row>
    <row r="75037" spans="1:3" x14ac:dyDescent="0.45">
      <c r="A75037">
        <v>1.70147</v>
      </c>
      <c r="B75037">
        <v>-0.68118000000000001</v>
      </c>
      <c r="C75037">
        <f t="shared" si="1172"/>
        <v>0.73443975091509772</v>
      </c>
    </row>
    <row r="75038" spans="1:3" x14ac:dyDescent="0.45">
      <c r="A75038">
        <v>1.7015</v>
      </c>
      <c r="B75038">
        <v>-0.70615000000000006</v>
      </c>
      <c r="C75038">
        <f t="shared" si="1172"/>
        <v>0.73383898392576974</v>
      </c>
    </row>
    <row r="75039" spans="1:3" x14ac:dyDescent="0.45">
      <c r="A75039">
        <v>1.7015199999999999</v>
      </c>
      <c r="B75039">
        <v>-0.72819999999999996</v>
      </c>
      <c r="C75039">
        <f t="shared" si="1172"/>
        <v>0.73343701616367107</v>
      </c>
    </row>
    <row r="75040" spans="1:3" x14ac:dyDescent="0.45">
      <c r="A75040">
        <v>1.7015400000000001</v>
      </c>
      <c r="B75040">
        <v>-0.74724999999999997</v>
      </c>
      <c r="C75040">
        <f t="shared" si="1172"/>
        <v>0.73303388399711045</v>
      </c>
    </row>
    <row r="75041" spans="1:3" x14ac:dyDescent="0.45">
      <c r="A75041">
        <v>1.70156</v>
      </c>
      <c r="B75041">
        <v>-0.76322999999999996</v>
      </c>
      <c r="C75041">
        <f t="shared" si="1172"/>
        <v>0.73262958806611866</v>
      </c>
    </row>
    <row r="75042" spans="1:3" x14ac:dyDescent="0.45">
      <c r="A75042">
        <v>1.7015899999999999</v>
      </c>
      <c r="B75042">
        <v>-0.77607000000000004</v>
      </c>
      <c r="C75042">
        <f t="shared" si="1172"/>
        <v>0.73202096351587265</v>
      </c>
    </row>
    <row r="75043" spans="1:3" x14ac:dyDescent="0.45">
      <c r="A75043">
        <v>1.7016100000000001</v>
      </c>
      <c r="B75043">
        <v>-0.78571000000000002</v>
      </c>
      <c r="C75043">
        <f t="shared" si="1172"/>
        <v>0.73161376098595277</v>
      </c>
    </row>
    <row r="75044" spans="1:3" x14ac:dyDescent="0.45">
      <c r="A75044">
        <v>1.70163</v>
      </c>
      <c r="B75044">
        <v>-0.79212000000000005</v>
      </c>
      <c r="C75044">
        <f t="shared" si="1172"/>
        <v>0.7312053969461797</v>
      </c>
    </row>
    <row r="75045" spans="1:3" x14ac:dyDescent="0.45">
      <c r="A75045">
        <v>1.70166</v>
      </c>
      <c r="B75045">
        <v>-0.79527000000000003</v>
      </c>
      <c r="C75045">
        <f t="shared" si="1172"/>
        <v>0.73059067447425086</v>
      </c>
    </row>
    <row r="75046" spans="1:3" x14ac:dyDescent="0.45">
      <c r="A75046">
        <v>1.7016800000000001</v>
      </c>
      <c r="B75046">
        <v>-0.79515000000000002</v>
      </c>
      <c r="C75046">
        <f t="shared" si="1172"/>
        <v>0.73017940950026528</v>
      </c>
    </row>
    <row r="75047" spans="1:3" x14ac:dyDescent="0.45">
      <c r="A75047">
        <v>1.7017</v>
      </c>
      <c r="B75047">
        <v>-0.79176000000000002</v>
      </c>
      <c r="C75047">
        <f t="shared" si="1172"/>
        <v>0.72976698529361184</v>
      </c>
    </row>
    <row r="75048" spans="1:3" x14ac:dyDescent="0.45">
      <c r="A75048">
        <v>1.7017199999999999</v>
      </c>
      <c r="B75048">
        <v>-0.78512000000000004</v>
      </c>
      <c r="C75048">
        <f t="shared" si="1172"/>
        <v>0.72935340250904135</v>
      </c>
    </row>
    <row r="75049" spans="1:3" x14ac:dyDescent="0.45">
      <c r="A75049">
        <v>1.7017500000000001</v>
      </c>
      <c r="B75049">
        <v>-0.77524999999999999</v>
      </c>
      <c r="C75049">
        <f t="shared" si="1172"/>
        <v>0.7287308574354231</v>
      </c>
    </row>
    <row r="75050" spans="1:3" x14ac:dyDescent="0.45">
      <c r="A75050">
        <v>1.70177</v>
      </c>
      <c r="B75050">
        <v>-0.76219999999999999</v>
      </c>
      <c r="C75050">
        <f t="shared" si="1172"/>
        <v>0.72831438108273427</v>
      </c>
    </row>
    <row r="75051" spans="1:3" x14ac:dyDescent="0.45">
      <c r="A75051">
        <v>1.7017899999999999</v>
      </c>
      <c r="B75051">
        <v>-0.74602000000000002</v>
      </c>
      <c r="C75051">
        <f t="shared" si="1172"/>
        <v>0.72789674845829178</v>
      </c>
    </row>
    <row r="75052" spans="1:3" x14ac:dyDescent="0.45">
      <c r="A75052">
        <v>1.70181</v>
      </c>
      <c r="B75052">
        <v>-0.72677999999999998</v>
      </c>
      <c r="C75052">
        <f t="shared" si="1172"/>
        <v>0.72747796022511491</v>
      </c>
    </row>
    <row r="75053" spans="1:3" x14ac:dyDescent="0.45">
      <c r="A75053">
        <v>1.70184</v>
      </c>
      <c r="B75053">
        <v>-0.70455999999999996</v>
      </c>
      <c r="C75053">
        <f t="shared" si="1172"/>
        <v>0.7268476125639024</v>
      </c>
    </row>
    <row r="75054" spans="1:3" x14ac:dyDescent="0.45">
      <c r="A75054">
        <v>1.7018599999999999</v>
      </c>
      <c r="B75054">
        <v>-0.67945</v>
      </c>
      <c r="C75054">
        <f t="shared" si="1172"/>
        <v>0.72642593822172641</v>
      </c>
    </row>
    <row r="75055" spans="1:3" x14ac:dyDescent="0.45">
      <c r="A75055">
        <v>1.7018800000000001</v>
      </c>
      <c r="B75055">
        <v>-0.65156000000000003</v>
      </c>
      <c r="C75055">
        <f t="shared" si="1172"/>
        <v>0.72600311060588352</v>
      </c>
    </row>
    <row r="75056" spans="1:3" x14ac:dyDescent="0.45">
      <c r="A75056">
        <v>1.7019</v>
      </c>
      <c r="B75056">
        <v>-0.62099000000000004</v>
      </c>
      <c r="C75056">
        <f t="shared" si="1172"/>
        <v>0.72557913038765476</v>
      </c>
    </row>
    <row r="75057" spans="1:3" x14ac:dyDescent="0.45">
      <c r="A75057">
        <v>1.7019299999999999</v>
      </c>
      <c r="B75057">
        <v>-0.58787999999999996</v>
      </c>
      <c r="C75057">
        <f t="shared" si="1172"/>
        <v>0.72494100040377296</v>
      </c>
    </row>
    <row r="75058" spans="1:3" x14ac:dyDescent="0.45">
      <c r="A75058">
        <v>1.7019500000000001</v>
      </c>
      <c r="B75058">
        <v>-0.55237000000000003</v>
      </c>
      <c r="C75058">
        <f t="shared" si="1172"/>
        <v>0.72451414162843508</v>
      </c>
    </row>
    <row r="75059" spans="1:3" x14ac:dyDescent="0.45">
      <c r="A75059">
        <v>1.70197</v>
      </c>
      <c r="B75059">
        <v>-0.51459999999999995</v>
      </c>
      <c r="C75059">
        <f t="shared" si="1172"/>
        <v>0.72408613261460764</v>
      </c>
    </row>
    <row r="75060" spans="1:3" x14ac:dyDescent="0.45">
      <c r="A75060">
        <v>1.702</v>
      </c>
      <c r="B75060">
        <v>-0.47472999999999999</v>
      </c>
      <c r="C75060">
        <f t="shared" si="1172"/>
        <v>0.72344196388359427</v>
      </c>
    </row>
    <row r="75061" spans="1:3" x14ac:dyDescent="0.45">
      <c r="A75061">
        <v>1.7020200000000001</v>
      </c>
      <c r="B75061">
        <v>-0.43292000000000003</v>
      </c>
      <c r="C75061">
        <f t="shared" si="1172"/>
        <v>0.7230110822503496</v>
      </c>
    </row>
    <row r="75062" spans="1:3" x14ac:dyDescent="0.45">
      <c r="A75062">
        <v>1.70204</v>
      </c>
      <c r="B75062">
        <v>-0.38934999999999997</v>
      </c>
      <c r="C75062">
        <f t="shared" si="1172"/>
        <v>0.72257905276486256</v>
      </c>
    </row>
    <row r="75063" spans="1:3" x14ac:dyDescent="0.45">
      <c r="A75063">
        <v>1.7020599999999999</v>
      </c>
      <c r="B75063">
        <v>-0.34419</v>
      </c>
      <c r="C75063">
        <f t="shared" si="1172"/>
        <v>0.72214587611302794</v>
      </c>
    </row>
    <row r="75064" spans="1:3" x14ac:dyDescent="0.45">
      <c r="A75064">
        <v>1.7020900000000001</v>
      </c>
      <c r="B75064">
        <v>-0.29764000000000002</v>
      </c>
      <c r="C75064">
        <f t="shared" si="1172"/>
        <v>0.721493961703219</v>
      </c>
    </row>
    <row r="75065" spans="1:3" x14ac:dyDescent="0.45">
      <c r="A75065">
        <v>1.70211</v>
      </c>
      <c r="B75065">
        <v>-0.24987999999999999</v>
      </c>
      <c r="C75065">
        <f t="shared" si="1172"/>
        <v>0.72105792014822123</v>
      </c>
    </row>
    <row r="75066" spans="1:3" x14ac:dyDescent="0.45">
      <c r="A75066">
        <v>1.7021299999999999</v>
      </c>
      <c r="B75066">
        <v>-0.20111000000000001</v>
      </c>
      <c r="C75066">
        <f t="shared" si="1172"/>
        <v>0.7206207338418158</v>
      </c>
    </row>
    <row r="75067" spans="1:3" x14ac:dyDescent="0.45">
      <c r="A75067">
        <v>1.7021500000000001</v>
      </c>
      <c r="B75067">
        <v>-0.15153</v>
      </c>
      <c r="C75067">
        <f t="shared" si="1172"/>
        <v>0.7201824034780846</v>
      </c>
    </row>
    <row r="75068" spans="1:3" x14ac:dyDescent="0.45">
      <c r="A75068">
        <v>1.70218</v>
      </c>
      <c r="B75068">
        <v>-0.10135</v>
      </c>
      <c r="C75068">
        <f t="shared" si="1172"/>
        <v>0.71952276434776508</v>
      </c>
    </row>
    <row r="75069" spans="1:3" x14ac:dyDescent="0.45">
      <c r="A75069">
        <v>1.7021999999999999</v>
      </c>
      <c r="B75069">
        <v>-5.0770000000000003E-2</v>
      </c>
      <c r="C75069">
        <f t="shared" si="1172"/>
        <v>0.71908157688922791</v>
      </c>
    </row>
    <row r="75070" spans="1:3" x14ac:dyDescent="0.45">
      <c r="A75070">
        <v>1.7022200000000001</v>
      </c>
      <c r="B75070">
        <v>0</v>
      </c>
      <c r="C75070">
        <f t="shared" si="1172"/>
        <v>0.71863924781692035</v>
      </c>
    </row>
    <row r="75071" spans="1:3" x14ac:dyDescent="0.45">
      <c r="A75071">
        <v>1.70224</v>
      </c>
      <c r="B75071">
        <v>5.0750000000000003E-2</v>
      </c>
      <c r="C75071">
        <f t="shared" si="1172"/>
        <v>0.71819577783310384</v>
      </c>
    </row>
    <row r="75072" spans="1:3" x14ac:dyDescent="0.45">
      <c r="A75072">
        <v>1.7022699999999999</v>
      </c>
      <c r="B75072">
        <v>0.10127</v>
      </c>
      <c r="C75072">
        <f t="shared" si="1172"/>
        <v>0.71752843518888432</v>
      </c>
    </row>
    <row r="75073" spans="1:3" x14ac:dyDescent="0.45">
      <c r="A75073">
        <v>1.7022900000000001</v>
      </c>
      <c r="B75073">
        <v>0.15135000000000001</v>
      </c>
      <c r="C75073">
        <f t="shared" si="1172"/>
        <v>0.71708211601045635</v>
      </c>
    </row>
    <row r="75074" spans="1:3" x14ac:dyDescent="0.45">
      <c r="A75074">
        <v>1.70231</v>
      </c>
      <c r="B75074">
        <v>0.20077999999999999</v>
      </c>
      <c r="C75074">
        <f t="shared" ref="C75074:C75137" si="1173">$D$2*SIN($E$2*A75074+$F$2+$G$2)</f>
        <v>0.71663465839261153</v>
      </c>
    </row>
    <row r="75075" spans="1:3" x14ac:dyDescent="0.45">
      <c r="A75075">
        <v>1.70234</v>
      </c>
      <c r="B75075">
        <v>0.24937999999999999</v>
      </c>
      <c r="C75075">
        <f t="shared" si="1173"/>
        <v>0.71596133894640124</v>
      </c>
    </row>
    <row r="75076" spans="1:3" x14ac:dyDescent="0.45">
      <c r="A75076">
        <v>1.7023600000000001</v>
      </c>
      <c r="B75076">
        <v>0.29692000000000002</v>
      </c>
      <c r="C75076">
        <f t="shared" si="1173"/>
        <v>0.71551103834188867</v>
      </c>
    </row>
    <row r="75077" spans="1:3" x14ac:dyDescent="0.45">
      <c r="A75077">
        <v>1.70238</v>
      </c>
      <c r="B75077">
        <v>0.34322999999999998</v>
      </c>
      <c r="C75077">
        <f t="shared" si="1173"/>
        <v>0.71505960179221217</v>
      </c>
    </row>
    <row r="75078" spans="1:3" x14ac:dyDescent="0.45">
      <c r="A75078">
        <v>1.7023999999999999</v>
      </c>
      <c r="B75078">
        <v>0.38811000000000001</v>
      </c>
      <c r="C75078">
        <f t="shared" si="1173"/>
        <v>0.7146070300140569</v>
      </c>
    </row>
    <row r="75079" spans="1:3" x14ac:dyDescent="0.45">
      <c r="A75079">
        <v>1.7024300000000001</v>
      </c>
      <c r="B75079">
        <v>0.43136999999999998</v>
      </c>
      <c r="C75079">
        <f t="shared" si="1173"/>
        <v>0.71392604536565352</v>
      </c>
    </row>
    <row r="75080" spans="1:3" x14ac:dyDescent="0.45">
      <c r="A75080">
        <v>1.70245</v>
      </c>
      <c r="B75080">
        <v>0.47282999999999997</v>
      </c>
      <c r="C75080">
        <f t="shared" si="1173"/>
        <v>0.71347063866370386</v>
      </c>
    </row>
    <row r="75081" spans="1:3" x14ac:dyDescent="0.45">
      <c r="A75081">
        <v>1.7024699999999999</v>
      </c>
      <c r="B75081">
        <v>0.51234000000000002</v>
      </c>
      <c r="C75081">
        <f t="shared" si="1173"/>
        <v>0.71301409925592341</v>
      </c>
    </row>
    <row r="75082" spans="1:3" x14ac:dyDescent="0.45">
      <c r="A75082">
        <v>1.7024900000000001</v>
      </c>
      <c r="B75082">
        <v>0.54973000000000005</v>
      </c>
      <c r="C75082">
        <f t="shared" si="1173"/>
        <v>0.71255642786709839</v>
      </c>
    </row>
    <row r="75083" spans="1:3" x14ac:dyDescent="0.45">
      <c r="A75083">
        <v>1.70252</v>
      </c>
      <c r="B75083">
        <v>0.58482999999999996</v>
      </c>
      <c r="C75083">
        <f t="shared" si="1173"/>
        <v>0.711867799909361</v>
      </c>
    </row>
    <row r="75084" spans="1:3" x14ac:dyDescent="0.45">
      <c r="A75084">
        <v>1.7025399999999999</v>
      </c>
      <c r="B75084">
        <v>0.61751999999999996</v>
      </c>
      <c r="C75084">
        <f t="shared" si="1173"/>
        <v>0.71140730175075451</v>
      </c>
    </row>
    <row r="75085" spans="1:3" x14ac:dyDescent="0.45">
      <c r="A75085">
        <v>1.7025600000000001</v>
      </c>
      <c r="B75085">
        <v>0.64764999999999995</v>
      </c>
      <c r="C75085">
        <f t="shared" si="1173"/>
        <v>0.71094567416206533</v>
      </c>
    </row>
    <row r="75086" spans="1:3" x14ac:dyDescent="0.45">
      <c r="A75086">
        <v>1.70259</v>
      </c>
      <c r="B75086">
        <v>0.67510999999999999</v>
      </c>
      <c r="C75086">
        <f t="shared" si="1173"/>
        <v>0.71025111670129082</v>
      </c>
    </row>
    <row r="75087" spans="1:3" x14ac:dyDescent="0.45">
      <c r="A75087">
        <v>1.70261</v>
      </c>
      <c r="B75087">
        <v>0.69977999999999996</v>
      </c>
      <c r="C75087">
        <f t="shared" si="1173"/>
        <v>0.70978666874766327</v>
      </c>
    </row>
    <row r="75088" spans="1:3" x14ac:dyDescent="0.45">
      <c r="A75088">
        <v>1.7026300000000001</v>
      </c>
      <c r="B75088">
        <v>0.72155999999999998</v>
      </c>
      <c r="C75088">
        <f t="shared" si="1173"/>
        <v>0.7093210939368696</v>
      </c>
    </row>
    <row r="75089" spans="1:3" x14ac:dyDescent="0.45">
      <c r="A75089">
        <v>1.70265</v>
      </c>
      <c r="B75089">
        <v>0.74036999999999997</v>
      </c>
      <c r="C75089">
        <f t="shared" si="1173"/>
        <v>0.70885439300806152</v>
      </c>
    </row>
    <row r="75090" spans="1:3" x14ac:dyDescent="0.45">
      <c r="A75090">
        <v>1.70268</v>
      </c>
      <c r="B75090">
        <v>0.75612000000000001</v>
      </c>
      <c r="C75090">
        <f t="shared" si="1173"/>
        <v>0.70815223176483666</v>
      </c>
    </row>
    <row r="75091" spans="1:3" x14ac:dyDescent="0.45">
      <c r="A75091">
        <v>1.7027000000000001</v>
      </c>
      <c r="B75091">
        <v>0.76876</v>
      </c>
      <c r="C75091">
        <f t="shared" si="1173"/>
        <v>0.70768271878646416</v>
      </c>
    </row>
    <row r="75092" spans="1:3" x14ac:dyDescent="0.45">
      <c r="A75092">
        <v>1.70272</v>
      </c>
      <c r="B75092">
        <v>0.77822999999999998</v>
      </c>
      <c r="C75092">
        <f t="shared" si="1173"/>
        <v>0.7072120822911665</v>
      </c>
    </row>
    <row r="75093" spans="1:3" x14ac:dyDescent="0.45">
      <c r="A75093">
        <v>1.7027399999999999</v>
      </c>
      <c r="B75093">
        <v>0.78449999999999998</v>
      </c>
      <c r="C75093">
        <f t="shared" si="1173"/>
        <v>0.70674032302611545</v>
      </c>
    </row>
    <row r="75094" spans="1:3" x14ac:dyDescent="0.45">
      <c r="A75094">
        <v>1.7027699999999999</v>
      </c>
      <c r="B75094">
        <v>0.78754000000000002</v>
      </c>
      <c r="C75094">
        <f t="shared" si="1173"/>
        <v>0.7060305805740914</v>
      </c>
    </row>
    <row r="75095" spans="1:3" x14ac:dyDescent="0.45">
      <c r="A75095">
        <v>1.70279</v>
      </c>
      <c r="B75095">
        <v>0.78734000000000004</v>
      </c>
      <c r="C75095">
        <f t="shared" si="1173"/>
        <v>0.70555601766526432</v>
      </c>
    </row>
    <row r="75096" spans="1:3" x14ac:dyDescent="0.45">
      <c r="A75096">
        <v>1.7028099999999999</v>
      </c>
      <c r="B75096">
        <v>0.78391</v>
      </c>
      <c r="C75096">
        <f t="shared" si="1173"/>
        <v>0.7050803346158625</v>
      </c>
    </row>
    <row r="75097" spans="1:3" x14ac:dyDescent="0.45">
      <c r="A75097">
        <v>1.7028300000000001</v>
      </c>
      <c r="B75097">
        <v>0.77725</v>
      </c>
      <c r="C75097">
        <f t="shared" si="1173"/>
        <v>0.7046035321810642</v>
      </c>
    </row>
    <row r="75098" spans="1:3" x14ac:dyDescent="0.45">
      <c r="A75098">
        <v>1.70286</v>
      </c>
      <c r="B75098">
        <v>0.76741000000000004</v>
      </c>
      <c r="C75098">
        <f t="shared" si="1173"/>
        <v>0.70388623133761885</v>
      </c>
    </row>
    <row r="75099" spans="1:3" x14ac:dyDescent="0.45">
      <c r="A75099">
        <v>1.7028799999999999</v>
      </c>
      <c r="B75099">
        <v>0.75441000000000003</v>
      </c>
      <c r="C75099">
        <f t="shared" si="1173"/>
        <v>0.70340663375497725</v>
      </c>
    </row>
    <row r="75100" spans="1:3" x14ac:dyDescent="0.45">
      <c r="A75100">
        <v>1.7029000000000001</v>
      </c>
      <c r="B75100">
        <v>0.73831999999999998</v>
      </c>
      <c r="C75100">
        <f t="shared" si="1173"/>
        <v>0.70292591944411165</v>
      </c>
    </row>
    <row r="75101" spans="1:3" x14ac:dyDescent="0.45">
      <c r="A75101">
        <v>1.7029300000000001</v>
      </c>
      <c r="B75101">
        <v>0.71921000000000002</v>
      </c>
      <c r="C75101">
        <f t="shared" si="1173"/>
        <v>0.70220275578233815</v>
      </c>
    </row>
    <row r="75102" spans="1:3" x14ac:dyDescent="0.45">
      <c r="A75102">
        <v>1.70295</v>
      </c>
      <c r="B75102">
        <v>0.69715000000000005</v>
      </c>
      <c r="C75102">
        <f t="shared" si="1173"/>
        <v>0.70171925299371418</v>
      </c>
    </row>
    <row r="75103" spans="1:3" x14ac:dyDescent="0.45">
      <c r="A75103">
        <v>1.7029700000000001</v>
      </c>
      <c r="B75103">
        <v>0.67222999999999999</v>
      </c>
      <c r="C75103">
        <f t="shared" si="1173"/>
        <v>0.70123463615574078</v>
      </c>
    </row>
    <row r="75104" spans="1:3" x14ac:dyDescent="0.45">
      <c r="A75104">
        <v>1.70299</v>
      </c>
      <c r="B75104">
        <v>0.64456999999999998</v>
      </c>
      <c r="C75104">
        <f t="shared" si="1173"/>
        <v>0.70074890603781714</v>
      </c>
    </row>
    <row r="75105" spans="1:3" x14ac:dyDescent="0.45">
      <c r="A75105">
        <v>1.70302</v>
      </c>
      <c r="B75105">
        <v>0.61426999999999998</v>
      </c>
      <c r="C75105">
        <f t="shared" si="1173"/>
        <v>0.7000182251483591</v>
      </c>
    </row>
    <row r="75106" spans="1:3" x14ac:dyDescent="0.45">
      <c r="A75106">
        <v>1.7030400000000001</v>
      </c>
      <c r="B75106">
        <v>0.58145999999999998</v>
      </c>
      <c r="C75106">
        <f t="shared" si="1173"/>
        <v>0.6995297152081501</v>
      </c>
    </row>
    <row r="75107" spans="1:3" x14ac:dyDescent="0.45">
      <c r="A75107">
        <v>1.70306</v>
      </c>
      <c r="B75107">
        <v>0.54627999999999999</v>
      </c>
      <c r="C75107">
        <f t="shared" si="1173"/>
        <v>0.69904009469471218</v>
      </c>
    </row>
    <row r="75108" spans="1:3" x14ac:dyDescent="0.45">
      <c r="A75108">
        <v>1.7030799999999999</v>
      </c>
      <c r="B75108">
        <v>0.50888</v>
      </c>
      <c r="C75108">
        <f t="shared" si="1173"/>
        <v>0.69854936438537218</v>
      </c>
    </row>
    <row r="75109" spans="1:3" x14ac:dyDescent="0.45">
      <c r="A75109">
        <v>1.7031099999999999</v>
      </c>
      <c r="B75109">
        <v>0.46939999999999998</v>
      </c>
      <c r="C75109">
        <f t="shared" si="1173"/>
        <v>0.69781118975875367</v>
      </c>
    </row>
    <row r="75110" spans="1:3" x14ac:dyDescent="0.45">
      <c r="A75110">
        <v>1.70313</v>
      </c>
      <c r="B75110">
        <v>0.42802000000000001</v>
      </c>
      <c r="C75110">
        <f t="shared" si="1173"/>
        <v>0.69731768837198016</v>
      </c>
    </row>
    <row r="75111" spans="1:3" x14ac:dyDescent="0.45">
      <c r="A75111">
        <v>1.7031499999999999</v>
      </c>
      <c r="B75111">
        <v>0.38490000000000002</v>
      </c>
      <c r="C75111">
        <f t="shared" si="1173"/>
        <v>0.69682307992379089</v>
      </c>
    </row>
    <row r="75112" spans="1:3" x14ac:dyDescent="0.45">
      <c r="A75112">
        <v>1.7031700000000001</v>
      </c>
      <c r="B75112">
        <v>0.34022000000000002</v>
      </c>
      <c r="C75112">
        <f t="shared" si="1173"/>
        <v>0.69632736519942651</v>
      </c>
    </row>
    <row r="75113" spans="1:3" x14ac:dyDescent="0.45">
      <c r="A75113">
        <v>1.7032</v>
      </c>
      <c r="B75113">
        <v>0.29418</v>
      </c>
      <c r="C75113">
        <f t="shared" si="1173"/>
        <v>0.69558172056708611</v>
      </c>
    </row>
    <row r="75114" spans="1:3" x14ac:dyDescent="0.45">
      <c r="A75114">
        <v>1.70322</v>
      </c>
      <c r="B75114">
        <v>0.24693999999999999</v>
      </c>
      <c r="C75114">
        <f t="shared" si="1173"/>
        <v>0.6950832435992379</v>
      </c>
    </row>
    <row r="75115" spans="1:3" x14ac:dyDescent="0.45">
      <c r="A75115">
        <v>1.7032400000000001</v>
      </c>
      <c r="B75115">
        <v>0.19872999999999999</v>
      </c>
      <c r="C75115">
        <f t="shared" si="1173"/>
        <v>0.69458366311736697</v>
      </c>
    </row>
    <row r="75116" spans="1:3" x14ac:dyDescent="0.45">
      <c r="A75116">
        <v>1.7032700000000001</v>
      </c>
      <c r="B75116">
        <v>0.14971999999999999</v>
      </c>
      <c r="C75116">
        <f t="shared" si="1173"/>
        <v>0.69383222504126196</v>
      </c>
    </row>
    <row r="75117" spans="1:3" x14ac:dyDescent="0.45">
      <c r="A75117">
        <v>1.70329</v>
      </c>
      <c r="B75117">
        <v>0.10013</v>
      </c>
      <c r="C75117">
        <f t="shared" si="1173"/>
        <v>0.69332988924815764</v>
      </c>
    </row>
    <row r="75118" spans="1:3" x14ac:dyDescent="0.45">
      <c r="A75118">
        <v>1.7033100000000001</v>
      </c>
      <c r="B75118">
        <v>5.015E-2</v>
      </c>
      <c r="C75118">
        <f t="shared" si="1173"/>
        <v>0.69282645272466681</v>
      </c>
    </row>
    <row r="75119" spans="1:3" x14ac:dyDescent="0.45">
      <c r="A75119">
        <v>1.70333</v>
      </c>
      <c r="B75119">
        <v>0</v>
      </c>
      <c r="C75119">
        <f t="shared" si="1173"/>
        <v>0.69232191627004525</v>
      </c>
    </row>
    <row r="75120" spans="1:3" x14ac:dyDescent="0.45">
      <c r="A75120">
        <v>1.70336</v>
      </c>
      <c r="B75120">
        <v>-5.0119999999999998E-2</v>
      </c>
      <c r="C75120">
        <f t="shared" si="1173"/>
        <v>0.6915630509699171</v>
      </c>
    </row>
    <row r="75121" spans="1:3" x14ac:dyDescent="0.45">
      <c r="A75121">
        <v>1.7033799999999999</v>
      </c>
      <c r="B75121">
        <v>-0.10001</v>
      </c>
      <c r="C75121">
        <f t="shared" si="1173"/>
        <v>0.69105576819566883</v>
      </c>
    </row>
    <row r="75122" spans="1:3" x14ac:dyDescent="0.45">
      <c r="A75122">
        <v>1.7034</v>
      </c>
      <c r="B75122">
        <v>-0.14945</v>
      </c>
      <c r="C75122">
        <f t="shared" si="1173"/>
        <v>0.69054738830142814</v>
      </c>
    </row>
    <row r="75123" spans="1:3" x14ac:dyDescent="0.45">
      <c r="A75123">
        <v>1.7034199999999999</v>
      </c>
      <c r="B75123">
        <v>-0.19825000000000001</v>
      </c>
      <c r="C75123">
        <f t="shared" si="1173"/>
        <v>0.69003791209429877</v>
      </c>
    </row>
    <row r="75124" spans="1:3" x14ac:dyDescent="0.45">
      <c r="A75124">
        <v>1.7034499999999999</v>
      </c>
      <c r="B75124">
        <v>-0.2462</v>
      </c>
      <c r="C75124">
        <f t="shared" si="1173"/>
        <v>0.68927164396676688</v>
      </c>
    </row>
    <row r="75125" spans="1:3" x14ac:dyDescent="0.45">
      <c r="A75125">
        <v>1.70347</v>
      </c>
      <c r="B75125">
        <v>-0.29310999999999998</v>
      </c>
      <c r="C75125">
        <f t="shared" si="1173"/>
        <v>0.68875943051990829</v>
      </c>
    </row>
    <row r="75126" spans="1:3" x14ac:dyDescent="0.45">
      <c r="A75126">
        <v>1.7034899999999999</v>
      </c>
      <c r="B75126">
        <v>-0.33878999999999998</v>
      </c>
      <c r="C75126">
        <f t="shared" si="1173"/>
        <v>0.68824612359873394</v>
      </c>
    </row>
    <row r="75127" spans="1:3" x14ac:dyDescent="0.45">
      <c r="A75127">
        <v>1.7035100000000001</v>
      </c>
      <c r="B75127">
        <v>-0.38303999999999999</v>
      </c>
      <c r="C75127">
        <f t="shared" si="1173"/>
        <v>0.68773172401814686</v>
      </c>
    </row>
    <row r="75128" spans="1:3" x14ac:dyDescent="0.45">
      <c r="A75128">
        <v>1.7035400000000001</v>
      </c>
      <c r="B75128">
        <v>-0.42569000000000001</v>
      </c>
      <c r="C75128">
        <f t="shared" si="1173"/>
        <v>0.68695807769782258</v>
      </c>
    </row>
    <row r="75129" spans="1:3" x14ac:dyDescent="0.45">
      <c r="A75129">
        <v>1.70356</v>
      </c>
      <c r="B75129">
        <v>-0.46656999999999998</v>
      </c>
      <c r="C75129">
        <f t="shared" si="1173"/>
        <v>0.68644095004541983</v>
      </c>
    </row>
    <row r="75130" spans="1:3" x14ac:dyDescent="0.45">
      <c r="A75130">
        <v>1.7035800000000001</v>
      </c>
      <c r="B75130">
        <v>-0.50549999999999995</v>
      </c>
      <c r="C75130">
        <f t="shared" si="1173"/>
        <v>0.6859227325995092</v>
      </c>
    </row>
    <row r="75131" spans="1:3" x14ac:dyDescent="0.45">
      <c r="A75131">
        <v>1.7036100000000001</v>
      </c>
      <c r="B75131">
        <v>-0.54232999999999998</v>
      </c>
      <c r="C75131">
        <f t="shared" si="1173"/>
        <v>0.68514336486799232</v>
      </c>
    </row>
    <row r="75132" spans="1:3" x14ac:dyDescent="0.45">
      <c r="A75132">
        <v>1.70363</v>
      </c>
      <c r="B75132">
        <v>-0.57689999999999997</v>
      </c>
      <c r="C75132">
        <f t="shared" si="1173"/>
        <v>0.68462242654150707</v>
      </c>
    </row>
    <row r="75133" spans="1:3" x14ac:dyDescent="0.45">
      <c r="A75133">
        <v>1.7036500000000001</v>
      </c>
      <c r="B75133">
        <v>-0.60907999999999995</v>
      </c>
      <c r="C75133">
        <f t="shared" si="1173"/>
        <v>0.6841004013085894</v>
      </c>
    </row>
    <row r="75134" spans="1:3" x14ac:dyDescent="0.45">
      <c r="A75134">
        <v>1.70367</v>
      </c>
      <c r="B75134">
        <v>-0.63873999999999997</v>
      </c>
      <c r="C75134">
        <f t="shared" si="1173"/>
        <v>0.68357728999803014</v>
      </c>
    </row>
    <row r="75135" spans="1:3" x14ac:dyDescent="0.45">
      <c r="A75135">
        <v>1.7037</v>
      </c>
      <c r="B75135">
        <v>-0.66574999999999995</v>
      </c>
      <c r="C75135">
        <f t="shared" si="1173"/>
        <v>0.68279058845375329</v>
      </c>
    </row>
    <row r="75136" spans="1:3" x14ac:dyDescent="0.45">
      <c r="A75136">
        <v>1.7037199999999999</v>
      </c>
      <c r="B75136">
        <v>-0.69001000000000001</v>
      </c>
      <c r="C75136">
        <f t="shared" si="1173"/>
        <v>0.68226476558622895</v>
      </c>
    </row>
    <row r="75137" spans="1:3" x14ac:dyDescent="0.45">
      <c r="A75137">
        <v>1.70374</v>
      </c>
      <c r="B75137">
        <v>-0.71140999999999999</v>
      </c>
      <c r="C75137">
        <f t="shared" si="1173"/>
        <v>0.68173785955529409</v>
      </c>
    </row>
    <row r="75138" spans="1:3" x14ac:dyDescent="0.45">
      <c r="A75138">
        <v>1.7037599999999999</v>
      </c>
      <c r="B75138">
        <v>-0.72987000000000002</v>
      </c>
      <c r="C75138">
        <f t="shared" ref="C75138:C75201" si="1174">$D$2*SIN($E$2*A75138+$F$2+$G$2)</f>
        <v>0.68120987119748866</v>
      </c>
    </row>
    <row r="75139" spans="1:3" x14ac:dyDescent="0.45">
      <c r="A75139">
        <v>1.7037899999999999</v>
      </c>
      <c r="B75139">
        <v>-0.74533000000000005</v>
      </c>
      <c r="C75139">
        <f t="shared" si="1174"/>
        <v>0.68041586113197328</v>
      </c>
    </row>
    <row r="75140" spans="1:3" x14ac:dyDescent="0.45">
      <c r="A75140">
        <v>1.70381</v>
      </c>
      <c r="B75140">
        <v>-0.75770999999999999</v>
      </c>
      <c r="C75140">
        <f t="shared" si="1174"/>
        <v>0.67988517062798548</v>
      </c>
    </row>
    <row r="75141" spans="1:3" x14ac:dyDescent="0.45">
      <c r="A75141">
        <v>1.70383</v>
      </c>
      <c r="B75141">
        <v>-0.76695999999999998</v>
      </c>
      <c r="C75141">
        <f t="shared" si="1174"/>
        <v>0.67935340073844341</v>
      </c>
    </row>
    <row r="75142" spans="1:3" x14ac:dyDescent="0.45">
      <c r="A75142">
        <v>1.7038500000000001</v>
      </c>
      <c r="B75142">
        <v>-0.77305999999999997</v>
      </c>
      <c r="C75142">
        <f t="shared" si="1174"/>
        <v>0.67882055230758509</v>
      </c>
    </row>
    <row r="75143" spans="1:3" x14ac:dyDescent="0.45">
      <c r="A75143">
        <v>1.7038800000000001</v>
      </c>
      <c r="B75143">
        <v>-0.77598</v>
      </c>
      <c r="C75143">
        <f t="shared" si="1174"/>
        <v>0.67801925924731321</v>
      </c>
    </row>
    <row r="75144" spans="1:3" x14ac:dyDescent="0.45">
      <c r="A75144">
        <v>1.7039</v>
      </c>
      <c r="B75144">
        <v>-0.77569999999999995</v>
      </c>
      <c r="C75144">
        <f t="shared" si="1174"/>
        <v>0.67748371816794384</v>
      </c>
    </row>
    <row r="75145" spans="1:3" x14ac:dyDescent="0.45">
      <c r="A75145">
        <v>1.7039200000000001</v>
      </c>
      <c r="B75145">
        <v>-0.77224000000000004</v>
      </c>
      <c r="C75145">
        <f t="shared" si="1174"/>
        <v>0.67694710151555393</v>
      </c>
    </row>
    <row r="75146" spans="1:3" x14ac:dyDescent="0.45">
      <c r="A75146">
        <v>1.7039500000000001</v>
      </c>
      <c r="B75146">
        <v>-0.76559999999999995</v>
      </c>
      <c r="C75146">
        <f t="shared" si="1174"/>
        <v>0.67614016170166158</v>
      </c>
    </row>
    <row r="75147" spans="1:3" x14ac:dyDescent="0.45">
      <c r="A75147">
        <v>1.70397</v>
      </c>
      <c r="B75147">
        <v>-0.75582000000000005</v>
      </c>
      <c r="C75147">
        <f t="shared" si="1174"/>
        <v>0.67560085984769269</v>
      </c>
    </row>
    <row r="75148" spans="1:3" x14ac:dyDescent="0.45">
      <c r="A75148">
        <v>1.7039899999999999</v>
      </c>
      <c r="B75148">
        <v>-0.74295</v>
      </c>
      <c r="C75148">
        <f t="shared" si="1174"/>
        <v>0.67506048540994656</v>
      </c>
    </row>
    <row r="75149" spans="1:3" x14ac:dyDescent="0.45">
      <c r="A75149">
        <v>1.70401</v>
      </c>
      <c r="B75149">
        <v>-0.72702999999999995</v>
      </c>
      <c r="C75149">
        <f t="shared" si="1174"/>
        <v>0.67451903924630341</v>
      </c>
    </row>
    <row r="75150" spans="1:3" x14ac:dyDescent="0.45">
      <c r="A75150">
        <v>1.70404</v>
      </c>
      <c r="B75150">
        <v>-0.70813000000000004</v>
      </c>
      <c r="C75150">
        <f t="shared" si="1174"/>
        <v>0.67370486239565941</v>
      </c>
    </row>
    <row r="75151" spans="1:3" x14ac:dyDescent="0.45">
      <c r="A75151">
        <v>1.7040599999999999</v>
      </c>
      <c r="B75151">
        <v>-0.68633999999999995</v>
      </c>
      <c r="C75151">
        <f t="shared" si="1174"/>
        <v>0.673160740681778</v>
      </c>
    </row>
    <row r="75152" spans="1:3" x14ac:dyDescent="0.45">
      <c r="A75152">
        <v>1.70408</v>
      </c>
      <c r="B75152">
        <v>-0.66173999999999999</v>
      </c>
      <c r="C75152">
        <f t="shared" si="1174"/>
        <v>0.6726155502580462</v>
      </c>
    </row>
    <row r="75153" spans="1:3" x14ac:dyDescent="0.45">
      <c r="A75153">
        <v>1.7040999999999999</v>
      </c>
      <c r="B75153">
        <v>-0.63444</v>
      </c>
      <c r="C75153">
        <f t="shared" si="1174"/>
        <v>0.67206929199000787</v>
      </c>
    </row>
    <row r="75154" spans="1:3" x14ac:dyDescent="0.45">
      <c r="A75154">
        <v>1.7041299999999999</v>
      </c>
      <c r="B75154">
        <v>-0.60455000000000003</v>
      </c>
      <c r="C75154">
        <f t="shared" si="1174"/>
        <v>0.67124790427743219</v>
      </c>
    </row>
    <row r="75155" spans="1:3" x14ac:dyDescent="0.45">
      <c r="A75155">
        <v>1.7041500000000001</v>
      </c>
      <c r="B75155">
        <v>-0.57221</v>
      </c>
      <c r="C75155">
        <f t="shared" si="1174"/>
        <v>0.67069898019649987</v>
      </c>
    </row>
    <row r="75156" spans="1:3" x14ac:dyDescent="0.45">
      <c r="A75156">
        <v>1.70417</v>
      </c>
      <c r="B75156">
        <v>-0.53752999999999995</v>
      </c>
      <c r="C75156">
        <f t="shared" si="1174"/>
        <v>0.67014899131401995</v>
      </c>
    </row>
    <row r="75157" spans="1:3" x14ac:dyDescent="0.45">
      <c r="A75157">
        <v>1.7041999999999999</v>
      </c>
      <c r="B75157">
        <v>-0.50066999999999995</v>
      </c>
      <c r="C75157">
        <f t="shared" si="1174"/>
        <v>0.66932201339787001</v>
      </c>
    </row>
    <row r="75158" spans="1:3" x14ac:dyDescent="0.45">
      <c r="A75158">
        <v>1.7042200000000001</v>
      </c>
      <c r="B75158">
        <v>-0.46178000000000002</v>
      </c>
      <c r="C75158">
        <f t="shared" si="1174"/>
        <v>0.66876936633526285</v>
      </c>
    </row>
    <row r="75159" spans="1:3" x14ac:dyDescent="0.45">
      <c r="A75159">
        <v>1.70424</v>
      </c>
      <c r="B75159">
        <v>-0.42103000000000002</v>
      </c>
      <c r="C75159">
        <f t="shared" si="1174"/>
        <v>0.66821565753455037</v>
      </c>
    </row>
    <row r="75160" spans="1:3" x14ac:dyDescent="0.45">
      <c r="A75160">
        <v>1.7042600000000001</v>
      </c>
      <c r="B75160">
        <v>-0.37858000000000003</v>
      </c>
      <c r="C75160">
        <f t="shared" si="1174"/>
        <v>0.66766088787480016</v>
      </c>
    </row>
    <row r="75161" spans="1:3" x14ac:dyDescent="0.45">
      <c r="A75161">
        <v>1.7042900000000001</v>
      </c>
      <c r="B75161">
        <v>-0.33460000000000001</v>
      </c>
      <c r="C75161">
        <f t="shared" si="1174"/>
        <v>0.66682674620158522</v>
      </c>
    </row>
    <row r="75162" spans="1:3" x14ac:dyDescent="0.45">
      <c r="A75162">
        <v>1.70431</v>
      </c>
      <c r="B75162">
        <v>-0.28927999999999998</v>
      </c>
      <c r="C75162">
        <f t="shared" si="1174"/>
        <v>0.6662693282512191</v>
      </c>
    </row>
    <row r="75163" spans="1:3" x14ac:dyDescent="0.45">
      <c r="A75163">
        <v>1.7043299999999999</v>
      </c>
      <c r="B75163">
        <v>-0.24281</v>
      </c>
      <c r="C75163">
        <f t="shared" si="1174"/>
        <v>0.66571085253180118</v>
      </c>
    </row>
    <row r="75164" spans="1:3" x14ac:dyDescent="0.45">
      <c r="A75164">
        <v>1.70435</v>
      </c>
      <c r="B75164">
        <v>-0.19538</v>
      </c>
      <c r="C75164">
        <f t="shared" si="1174"/>
        <v>0.66515131992997356</v>
      </c>
    </row>
    <row r="75165" spans="1:3" x14ac:dyDescent="0.45">
      <c r="A75165">
        <v>1.70438</v>
      </c>
      <c r="B75165">
        <v>-0.14718000000000001</v>
      </c>
      <c r="C75165">
        <f t="shared" si="1174"/>
        <v>0.66431004131635907</v>
      </c>
    </row>
    <row r="75166" spans="1:3" x14ac:dyDescent="0.45">
      <c r="A75166">
        <v>1.7043999999999999</v>
      </c>
      <c r="B75166">
        <v>-9.8419999999999994E-2</v>
      </c>
      <c r="C75166">
        <f t="shared" si="1174"/>
        <v>0.66374787039855365</v>
      </c>
    </row>
    <row r="75167" spans="1:3" x14ac:dyDescent="0.45">
      <c r="A75167">
        <v>1.70442</v>
      </c>
      <c r="B75167">
        <v>-4.929E-2</v>
      </c>
      <c r="C75167">
        <f t="shared" si="1174"/>
        <v>0.66318464571475588</v>
      </c>
    </row>
    <row r="75168" spans="1:3" x14ac:dyDescent="0.45">
      <c r="A75168">
        <v>1.70444</v>
      </c>
      <c r="B75168">
        <v>0</v>
      </c>
      <c r="C75168">
        <f t="shared" si="1174"/>
        <v>0.66262036815916669</v>
      </c>
    </row>
    <row r="75169" spans="1:3" x14ac:dyDescent="0.45">
      <c r="A75169">
        <v>1.7044699999999999</v>
      </c>
      <c r="B75169">
        <v>4.9250000000000002E-2</v>
      </c>
      <c r="C75169">
        <f t="shared" si="1174"/>
        <v>0.66177197965126222</v>
      </c>
    </row>
    <row r="75170" spans="1:3" x14ac:dyDescent="0.45">
      <c r="A75170">
        <v>1.7044900000000001</v>
      </c>
      <c r="B75170">
        <v>9.826E-2</v>
      </c>
      <c r="C75170">
        <f t="shared" si="1174"/>
        <v>0.66120507383913918</v>
      </c>
    </row>
    <row r="75171" spans="1:3" x14ac:dyDescent="0.45">
      <c r="A75171">
        <v>1.70451</v>
      </c>
      <c r="B75171">
        <v>0.14682000000000001</v>
      </c>
      <c r="C75171">
        <f t="shared" si="1174"/>
        <v>0.66063711829797989</v>
      </c>
    </row>
    <row r="75172" spans="1:3" x14ac:dyDescent="0.45">
      <c r="A75172">
        <v>1.7045399999999999</v>
      </c>
      <c r="B75172">
        <v>0.19474</v>
      </c>
      <c r="C75172">
        <f t="shared" si="1174"/>
        <v>0.65978321871719148</v>
      </c>
    </row>
    <row r="75173" spans="1:3" x14ac:dyDescent="0.45">
      <c r="A75173">
        <v>1.7045600000000001</v>
      </c>
      <c r="B75173">
        <v>0.24182000000000001</v>
      </c>
      <c r="C75173">
        <f t="shared" si="1174"/>
        <v>0.65921264280196012</v>
      </c>
    </row>
    <row r="75174" spans="1:3" x14ac:dyDescent="0.45">
      <c r="A75174">
        <v>1.70458</v>
      </c>
      <c r="B75174">
        <v>0.28787000000000001</v>
      </c>
      <c r="C75174">
        <f t="shared" si="1174"/>
        <v>0.65864102032087546</v>
      </c>
    </row>
    <row r="75175" spans="1:3" x14ac:dyDescent="0.45">
      <c r="A75175">
        <v>1.7045999999999999</v>
      </c>
      <c r="B75175">
        <v>0.33268999999999999</v>
      </c>
      <c r="C75175">
        <f t="shared" si="1174"/>
        <v>0.65806835218145165</v>
      </c>
    </row>
    <row r="75176" spans="1:3" x14ac:dyDescent="0.45">
      <c r="A75176">
        <v>1.7046300000000001</v>
      </c>
      <c r="B75176">
        <v>0.37611</v>
      </c>
      <c r="C75176">
        <f t="shared" si="1174"/>
        <v>0.65720739135216022</v>
      </c>
    </row>
    <row r="75177" spans="1:3" x14ac:dyDescent="0.45">
      <c r="A75177">
        <v>1.70465</v>
      </c>
      <c r="B75177">
        <v>0.41793999999999998</v>
      </c>
      <c r="C75177">
        <f t="shared" si="1174"/>
        <v>0.65663211304810987</v>
      </c>
    </row>
    <row r="75178" spans="1:3" x14ac:dyDescent="0.45">
      <c r="A75178">
        <v>1.7046699999999999</v>
      </c>
      <c r="B75178">
        <v>0.45802999999999999</v>
      </c>
      <c r="C75178">
        <f t="shared" si="1174"/>
        <v>0.65605579227504818</v>
      </c>
    </row>
    <row r="75179" spans="1:3" x14ac:dyDescent="0.45">
      <c r="A75179">
        <v>1.70469</v>
      </c>
      <c r="B75179">
        <v>0.49619000000000002</v>
      </c>
      <c r="C75179">
        <f t="shared" si="1174"/>
        <v>0.65547842994794847</v>
      </c>
    </row>
    <row r="75180" spans="1:3" x14ac:dyDescent="0.45">
      <c r="A75180">
        <v>1.70472</v>
      </c>
      <c r="B75180">
        <v>0.53229000000000004</v>
      </c>
      <c r="C75180">
        <f t="shared" si="1174"/>
        <v>0.65461043554903631</v>
      </c>
    </row>
    <row r="75181" spans="1:3" x14ac:dyDescent="0.45">
      <c r="A75181">
        <v>1.7047399999999999</v>
      </c>
      <c r="B75181">
        <v>0.56616</v>
      </c>
      <c r="C75181">
        <f t="shared" si="1174"/>
        <v>0.65403047335067566</v>
      </c>
    </row>
    <row r="75182" spans="1:3" x14ac:dyDescent="0.45">
      <c r="A75182">
        <v>1.7047600000000001</v>
      </c>
      <c r="B75182">
        <v>0.59767999999999999</v>
      </c>
      <c r="C75182">
        <f t="shared" si="1174"/>
        <v>0.65344947281365962</v>
      </c>
    </row>
    <row r="75183" spans="1:3" x14ac:dyDescent="0.45">
      <c r="A75183">
        <v>1.70478</v>
      </c>
      <c r="B75183">
        <v>0.62670999999999999</v>
      </c>
      <c r="C75183">
        <f t="shared" si="1174"/>
        <v>0.65286743486041099</v>
      </c>
    </row>
    <row r="75184" spans="1:3" x14ac:dyDescent="0.45">
      <c r="A75184">
        <v>1.7048099999999999</v>
      </c>
      <c r="B75184">
        <v>0.65314000000000005</v>
      </c>
      <c r="C75184">
        <f t="shared" si="1174"/>
        <v>0.6519924347968622</v>
      </c>
    </row>
    <row r="75185" spans="1:3" x14ac:dyDescent="0.45">
      <c r="A75185">
        <v>1.7048300000000001</v>
      </c>
      <c r="B75185">
        <v>0.67686999999999997</v>
      </c>
      <c r="C75185">
        <f t="shared" si="1174"/>
        <v>0.65140780734928128</v>
      </c>
    </row>
    <row r="75186" spans="1:3" x14ac:dyDescent="0.45">
      <c r="A75186">
        <v>1.70485</v>
      </c>
      <c r="B75186">
        <v>0.69779000000000002</v>
      </c>
      <c r="C75186">
        <f t="shared" si="1174"/>
        <v>0.6508221457268023</v>
      </c>
    </row>
    <row r="75187" spans="1:3" x14ac:dyDescent="0.45">
      <c r="A75187">
        <v>1.70488</v>
      </c>
      <c r="B75187">
        <v>0.71582999999999997</v>
      </c>
      <c r="C75187">
        <f t="shared" si="1174"/>
        <v>0.64994171624953434</v>
      </c>
    </row>
    <row r="75188" spans="1:3" x14ac:dyDescent="0.45">
      <c r="A75188">
        <v>1.7049000000000001</v>
      </c>
      <c r="B75188">
        <v>0.73089999999999999</v>
      </c>
      <c r="C75188">
        <f t="shared" si="1174"/>
        <v>0.64935347326124992</v>
      </c>
    </row>
    <row r="75189" spans="1:3" x14ac:dyDescent="0.45">
      <c r="A75189">
        <v>1.70492</v>
      </c>
      <c r="B75189">
        <v>0.74295999999999995</v>
      </c>
      <c r="C75189">
        <f t="shared" si="1174"/>
        <v>0.6487641993595411</v>
      </c>
    </row>
    <row r="75190" spans="1:3" x14ac:dyDescent="0.45">
      <c r="A75190">
        <v>1.7049399999999999</v>
      </c>
      <c r="B75190">
        <v>0.75195999999999996</v>
      </c>
      <c r="C75190">
        <f t="shared" si="1174"/>
        <v>0.64817389547991899</v>
      </c>
    </row>
    <row r="75191" spans="1:3" x14ac:dyDescent="0.45">
      <c r="A75191">
        <v>1.7049700000000001</v>
      </c>
      <c r="B75191">
        <v>0.75785000000000002</v>
      </c>
      <c r="C75191">
        <f t="shared" si="1174"/>
        <v>0.64728651050240893</v>
      </c>
    </row>
    <row r="75192" spans="1:3" x14ac:dyDescent="0.45">
      <c r="A75192">
        <v>1.70499</v>
      </c>
      <c r="B75192">
        <v>0.76063000000000003</v>
      </c>
      <c r="C75192">
        <f t="shared" si="1174"/>
        <v>0.64669363578169614</v>
      </c>
    </row>
    <row r="75193" spans="1:3" x14ac:dyDescent="0.45">
      <c r="A75193">
        <v>1.7050099999999999</v>
      </c>
      <c r="B75193">
        <v>0.76027999999999996</v>
      </c>
      <c r="C75193">
        <f t="shared" si="1174"/>
        <v>0.64609973437030965</v>
      </c>
    </row>
    <row r="75194" spans="1:3" x14ac:dyDescent="0.45">
      <c r="A75194">
        <v>1.70503</v>
      </c>
      <c r="B75194">
        <v>0.75680000000000003</v>
      </c>
      <c r="C75194">
        <f t="shared" si="1174"/>
        <v>0.64550480721110726</v>
      </c>
    </row>
    <row r="75195" spans="1:3" x14ac:dyDescent="0.45">
      <c r="A75195">
        <v>1.70506</v>
      </c>
      <c r="B75195">
        <v>0.75022</v>
      </c>
      <c r="C75195">
        <f t="shared" si="1174"/>
        <v>0.64461049526174286</v>
      </c>
    </row>
    <row r="75196" spans="1:3" x14ac:dyDescent="0.45">
      <c r="A75196">
        <v>1.7050799999999999</v>
      </c>
      <c r="B75196">
        <v>0.74056</v>
      </c>
      <c r="C75196">
        <f t="shared" si="1174"/>
        <v>0.64401300786881421</v>
      </c>
    </row>
    <row r="75197" spans="1:3" x14ac:dyDescent="0.45">
      <c r="A75197">
        <v>1.7051000000000001</v>
      </c>
      <c r="B75197">
        <v>0.72785999999999995</v>
      </c>
      <c r="C75197">
        <f t="shared" si="1174"/>
        <v>0.64341449804096928</v>
      </c>
    </row>
    <row r="75198" spans="1:3" x14ac:dyDescent="0.45">
      <c r="A75198">
        <v>1.70512</v>
      </c>
      <c r="B75198">
        <v>0.71218999999999999</v>
      </c>
      <c r="C75198">
        <f t="shared" si="1174"/>
        <v>0.64281496672840266</v>
      </c>
    </row>
    <row r="75199" spans="1:3" x14ac:dyDescent="0.45">
      <c r="A75199">
        <v>1.7051499999999999</v>
      </c>
      <c r="B75199">
        <v>0.69359999999999999</v>
      </c>
      <c r="C75199">
        <f t="shared" si="1174"/>
        <v>0.64191375655824567</v>
      </c>
    </row>
    <row r="75200" spans="1:3" x14ac:dyDescent="0.45">
      <c r="A75200">
        <v>1.7051700000000001</v>
      </c>
      <c r="B75200">
        <v>0.67218</v>
      </c>
      <c r="C75200">
        <f t="shared" si="1174"/>
        <v>0.64131167570160508</v>
      </c>
    </row>
    <row r="75201" spans="1:3" x14ac:dyDescent="0.45">
      <c r="A75201">
        <v>1.70519</v>
      </c>
      <c r="B75201">
        <v>0.64802000000000004</v>
      </c>
      <c r="C75201">
        <f t="shared" si="1174"/>
        <v>0.64070857669869641</v>
      </c>
    </row>
    <row r="75202" spans="1:3" x14ac:dyDescent="0.45">
      <c r="A75202">
        <v>1.70522</v>
      </c>
      <c r="B75202">
        <v>0.62121999999999999</v>
      </c>
      <c r="C75202">
        <f t="shared" ref="C75202:C75265" si="1175">$D$2*SIN($E$2*A75202+$F$2+$G$2)</f>
        <v>0.63980202126497399</v>
      </c>
    </row>
    <row r="75203" spans="1:3" x14ac:dyDescent="0.45">
      <c r="A75203">
        <v>1.7052400000000001</v>
      </c>
      <c r="B75203">
        <v>0.59189000000000003</v>
      </c>
      <c r="C75203">
        <f t="shared" si="1175"/>
        <v>0.63919638108886101</v>
      </c>
    </row>
    <row r="75204" spans="1:3" x14ac:dyDescent="0.45">
      <c r="A75204">
        <v>1.70526</v>
      </c>
      <c r="B75204">
        <v>0.56015999999999999</v>
      </c>
      <c r="C75204">
        <f t="shared" si="1175"/>
        <v>0.63858972612470755</v>
      </c>
    </row>
    <row r="75205" spans="1:3" x14ac:dyDescent="0.45">
      <c r="A75205">
        <v>1.7052799999999999</v>
      </c>
      <c r="B75205">
        <v>0.52615999999999996</v>
      </c>
      <c r="C75205">
        <f t="shared" si="1175"/>
        <v>0.63798205733564595</v>
      </c>
    </row>
    <row r="75206" spans="1:3" x14ac:dyDescent="0.45">
      <c r="A75206">
        <v>1.7053100000000001</v>
      </c>
      <c r="B75206">
        <v>0.49003000000000002</v>
      </c>
      <c r="C75206">
        <f t="shared" si="1175"/>
        <v>0.63706865534111778</v>
      </c>
    </row>
    <row r="75207" spans="1:3" x14ac:dyDescent="0.45">
      <c r="A75207">
        <v>1.70533</v>
      </c>
      <c r="B75207">
        <v>0.45191999999999999</v>
      </c>
      <c r="C75207">
        <f t="shared" si="1175"/>
        <v>0.63645845621400055</v>
      </c>
    </row>
    <row r="75208" spans="1:3" x14ac:dyDescent="0.45">
      <c r="A75208">
        <v>1.7053499999999999</v>
      </c>
      <c r="B75208">
        <v>0.41199000000000002</v>
      </c>
      <c r="C75208">
        <f t="shared" si="1175"/>
        <v>0.63584724664556502</v>
      </c>
    </row>
    <row r="75209" spans="1:3" x14ac:dyDescent="0.45">
      <c r="A75209">
        <v>1.7053700000000001</v>
      </c>
      <c r="B75209">
        <v>0.37041000000000002</v>
      </c>
      <c r="C75209">
        <f t="shared" si="1175"/>
        <v>0.63523502760617434</v>
      </c>
    </row>
    <row r="75210" spans="1:3" x14ac:dyDescent="0.45">
      <c r="A75210">
        <v>1.7054</v>
      </c>
      <c r="B75210">
        <v>0.32734000000000002</v>
      </c>
      <c r="C75210">
        <f t="shared" si="1175"/>
        <v>0.63431480841564492</v>
      </c>
    </row>
    <row r="75211" spans="1:3" x14ac:dyDescent="0.45">
      <c r="A75211">
        <v>1.7054199999999999</v>
      </c>
      <c r="B75211">
        <v>0.28298000000000001</v>
      </c>
      <c r="C75211">
        <f t="shared" si="1175"/>
        <v>0.63370006995469486</v>
      </c>
    </row>
    <row r="75212" spans="1:3" x14ac:dyDescent="0.45">
      <c r="A75212">
        <v>1.7054400000000001</v>
      </c>
      <c r="B75212">
        <v>0.23749000000000001</v>
      </c>
      <c r="C75212">
        <f t="shared" si="1175"/>
        <v>0.63308432543163295</v>
      </c>
    </row>
    <row r="75213" spans="1:3" x14ac:dyDescent="0.45">
      <c r="A75213">
        <v>1.70546</v>
      </c>
      <c r="B75213">
        <v>0.19108</v>
      </c>
      <c r="C75213">
        <f t="shared" si="1175"/>
        <v>0.63246757582404289</v>
      </c>
    </row>
    <row r="75214" spans="1:3" x14ac:dyDescent="0.45">
      <c r="A75214">
        <v>1.70549</v>
      </c>
      <c r="B75214">
        <v>0.14393</v>
      </c>
      <c r="C75214">
        <f t="shared" si="1175"/>
        <v>0.63154056902146083</v>
      </c>
    </row>
    <row r="75215" spans="1:3" x14ac:dyDescent="0.45">
      <c r="A75215">
        <v>1.7055100000000001</v>
      </c>
      <c r="B75215">
        <v>9.6229999999999996E-2</v>
      </c>
      <c r="C75215">
        <f t="shared" si="1175"/>
        <v>0.63092131098978332</v>
      </c>
    </row>
    <row r="75216" spans="1:3" x14ac:dyDescent="0.45">
      <c r="A75216">
        <v>1.70553</v>
      </c>
      <c r="B75216">
        <v>4.8189999999999997E-2</v>
      </c>
      <c r="C75216">
        <f t="shared" si="1175"/>
        <v>0.63030105130756509</v>
      </c>
    </row>
    <row r="75217" spans="1:3" x14ac:dyDescent="0.45">
      <c r="A75217">
        <v>1.70556</v>
      </c>
      <c r="B75217">
        <v>0</v>
      </c>
      <c r="C75217">
        <f t="shared" si="1175"/>
        <v>0.62936878584399902</v>
      </c>
    </row>
    <row r="75218" spans="1:3" x14ac:dyDescent="0.45">
      <c r="A75218">
        <v>1.7055800000000001</v>
      </c>
      <c r="B75218">
        <v>-4.8140000000000002E-2</v>
      </c>
      <c r="C75218">
        <f t="shared" si="1175"/>
        <v>0.62874602634706456</v>
      </c>
    </row>
    <row r="75219" spans="1:3" x14ac:dyDescent="0.45">
      <c r="A75219">
        <v>1.7056</v>
      </c>
      <c r="B75219">
        <v>-9.6030000000000004E-2</v>
      </c>
      <c r="C75219">
        <f t="shared" si="1175"/>
        <v>0.62812226865308474</v>
      </c>
    </row>
    <row r="75220" spans="1:3" x14ac:dyDescent="0.45">
      <c r="A75220">
        <v>1.7056199999999999</v>
      </c>
      <c r="B75220">
        <v>-0.14348</v>
      </c>
      <c r="C75220">
        <f t="shared" si="1175"/>
        <v>0.62749751375231611</v>
      </c>
    </row>
    <row r="75221" spans="1:3" x14ac:dyDescent="0.45">
      <c r="A75221">
        <v>1.7056500000000001</v>
      </c>
      <c r="B75221">
        <v>-0.19028999999999999</v>
      </c>
      <c r="C75221">
        <f t="shared" si="1175"/>
        <v>0.62655851380857519</v>
      </c>
    </row>
    <row r="75222" spans="1:3" x14ac:dyDescent="0.45">
      <c r="A75222">
        <v>1.70567</v>
      </c>
      <c r="B75222">
        <v>-0.23626</v>
      </c>
      <c r="C75222">
        <f t="shared" si="1175"/>
        <v>0.6259312702337021</v>
      </c>
    </row>
    <row r="75223" spans="1:3" x14ac:dyDescent="0.45">
      <c r="A75223">
        <v>1.7056899999999999</v>
      </c>
      <c r="B75223">
        <v>-0.28122000000000003</v>
      </c>
      <c r="C75223">
        <f t="shared" si="1175"/>
        <v>0.62530303293048306</v>
      </c>
    </row>
    <row r="75224" spans="1:3" x14ac:dyDescent="0.45">
      <c r="A75224">
        <v>1.7057100000000001</v>
      </c>
      <c r="B75224">
        <v>-0.32496999999999998</v>
      </c>
      <c r="C75224">
        <f t="shared" si="1175"/>
        <v>0.62467380289628605</v>
      </c>
    </row>
    <row r="75225" spans="1:3" x14ac:dyDescent="0.45">
      <c r="A75225">
        <v>1.70574</v>
      </c>
      <c r="B75225">
        <v>-0.36734</v>
      </c>
      <c r="C75225">
        <f t="shared" si="1175"/>
        <v>0.6237280986601188</v>
      </c>
    </row>
    <row r="75226" spans="1:3" x14ac:dyDescent="0.45">
      <c r="A75226">
        <v>1.7057599999999999</v>
      </c>
      <c r="B75226">
        <v>-0.40816000000000002</v>
      </c>
      <c r="C75226">
        <f t="shared" si="1175"/>
        <v>0.6230963911724372</v>
      </c>
    </row>
    <row r="75227" spans="1:3" x14ac:dyDescent="0.45">
      <c r="A75227">
        <v>1.7057800000000001</v>
      </c>
      <c r="B75227">
        <v>-0.44724999999999998</v>
      </c>
      <c r="C75227">
        <f t="shared" si="1175"/>
        <v>0.62246369445705585</v>
      </c>
    </row>
    <row r="75228" spans="1:3" x14ac:dyDescent="0.45">
      <c r="A75228">
        <v>1.7058</v>
      </c>
      <c r="B75228">
        <v>-0.48447000000000001</v>
      </c>
      <c r="C75228">
        <f t="shared" si="1175"/>
        <v>0.62183000951844392</v>
      </c>
    </row>
    <row r="75229" spans="1:3" x14ac:dyDescent="0.45">
      <c r="A75229">
        <v>1.70583</v>
      </c>
      <c r="B75229">
        <v>-0.51964999999999995</v>
      </c>
      <c r="C75229">
        <f t="shared" si="1175"/>
        <v>0.62087763139311269</v>
      </c>
    </row>
    <row r="75230" spans="1:3" x14ac:dyDescent="0.45">
      <c r="A75230">
        <v>1.7058500000000001</v>
      </c>
      <c r="B75230">
        <v>-0.55266000000000004</v>
      </c>
      <c r="C75230">
        <f t="shared" si="1175"/>
        <v>0.6202414803012618</v>
      </c>
    </row>
    <row r="75231" spans="1:3" x14ac:dyDescent="0.45">
      <c r="A75231">
        <v>1.70587</v>
      </c>
      <c r="B75231">
        <v>-0.58335999999999999</v>
      </c>
      <c r="C75231">
        <f t="shared" si="1175"/>
        <v>0.61960434451418134</v>
      </c>
    </row>
    <row r="75232" spans="1:3" x14ac:dyDescent="0.45">
      <c r="A75232">
        <v>1.7059</v>
      </c>
      <c r="B75232">
        <v>-0.61163000000000001</v>
      </c>
      <c r="C75232">
        <f t="shared" si="1175"/>
        <v>0.61864679674308742</v>
      </c>
    </row>
    <row r="75233" spans="1:3" x14ac:dyDescent="0.45">
      <c r="A75233">
        <v>1.7059200000000001</v>
      </c>
      <c r="B75233">
        <v>-0.63736000000000004</v>
      </c>
      <c r="C75233">
        <f t="shared" si="1175"/>
        <v>0.61800720364669115</v>
      </c>
    </row>
    <row r="75234" spans="1:3" x14ac:dyDescent="0.45">
      <c r="A75234">
        <v>1.70594</v>
      </c>
      <c r="B75234">
        <v>-0.66042999999999996</v>
      </c>
      <c r="C75234">
        <f t="shared" si="1175"/>
        <v>0.61736662940218823</v>
      </c>
    </row>
    <row r="75235" spans="1:3" x14ac:dyDescent="0.45">
      <c r="A75235">
        <v>1.7059599999999999</v>
      </c>
      <c r="B75235">
        <v>-0.68076999999999999</v>
      </c>
      <c r="C75235">
        <f t="shared" si="1175"/>
        <v>0.61672507502656149</v>
      </c>
    </row>
    <row r="75236" spans="1:3" x14ac:dyDescent="0.45">
      <c r="A75236">
        <v>1.7059899999999999</v>
      </c>
      <c r="B75236">
        <v>-0.69828999999999997</v>
      </c>
      <c r="C75236">
        <f t="shared" si="1175"/>
        <v>0.61576090794570248</v>
      </c>
    </row>
    <row r="75237" spans="1:3" x14ac:dyDescent="0.45">
      <c r="A75237">
        <v>1.70601</v>
      </c>
      <c r="B75237">
        <v>-0.71292</v>
      </c>
      <c r="C75237">
        <f t="shared" si="1175"/>
        <v>0.61511690770171601</v>
      </c>
    </row>
    <row r="75238" spans="1:3" x14ac:dyDescent="0.45">
      <c r="A75238">
        <v>1.7060299999999999</v>
      </c>
      <c r="B75238">
        <v>-0.72460000000000002</v>
      </c>
      <c r="C75238">
        <f t="shared" si="1175"/>
        <v>0.61447193089825625</v>
      </c>
    </row>
    <row r="75239" spans="1:3" x14ac:dyDescent="0.45">
      <c r="A75239">
        <v>1.7060500000000001</v>
      </c>
      <c r="B75239">
        <v>-0.73329</v>
      </c>
      <c r="C75239">
        <f t="shared" si="1175"/>
        <v>0.613825978559288</v>
      </c>
    </row>
    <row r="75240" spans="1:3" x14ac:dyDescent="0.45">
      <c r="A75240">
        <v>1.70608</v>
      </c>
      <c r="B75240">
        <v>-0.73895999999999995</v>
      </c>
      <c r="C75240">
        <f t="shared" si="1175"/>
        <v>0.61285522316549168</v>
      </c>
    </row>
    <row r="75241" spans="1:3" x14ac:dyDescent="0.45">
      <c r="A75241">
        <v>1.7060999999999999</v>
      </c>
      <c r="B75241">
        <v>-0.74158000000000002</v>
      </c>
      <c r="C75241">
        <f t="shared" si="1175"/>
        <v>0.61220683647776653</v>
      </c>
    </row>
    <row r="75242" spans="1:3" x14ac:dyDescent="0.45">
      <c r="A75242">
        <v>1.7061200000000001</v>
      </c>
      <c r="B75242">
        <v>-0.74114999999999998</v>
      </c>
      <c r="C75242">
        <f t="shared" si="1175"/>
        <v>0.61155747785058157</v>
      </c>
    </row>
    <row r="75243" spans="1:3" x14ac:dyDescent="0.45">
      <c r="A75243">
        <v>1.7061500000000001</v>
      </c>
      <c r="B75243">
        <v>-0.73768</v>
      </c>
      <c r="C75243">
        <f t="shared" si="1175"/>
        <v>0.61058161977891834</v>
      </c>
    </row>
    <row r="75244" spans="1:3" x14ac:dyDescent="0.45">
      <c r="A75244">
        <v>1.70617</v>
      </c>
      <c r="B75244">
        <v>-0.73118000000000005</v>
      </c>
      <c r="C75244">
        <f t="shared" si="1175"/>
        <v>0.60992983581678906</v>
      </c>
    </row>
    <row r="75245" spans="1:3" x14ac:dyDescent="0.45">
      <c r="A75245">
        <v>1.7061900000000001</v>
      </c>
      <c r="B75245">
        <v>-0.72167999999999999</v>
      </c>
      <c r="C75245">
        <f t="shared" si="1175"/>
        <v>0.60927708353017318</v>
      </c>
    </row>
    <row r="75246" spans="1:3" x14ac:dyDescent="0.45">
      <c r="A75246">
        <v>1.70621</v>
      </c>
      <c r="B75246">
        <v>-0.70923000000000003</v>
      </c>
      <c r="C75246">
        <f t="shared" si="1175"/>
        <v>0.60862336395538752</v>
      </c>
    </row>
    <row r="75247" spans="1:3" x14ac:dyDescent="0.45">
      <c r="A75247">
        <v>1.70624</v>
      </c>
      <c r="B75247">
        <v>-0.69388000000000005</v>
      </c>
      <c r="C75247">
        <f t="shared" si="1175"/>
        <v>0.60764097319859611</v>
      </c>
    </row>
    <row r="75248" spans="1:3" x14ac:dyDescent="0.45">
      <c r="A75248">
        <v>1.7062600000000001</v>
      </c>
      <c r="B75248">
        <v>-0.67569999999999997</v>
      </c>
      <c r="C75248">
        <f t="shared" si="1175"/>
        <v>0.60698483994731323</v>
      </c>
    </row>
    <row r="75249" spans="1:3" x14ac:dyDescent="0.45">
      <c r="A75249">
        <v>1.70628</v>
      </c>
      <c r="B75249">
        <v>-0.65476000000000001</v>
      </c>
      <c r="C75249">
        <f t="shared" si="1175"/>
        <v>0.60632774304703319</v>
      </c>
    </row>
    <row r="75250" spans="1:3" x14ac:dyDescent="0.45">
      <c r="A75250">
        <v>1.7062999999999999</v>
      </c>
      <c r="B75250">
        <v>-0.63114999999999999</v>
      </c>
      <c r="C75250">
        <f t="shared" si="1175"/>
        <v>0.6056696835409483</v>
      </c>
    </row>
    <row r="75251" spans="1:3" x14ac:dyDescent="0.45">
      <c r="A75251">
        <v>1.7063299999999999</v>
      </c>
      <c r="B75251">
        <v>-0.60497999999999996</v>
      </c>
      <c r="C75251">
        <f t="shared" si="1175"/>
        <v>0.60468079168172628</v>
      </c>
    </row>
    <row r="75252" spans="1:3" x14ac:dyDescent="0.45">
      <c r="A75252">
        <v>1.70635</v>
      </c>
      <c r="B75252">
        <v>-0.57635000000000003</v>
      </c>
      <c r="C75252">
        <f t="shared" si="1175"/>
        <v>0.60402033023520274</v>
      </c>
    </row>
    <row r="75253" spans="1:3" x14ac:dyDescent="0.45">
      <c r="A75253">
        <v>1.7063699999999999</v>
      </c>
      <c r="B75253">
        <v>-0.54539000000000004</v>
      </c>
      <c r="C75253">
        <f t="shared" si="1175"/>
        <v>0.60335890984613727</v>
      </c>
    </row>
    <row r="75254" spans="1:3" x14ac:dyDescent="0.45">
      <c r="A75254">
        <v>1.7063900000000001</v>
      </c>
      <c r="B75254">
        <v>-0.51222999999999996</v>
      </c>
      <c r="C75254">
        <f t="shared" si="1175"/>
        <v>0.60269653156457836</v>
      </c>
    </row>
    <row r="75255" spans="1:3" x14ac:dyDescent="0.45">
      <c r="A75255">
        <v>1.70642</v>
      </c>
      <c r="B75255">
        <v>-0.47699999999999998</v>
      </c>
      <c r="C75255">
        <f t="shared" si="1175"/>
        <v>0.60170117039462589</v>
      </c>
    </row>
    <row r="75256" spans="1:3" x14ac:dyDescent="0.45">
      <c r="A75256">
        <v>1.70644</v>
      </c>
      <c r="B75256">
        <v>-0.43985000000000002</v>
      </c>
      <c r="C75256">
        <f t="shared" si="1175"/>
        <v>0.60103640198592156</v>
      </c>
    </row>
    <row r="75257" spans="1:3" x14ac:dyDescent="0.45">
      <c r="A75257">
        <v>1.7064600000000001</v>
      </c>
      <c r="B75257">
        <v>-0.40094000000000002</v>
      </c>
      <c r="C75257">
        <f t="shared" si="1175"/>
        <v>0.60037067937194399</v>
      </c>
    </row>
    <row r="75258" spans="1:3" x14ac:dyDescent="0.45">
      <c r="A75258">
        <v>1.7064900000000001</v>
      </c>
      <c r="B75258">
        <v>-0.36042999999999997</v>
      </c>
      <c r="C75258">
        <f t="shared" si="1175"/>
        <v>0.59937030862848972</v>
      </c>
    </row>
    <row r="75259" spans="1:3" x14ac:dyDescent="0.45">
      <c r="A75259">
        <v>1.70651</v>
      </c>
      <c r="B75259">
        <v>-0.31849</v>
      </c>
      <c r="C75259">
        <f t="shared" si="1175"/>
        <v>0.59870220512860028</v>
      </c>
    </row>
    <row r="75260" spans="1:3" x14ac:dyDescent="0.45">
      <c r="A75260">
        <v>1.7065300000000001</v>
      </c>
      <c r="B75260">
        <v>-0.27528999999999998</v>
      </c>
      <c r="C75260">
        <f t="shared" si="1175"/>
        <v>0.59803315112921573</v>
      </c>
    </row>
    <row r="75261" spans="1:3" x14ac:dyDescent="0.45">
      <c r="A75261">
        <v>1.70655</v>
      </c>
      <c r="B75261">
        <v>-0.23102</v>
      </c>
      <c r="C75261">
        <f t="shared" si="1175"/>
        <v>0.59736314769252596</v>
      </c>
    </row>
    <row r="75262" spans="1:3" x14ac:dyDescent="0.45">
      <c r="A75262">
        <v>1.70658</v>
      </c>
      <c r="B75262">
        <v>-0.18584999999999999</v>
      </c>
      <c r="C75262">
        <f t="shared" si="1175"/>
        <v>0.59635636466980146</v>
      </c>
    </row>
    <row r="75263" spans="1:3" x14ac:dyDescent="0.45">
      <c r="A75263">
        <v>1.7065999999999999</v>
      </c>
      <c r="B75263">
        <v>-0.13997000000000001</v>
      </c>
      <c r="C75263">
        <f t="shared" si="1175"/>
        <v>0.5956839922968179</v>
      </c>
    </row>
    <row r="75264" spans="1:3" x14ac:dyDescent="0.45">
      <c r="A75264">
        <v>1.70662</v>
      </c>
      <c r="B75264">
        <v>-9.3579999999999997E-2</v>
      </c>
      <c r="C75264">
        <f t="shared" si="1175"/>
        <v>0.59501067421605325</v>
      </c>
    </row>
    <row r="75265" spans="1:3" x14ac:dyDescent="0.45">
      <c r="A75265">
        <v>1.7066399999999999</v>
      </c>
      <c r="B75265">
        <v>-4.6850000000000003E-2</v>
      </c>
      <c r="C75265">
        <f t="shared" si="1175"/>
        <v>0.59433641149646721</v>
      </c>
    </row>
    <row r="75266" spans="1:3" x14ac:dyDescent="0.45">
      <c r="A75266">
        <v>1.7066699999999999</v>
      </c>
      <c r="B75266">
        <v>0</v>
      </c>
      <c r="C75266">
        <f t="shared" ref="C75266:C75329" si="1176">$D$2*SIN($E$2*A75266+$F$2+$G$2)</f>
        <v>0.593323248561345</v>
      </c>
    </row>
    <row r="75267" spans="1:3" x14ac:dyDescent="0.45">
      <c r="A75267">
        <v>1.70669</v>
      </c>
      <c r="B75267">
        <v>4.6800000000000001E-2</v>
      </c>
      <c r="C75267">
        <f t="shared" si="1176"/>
        <v>0.59264662893123388</v>
      </c>
    </row>
    <row r="75268" spans="1:3" x14ac:dyDescent="0.45">
      <c r="A75268">
        <v>1.7067099999999999</v>
      </c>
      <c r="B75268">
        <v>9.3340000000000006E-2</v>
      </c>
      <c r="C75268">
        <f t="shared" si="1176"/>
        <v>0.59196906841547425</v>
      </c>
    </row>
    <row r="75269" spans="1:3" x14ac:dyDescent="0.45">
      <c r="A75269">
        <v>1.7067300000000001</v>
      </c>
      <c r="B75269">
        <v>0.13944000000000001</v>
      </c>
      <c r="C75269">
        <f t="shared" si="1176"/>
        <v>0.59129056808973091</v>
      </c>
    </row>
    <row r="75270" spans="1:3" x14ac:dyDescent="0.45">
      <c r="A75270">
        <v>1.7067600000000001</v>
      </c>
      <c r="B75270">
        <v>0.18490999999999999</v>
      </c>
      <c r="C75270">
        <f t="shared" si="1176"/>
        <v>0.59027105781419753</v>
      </c>
    </row>
    <row r="75271" spans="1:3" x14ac:dyDescent="0.45">
      <c r="A75271">
        <v>1.70678</v>
      </c>
      <c r="B75271">
        <v>0.22955999999999999</v>
      </c>
      <c r="C75271">
        <f t="shared" si="1176"/>
        <v>0.58959021267949274</v>
      </c>
    </row>
    <row r="75272" spans="1:3" x14ac:dyDescent="0.45">
      <c r="A75272">
        <v>1.7068000000000001</v>
      </c>
      <c r="B75272">
        <v>0.2732</v>
      </c>
      <c r="C75272">
        <f t="shared" si="1176"/>
        <v>0.58890843151148997</v>
      </c>
    </row>
    <row r="75273" spans="1:3" x14ac:dyDescent="0.45">
      <c r="A75273">
        <v>1.7068300000000001</v>
      </c>
      <c r="B75273">
        <v>0.31567000000000001</v>
      </c>
      <c r="C75273">
        <f t="shared" si="1176"/>
        <v>0.58788400706519894</v>
      </c>
    </row>
    <row r="75274" spans="1:3" x14ac:dyDescent="0.45">
      <c r="A75274">
        <v>1.70685</v>
      </c>
      <c r="B75274">
        <v>0.35679</v>
      </c>
      <c r="C75274">
        <f t="shared" si="1176"/>
        <v>0.58719989055268684</v>
      </c>
    </row>
    <row r="75275" spans="1:3" x14ac:dyDescent="0.45">
      <c r="A75275">
        <v>1.7068700000000001</v>
      </c>
      <c r="B75275">
        <v>0.39639000000000002</v>
      </c>
      <c r="C75275">
        <f t="shared" si="1176"/>
        <v>0.58651484180173641</v>
      </c>
    </row>
    <row r="75276" spans="1:3" x14ac:dyDescent="0.45">
      <c r="A75276">
        <v>1.70689</v>
      </c>
      <c r="B75276">
        <v>0.43430000000000002</v>
      </c>
      <c r="C75276">
        <f t="shared" si="1176"/>
        <v>0.58582886189996175</v>
      </c>
    </row>
    <row r="75277" spans="1:3" x14ac:dyDescent="0.45">
      <c r="A75277">
        <v>1.70692</v>
      </c>
      <c r="B75277">
        <v>0.47038999999999997</v>
      </c>
      <c r="C75277">
        <f t="shared" si="1176"/>
        <v>0.5847981485221897</v>
      </c>
    </row>
    <row r="75278" spans="1:3" x14ac:dyDescent="0.45">
      <c r="A75278">
        <v>1.7069399999999999</v>
      </c>
      <c r="B75278">
        <v>0.50448999999999999</v>
      </c>
      <c r="C75278">
        <f t="shared" si="1176"/>
        <v>0.58410984551118983</v>
      </c>
    </row>
    <row r="75279" spans="1:3" x14ac:dyDescent="0.45">
      <c r="A75279">
        <v>1.70696</v>
      </c>
      <c r="B75279">
        <v>0.53647</v>
      </c>
      <c r="C75279">
        <f t="shared" si="1176"/>
        <v>0.58342061516750632</v>
      </c>
    </row>
    <row r="75280" spans="1:3" x14ac:dyDescent="0.45">
      <c r="A75280">
        <v>1.7069799999999999</v>
      </c>
      <c r="B75280">
        <v>0.56620000000000004</v>
      </c>
      <c r="C75280">
        <f t="shared" si="1176"/>
        <v>0.58273045858539219</v>
      </c>
    </row>
    <row r="75281" spans="1:3" x14ac:dyDescent="0.45">
      <c r="A75281">
        <v>1.7070099999999999</v>
      </c>
      <c r="B75281">
        <v>0.59357000000000004</v>
      </c>
      <c r="C75281">
        <f t="shared" si="1176"/>
        <v>0.58169348941235188</v>
      </c>
    </row>
    <row r="75282" spans="1:3" x14ac:dyDescent="0.45">
      <c r="A75282">
        <v>1.70703</v>
      </c>
      <c r="B75282">
        <v>0.61846000000000001</v>
      </c>
      <c r="C75282">
        <f t="shared" si="1176"/>
        <v>0.58100102203098158</v>
      </c>
    </row>
    <row r="75283" spans="1:3" x14ac:dyDescent="0.45">
      <c r="A75283">
        <v>1.70705</v>
      </c>
      <c r="B75283">
        <v>0.64078000000000002</v>
      </c>
      <c r="C75283">
        <f t="shared" si="1176"/>
        <v>0.58030763225251081</v>
      </c>
    </row>
    <row r="75284" spans="1:3" x14ac:dyDescent="0.45">
      <c r="A75284">
        <v>1.7070700000000001</v>
      </c>
      <c r="B75284">
        <v>0.66044000000000003</v>
      </c>
      <c r="C75284">
        <f t="shared" si="1176"/>
        <v>0.57961332117776487</v>
      </c>
    </row>
    <row r="75285" spans="1:3" x14ac:dyDescent="0.45">
      <c r="A75285">
        <v>1.7071000000000001</v>
      </c>
      <c r="B75285">
        <v>0.67735000000000001</v>
      </c>
      <c r="C75285">
        <f t="shared" si="1176"/>
        <v>0.57857012954678511</v>
      </c>
    </row>
    <row r="75286" spans="1:3" x14ac:dyDescent="0.45">
      <c r="A75286">
        <v>1.70712</v>
      </c>
      <c r="B75286">
        <v>0.69145999999999996</v>
      </c>
      <c r="C75286">
        <f t="shared" si="1176"/>
        <v>0.57787352005706516</v>
      </c>
    </row>
    <row r="75287" spans="1:3" x14ac:dyDescent="0.45">
      <c r="A75287">
        <v>1.7071400000000001</v>
      </c>
      <c r="B75287">
        <v>0.70269999999999999</v>
      </c>
      <c r="C75287">
        <f t="shared" si="1176"/>
        <v>0.57717599313545043</v>
      </c>
    </row>
    <row r="75288" spans="1:3" x14ac:dyDescent="0.45">
      <c r="A75288">
        <v>1.7071700000000001</v>
      </c>
      <c r="B75288">
        <v>0.71104999999999996</v>
      </c>
      <c r="C75288">
        <f t="shared" si="1176"/>
        <v>0.57612798499109608</v>
      </c>
    </row>
    <row r="75289" spans="1:3" x14ac:dyDescent="0.45">
      <c r="A75289">
        <v>1.70719</v>
      </c>
      <c r="B75289">
        <v>0.71645999999999999</v>
      </c>
      <c r="C75289">
        <f t="shared" si="1176"/>
        <v>0.57542816933782026</v>
      </c>
    </row>
    <row r="75290" spans="1:3" x14ac:dyDescent="0.45">
      <c r="A75290">
        <v>1.7072099999999999</v>
      </c>
      <c r="B75290">
        <v>0.71892</v>
      </c>
      <c r="C75290">
        <f t="shared" si="1176"/>
        <v>0.57472744013491162</v>
      </c>
    </row>
    <row r="75291" spans="1:3" x14ac:dyDescent="0.45">
      <c r="A75291">
        <v>1.70723</v>
      </c>
      <c r="B75291">
        <v>0.71841999999999995</v>
      </c>
      <c r="C75291">
        <f t="shared" si="1176"/>
        <v>0.57402579849482394</v>
      </c>
    </row>
    <row r="75292" spans="1:3" x14ac:dyDescent="0.45">
      <c r="A75292">
        <v>1.70726</v>
      </c>
      <c r="B75292">
        <v>0.71496000000000004</v>
      </c>
      <c r="C75292">
        <f t="shared" si="1176"/>
        <v>0.57297162765214005</v>
      </c>
    </row>
    <row r="75293" spans="1:3" x14ac:dyDescent="0.45">
      <c r="A75293">
        <v>1.7072799999999999</v>
      </c>
      <c r="B75293">
        <v>0.70857999999999999</v>
      </c>
      <c r="C75293">
        <f t="shared" si="1176"/>
        <v>0.57226770979574337</v>
      </c>
    </row>
    <row r="75294" spans="1:3" x14ac:dyDescent="0.45">
      <c r="A75294">
        <v>1.7073</v>
      </c>
      <c r="B75294">
        <v>0.69928999999999997</v>
      </c>
      <c r="C75294">
        <f t="shared" si="1176"/>
        <v>0.57156288340725081</v>
      </c>
    </row>
    <row r="75295" spans="1:3" x14ac:dyDescent="0.45">
      <c r="A75295">
        <v>1.7073199999999999</v>
      </c>
      <c r="B75295">
        <v>0.68715000000000004</v>
      </c>
      <c r="C75295">
        <f t="shared" si="1176"/>
        <v>0.5708571496056446</v>
      </c>
    </row>
    <row r="75296" spans="1:3" x14ac:dyDescent="0.45">
      <c r="A75296">
        <v>1.7073499999999999</v>
      </c>
      <c r="B75296">
        <v>0.67218999999999995</v>
      </c>
      <c r="C75296">
        <f t="shared" si="1176"/>
        <v>0.56979684995497359</v>
      </c>
    </row>
    <row r="75297" spans="1:3" x14ac:dyDescent="0.45">
      <c r="A75297">
        <v>1.7073700000000001</v>
      </c>
      <c r="B75297">
        <v>0.65449999999999997</v>
      </c>
      <c r="C75297">
        <f t="shared" si="1176"/>
        <v>0.56908885252557206</v>
      </c>
    </row>
    <row r="75298" spans="1:3" x14ac:dyDescent="0.45">
      <c r="A75298">
        <v>1.70739</v>
      </c>
      <c r="B75298">
        <v>0.63414000000000004</v>
      </c>
      <c r="C75298">
        <f t="shared" si="1176"/>
        <v>0.56837995161084387</v>
      </c>
    </row>
    <row r="75299" spans="1:3" x14ac:dyDescent="0.45">
      <c r="A75299">
        <v>1.7074100000000001</v>
      </c>
      <c r="B75299">
        <v>0.61119999999999997</v>
      </c>
      <c r="C75299">
        <f t="shared" si="1176"/>
        <v>0.56767014833620777</v>
      </c>
    </row>
    <row r="75300" spans="1:3" x14ac:dyDescent="0.45">
      <c r="A75300">
        <v>1.7074400000000001</v>
      </c>
      <c r="B75300">
        <v>0.58579000000000003</v>
      </c>
      <c r="C75300">
        <f t="shared" si="1176"/>
        <v>0.56660375396492568</v>
      </c>
    </row>
    <row r="75301" spans="1:3" x14ac:dyDescent="0.45">
      <c r="A75301">
        <v>1.70746</v>
      </c>
      <c r="B75301">
        <v>0.55800000000000005</v>
      </c>
      <c r="C75301">
        <f t="shared" si="1176"/>
        <v>0.56589169972381292</v>
      </c>
    </row>
    <row r="75302" spans="1:3" x14ac:dyDescent="0.45">
      <c r="A75302">
        <v>1.7074800000000001</v>
      </c>
      <c r="B75302">
        <v>0.52795999999999998</v>
      </c>
      <c r="C75302">
        <f t="shared" si="1176"/>
        <v>0.56517874707315663</v>
      </c>
    </row>
    <row r="75303" spans="1:3" x14ac:dyDescent="0.45">
      <c r="A75303">
        <v>1.7075100000000001</v>
      </c>
      <c r="B75303">
        <v>0.49580000000000002</v>
      </c>
      <c r="C75303">
        <f t="shared" si="1176"/>
        <v>0.5641076360556625</v>
      </c>
    </row>
    <row r="75304" spans="1:3" x14ac:dyDescent="0.45">
      <c r="A75304">
        <v>1.70753</v>
      </c>
      <c r="B75304">
        <v>0.46163999999999999</v>
      </c>
      <c r="C75304">
        <f t="shared" si="1176"/>
        <v>0.56339244233626107</v>
      </c>
    </row>
    <row r="75305" spans="1:3" x14ac:dyDescent="0.45">
      <c r="A75305">
        <v>1.7075499999999999</v>
      </c>
      <c r="B75305">
        <v>0.42564000000000002</v>
      </c>
      <c r="C75305">
        <f t="shared" si="1176"/>
        <v>0.5626763541751284</v>
      </c>
    </row>
    <row r="75306" spans="1:3" x14ac:dyDescent="0.45">
      <c r="A75306">
        <v>1.70757</v>
      </c>
      <c r="B75306">
        <v>0.38794000000000001</v>
      </c>
      <c r="C75306">
        <f t="shared" si="1176"/>
        <v>0.5619593727091341</v>
      </c>
    </row>
    <row r="75307" spans="1:3" x14ac:dyDescent="0.45">
      <c r="A75307">
        <v>1.7076</v>
      </c>
      <c r="B75307">
        <v>0.34870000000000001</v>
      </c>
      <c r="C75307">
        <f t="shared" si="1176"/>
        <v>0.56088222805390087</v>
      </c>
    </row>
    <row r="75308" spans="1:3" x14ac:dyDescent="0.45">
      <c r="A75308">
        <v>1.7076199999999999</v>
      </c>
      <c r="B75308">
        <v>0.30808999999999997</v>
      </c>
      <c r="C75308">
        <f t="shared" si="1176"/>
        <v>0.56016301830883164</v>
      </c>
    </row>
    <row r="75309" spans="1:3" x14ac:dyDescent="0.45">
      <c r="A75309">
        <v>1.70764</v>
      </c>
      <c r="B75309">
        <v>0.26627000000000001</v>
      </c>
      <c r="C75309">
        <f t="shared" si="1176"/>
        <v>0.55944291924905598</v>
      </c>
    </row>
    <row r="75310" spans="1:3" x14ac:dyDescent="0.45">
      <c r="A75310">
        <v>1.70766</v>
      </c>
      <c r="B75310">
        <v>0.22342000000000001</v>
      </c>
      <c r="C75310">
        <f t="shared" si="1176"/>
        <v>0.55872193201783549</v>
      </c>
    </row>
    <row r="75311" spans="1:3" x14ac:dyDescent="0.45">
      <c r="A75311">
        <v>1.7076899999999999</v>
      </c>
      <c r="B75311">
        <v>0.17971000000000001</v>
      </c>
      <c r="C75311">
        <f t="shared" si="1176"/>
        <v>0.55763878835378611</v>
      </c>
    </row>
    <row r="75312" spans="1:3" x14ac:dyDescent="0.45">
      <c r="A75312">
        <v>1.7077100000000001</v>
      </c>
      <c r="B75312">
        <v>0.13533000000000001</v>
      </c>
      <c r="C75312">
        <f t="shared" si="1176"/>
        <v>0.55691558570478117</v>
      </c>
    </row>
    <row r="75313" spans="1:3" x14ac:dyDescent="0.45">
      <c r="A75313">
        <v>1.70773</v>
      </c>
      <c r="B75313">
        <v>9.0459999999999999E-2</v>
      </c>
      <c r="C75313">
        <f t="shared" si="1176"/>
        <v>0.55619149889670927</v>
      </c>
    </row>
    <row r="75314" spans="1:3" x14ac:dyDescent="0.45">
      <c r="A75314">
        <v>1.7077599999999999</v>
      </c>
      <c r="B75314">
        <v>4.5289999999999997E-2</v>
      </c>
      <c r="C75314">
        <f t="shared" si="1176"/>
        <v>0.55510371340139708</v>
      </c>
    </row>
    <row r="75315" spans="1:3" x14ac:dyDescent="0.45">
      <c r="A75315">
        <v>1.7077800000000001</v>
      </c>
      <c r="B75315">
        <v>0</v>
      </c>
      <c r="C75315">
        <f t="shared" si="1176"/>
        <v>0.55437742122804934</v>
      </c>
    </row>
    <row r="75316" spans="1:3" x14ac:dyDescent="0.45">
      <c r="A75316">
        <v>1.7078</v>
      </c>
      <c r="B75316">
        <v>-4.5220000000000003E-2</v>
      </c>
      <c r="C75316">
        <f t="shared" si="1176"/>
        <v>0.55365024892523229</v>
      </c>
    </row>
    <row r="75317" spans="1:3" x14ac:dyDescent="0.45">
      <c r="A75317">
        <v>1.7078199999999999</v>
      </c>
      <c r="B75317">
        <v>-9.0190000000000006E-2</v>
      </c>
      <c r="C75317">
        <f t="shared" si="1176"/>
        <v>0.55292219764738815</v>
      </c>
    </row>
    <row r="75318" spans="1:3" x14ac:dyDescent="0.45">
      <c r="A75318">
        <v>1.7078500000000001</v>
      </c>
      <c r="B75318">
        <v>-0.13472000000000001</v>
      </c>
      <c r="C75318">
        <f t="shared" si="1176"/>
        <v>0.5518284751812651</v>
      </c>
    </row>
    <row r="75319" spans="1:3" x14ac:dyDescent="0.45">
      <c r="A75319">
        <v>1.70787</v>
      </c>
      <c r="B75319">
        <v>-0.17863000000000001</v>
      </c>
      <c r="C75319">
        <f t="shared" si="1176"/>
        <v>0.55109823152579152</v>
      </c>
    </row>
    <row r="75320" spans="1:3" x14ac:dyDescent="0.45">
      <c r="A75320">
        <v>1.7078899999999999</v>
      </c>
      <c r="B75320">
        <v>-0.22173000000000001</v>
      </c>
      <c r="C75320">
        <f t="shared" si="1176"/>
        <v>0.55036711294688123</v>
      </c>
    </row>
    <row r="75321" spans="1:3" x14ac:dyDescent="0.45">
      <c r="A75321">
        <v>1.70791</v>
      </c>
      <c r="B75321">
        <v>-0.26385999999999998</v>
      </c>
      <c r="C75321">
        <f t="shared" si="1176"/>
        <v>0.54963512060524156</v>
      </c>
    </row>
    <row r="75322" spans="1:3" x14ac:dyDescent="0.45">
      <c r="A75322">
        <v>1.70794</v>
      </c>
      <c r="B75322">
        <v>-0.30484</v>
      </c>
      <c r="C75322">
        <f t="shared" si="1176"/>
        <v>0.54853549633020415</v>
      </c>
    </row>
    <row r="75323" spans="1:3" x14ac:dyDescent="0.45">
      <c r="A75323">
        <v>1.7079599999999999</v>
      </c>
      <c r="B75323">
        <v>-0.34449999999999997</v>
      </c>
      <c r="C75323">
        <f t="shared" si="1176"/>
        <v>0.54780132466906384</v>
      </c>
    </row>
    <row r="75324" spans="1:3" x14ac:dyDescent="0.45">
      <c r="A75324">
        <v>1.7079800000000001</v>
      </c>
      <c r="B75324">
        <v>-0.38268000000000002</v>
      </c>
      <c r="C75324">
        <f t="shared" si="1176"/>
        <v>0.54706628331864715</v>
      </c>
    </row>
    <row r="75325" spans="1:3" x14ac:dyDescent="0.45">
      <c r="A75325">
        <v>1.708</v>
      </c>
      <c r="B75325">
        <v>-0.41924</v>
      </c>
      <c r="C75325">
        <f t="shared" si="1176"/>
        <v>0.54633037344591417</v>
      </c>
    </row>
    <row r="75326" spans="1:3" x14ac:dyDescent="0.45">
      <c r="A75326">
        <v>1.7080299999999999</v>
      </c>
      <c r="B75326">
        <v>-0.45401000000000002</v>
      </c>
      <c r="C75326">
        <f t="shared" si="1176"/>
        <v>0.54522488271357028</v>
      </c>
    </row>
    <row r="75327" spans="1:3" x14ac:dyDescent="0.45">
      <c r="A75327">
        <v>1.7080500000000001</v>
      </c>
      <c r="B75327">
        <v>-0.48686000000000001</v>
      </c>
      <c r="C75327">
        <f t="shared" si="1176"/>
        <v>0.544486806649503</v>
      </c>
    </row>
    <row r="75328" spans="1:3" x14ac:dyDescent="0.45">
      <c r="A75328">
        <v>1.70807</v>
      </c>
      <c r="B75328">
        <v>-0.51766000000000001</v>
      </c>
      <c r="C75328">
        <f t="shared" si="1176"/>
        <v>0.54374786615830406</v>
      </c>
    </row>
    <row r="75329" spans="1:3" x14ac:dyDescent="0.45">
      <c r="A75329">
        <v>1.7081</v>
      </c>
      <c r="B75329">
        <v>-0.54629000000000005</v>
      </c>
      <c r="C75329">
        <f t="shared" si="1176"/>
        <v>0.54263783718722847</v>
      </c>
    </row>
    <row r="75330" spans="1:3" x14ac:dyDescent="0.45">
      <c r="A75330">
        <v>1.7081200000000001</v>
      </c>
      <c r="B75330">
        <v>-0.57262000000000002</v>
      </c>
      <c r="C75330">
        <f t="shared" ref="C75330:C75393" si="1177">$D$2*SIN($E$2*A75330+$F$2+$G$2)</f>
        <v>0.5418967407636559</v>
      </c>
    </row>
    <row r="75331" spans="1:3" x14ac:dyDescent="0.45">
      <c r="A75331">
        <v>1.70814</v>
      </c>
      <c r="B75331">
        <v>-0.59655999999999998</v>
      </c>
      <c r="C75331">
        <f t="shared" si="1177"/>
        <v>0.54115478402494832</v>
      </c>
    </row>
    <row r="75332" spans="1:3" x14ac:dyDescent="0.45">
      <c r="A75332">
        <v>1.7081599999999999</v>
      </c>
      <c r="B75332">
        <v>-0.61800999999999995</v>
      </c>
      <c r="C75332">
        <f t="shared" si="1177"/>
        <v>0.54041196814901926</v>
      </c>
    </row>
    <row r="75333" spans="1:3" x14ac:dyDescent="0.45">
      <c r="A75333">
        <v>1.7081900000000001</v>
      </c>
      <c r="B75333">
        <v>-0.63688</v>
      </c>
      <c r="C75333">
        <f t="shared" si="1177"/>
        <v>0.53929613603289328</v>
      </c>
    </row>
    <row r="75334" spans="1:3" x14ac:dyDescent="0.45">
      <c r="A75334">
        <v>1.70821</v>
      </c>
      <c r="B75334">
        <v>-0.65310999999999997</v>
      </c>
      <c r="C75334">
        <f t="shared" si="1177"/>
        <v>0.538551177476294</v>
      </c>
    </row>
    <row r="75335" spans="1:3" x14ac:dyDescent="0.45">
      <c r="A75335">
        <v>1.7082299999999999</v>
      </c>
      <c r="B75335">
        <v>-0.66662999999999994</v>
      </c>
      <c r="C75335">
        <f t="shared" si="1177"/>
        <v>0.53780536391596678</v>
      </c>
    </row>
    <row r="75336" spans="1:3" x14ac:dyDescent="0.45">
      <c r="A75336">
        <v>1.70825</v>
      </c>
      <c r="B75336">
        <v>-0.67739000000000005</v>
      </c>
      <c r="C75336">
        <f t="shared" si="1177"/>
        <v>0.5370586965359484</v>
      </c>
    </row>
    <row r="75337" spans="1:3" x14ac:dyDescent="0.45">
      <c r="A75337">
        <v>1.70828</v>
      </c>
      <c r="B75337">
        <v>-0.68533999999999995</v>
      </c>
      <c r="C75337">
        <f t="shared" si="1177"/>
        <v>0.53593709714746784</v>
      </c>
    </row>
    <row r="75338" spans="1:3" x14ac:dyDescent="0.45">
      <c r="A75338">
        <v>1.7082999999999999</v>
      </c>
      <c r="B75338">
        <v>-0.69047000000000003</v>
      </c>
      <c r="C75338">
        <f t="shared" si="1177"/>
        <v>0.53518830040736742</v>
      </c>
    </row>
    <row r="75339" spans="1:3" x14ac:dyDescent="0.45">
      <c r="A75339">
        <v>1.7083200000000001</v>
      </c>
      <c r="B75339">
        <v>-0.69274999999999998</v>
      </c>
      <c r="C75339">
        <f t="shared" si="1177"/>
        <v>0.53443865400243362</v>
      </c>
    </row>
    <row r="75340" spans="1:3" x14ac:dyDescent="0.45">
      <c r="A75340">
        <v>1.70834</v>
      </c>
      <c r="B75340">
        <v>-0.69218000000000002</v>
      </c>
      <c r="C75340">
        <f t="shared" si="1177"/>
        <v>0.53368815912281331</v>
      </c>
    </row>
    <row r="75341" spans="1:3" x14ac:dyDescent="0.45">
      <c r="A75341">
        <v>1.7083699999999999</v>
      </c>
      <c r="B75341">
        <v>-0.68876999999999999</v>
      </c>
      <c r="C75341">
        <f t="shared" si="1177"/>
        <v>0.53256082852005993</v>
      </c>
    </row>
    <row r="75342" spans="1:3" x14ac:dyDescent="0.45">
      <c r="A75342">
        <v>1.7083900000000001</v>
      </c>
      <c r="B75342">
        <v>-0.68252999999999997</v>
      </c>
      <c r="C75342">
        <f t="shared" si="1177"/>
        <v>0.5318082176693768</v>
      </c>
    </row>
    <row r="75343" spans="1:3" x14ac:dyDescent="0.45">
      <c r="A75343">
        <v>1.70841</v>
      </c>
      <c r="B75343">
        <v>-0.67349999999999999</v>
      </c>
      <c r="C75343">
        <f t="shared" si="1177"/>
        <v>0.53105476252009598</v>
      </c>
    </row>
    <row r="75344" spans="1:3" x14ac:dyDescent="0.45">
      <c r="A75344">
        <v>1.70844</v>
      </c>
      <c r="B75344">
        <v>-0.66171000000000002</v>
      </c>
      <c r="C75344">
        <f t="shared" si="1177"/>
        <v>0.52992299935328069</v>
      </c>
    </row>
    <row r="75345" spans="1:3" x14ac:dyDescent="0.45">
      <c r="A75345">
        <v>1.7084600000000001</v>
      </c>
      <c r="B75345">
        <v>-0.64722999999999997</v>
      </c>
      <c r="C75345">
        <f t="shared" si="1177"/>
        <v>0.52916743869369254</v>
      </c>
    </row>
    <row r="75346" spans="1:3" x14ac:dyDescent="0.45">
      <c r="A75346">
        <v>1.70848</v>
      </c>
      <c r="B75346">
        <v>-0.63010999999999995</v>
      </c>
      <c r="C75346">
        <f t="shared" si="1177"/>
        <v>0.52841103792798982</v>
      </c>
    </row>
    <row r="75347" spans="1:3" x14ac:dyDescent="0.45">
      <c r="A75347">
        <v>1.7084999999999999</v>
      </c>
      <c r="B75347">
        <v>-0.61043000000000003</v>
      </c>
      <c r="C75347">
        <f t="shared" si="1177"/>
        <v>0.52765379825704295</v>
      </c>
    </row>
    <row r="75348" spans="1:3" x14ac:dyDescent="0.45">
      <c r="A75348">
        <v>1.7085300000000001</v>
      </c>
      <c r="B75348">
        <v>-0.58826999999999996</v>
      </c>
      <c r="C75348">
        <f t="shared" si="1177"/>
        <v>0.52651636843341421</v>
      </c>
    </row>
    <row r="75349" spans="1:3" x14ac:dyDescent="0.45">
      <c r="A75349">
        <v>1.70855</v>
      </c>
      <c r="B75349">
        <v>-0.56374000000000002</v>
      </c>
      <c r="C75349">
        <f t="shared" si="1177"/>
        <v>0.5257570367618406</v>
      </c>
    </row>
    <row r="75350" spans="1:3" x14ac:dyDescent="0.45">
      <c r="A75350">
        <v>1.7085699999999999</v>
      </c>
      <c r="B75350">
        <v>-0.53693000000000002</v>
      </c>
      <c r="C75350">
        <f t="shared" si="1177"/>
        <v>0.52499687039849741</v>
      </c>
    </row>
    <row r="75351" spans="1:3" x14ac:dyDescent="0.45">
      <c r="A75351">
        <v>1.7085900000000001</v>
      </c>
      <c r="B75351">
        <v>-0.50795999999999997</v>
      </c>
      <c r="C75351">
        <f t="shared" si="1177"/>
        <v>0.52423587055023302</v>
      </c>
    </row>
    <row r="75352" spans="1:3" x14ac:dyDescent="0.45">
      <c r="A75352">
        <v>1.70862</v>
      </c>
      <c r="B75352">
        <v>-0.47694999999999999</v>
      </c>
      <c r="C75352">
        <f t="shared" si="1177"/>
        <v>0.52309281063682744</v>
      </c>
    </row>
    <row r="75353" spans="1:3" x14ac:dyDescent="0.45">
      <c r="A75353">
        <v>1.7086399999999999</v>
      </c>
      <c r="B75353">
        <v>-0.44403999999999999</v>
      </c>
      <c r="C75353">
        <f t="shared" si="1177"/>
        <v>0.52232973236487257</v>
      </c>
    </row>
    <row r="75354" spans="1:3" x14ac:dyDescent="0.45">
      <c r="A75354">
        <v>1.7086600000000001</v>
      </c>
      <c r="B75354">
        <v>-0.40934999999999999</v>
      </c>
      <c r="C75354">
        <f t="shared" si="1177"/>
        <v>0.52156582484232705</v>
      </c>
    </row>
    <row r="75355" spans="1:3" x14ac:dyDescent="0.45">
      <c r="A75355">
        <v>1.70868</v>
      </c>
      <c r="B75355">
        <v>-0.37304999999999999</v>
      </c>
      <c r="C75355">
        <f t="shared" si="1177"/>
        <v>0.52080108928200486</v>
      </c>
    </row>
    <row r="75356" spans="1:3" x14ac:dyDescent="0.45">
      <c r="A75356">
        <v>1.70871</v>
      </c>
      <c r="B75356">
        <v>-0.33527000000000001</v>
      </c>
      <c r="C75356">
        <f t="shared" si="1177"/>
        <v>0.51965243602683453</v>
      </c>
    </row>
    <row r="75357" spans="1:3" x14ac:dyDescent="0.45">
      <c r="A75357">
        <v>1.7087300000000001</v>
      </c>
      <c r="B75357">
        <v>-0.29618</v>
      </c>
      <c r="C75357">
        <f t="shared" si="1177"/>
        <v>0.51888563568655099</v>
      </c>
    </row>
    <row r="75358" spans="1:3" x14ac:dyDescent="0.45">
      <c r="A75358">
        <v>1.70875</v>
      </c>
      <c r="B75358">
        <v>-0.25595000000000001</v>
      </c>
      <c r="C75358">
        <f t="shared" si="1177"/>
        <v>0.5181180115635412</v>
      </c>
    </row>
    <row r="75359" spans="1:3" x14ac:dyDescent="0.45">
      <c r="A75359">
        <v>1.70878</v>
      </c>
      <c r="B75359">
        <v>-0.21473</v>
      </c>
      <c r="C75359">
        <f t="shared" si="1177"/>
        <v>0.516965033452643</v>
      </c>
    </row>
    <row r="75360" spans="1:3" x14ac:dyDescent="0.45">
      <c r="A75360">
        <v>1.7088000000000001</v>
      </c>
      <c r="B75360">
        <v>-0.17269999999999999</v>
      </c>
      <c r="C75360">
        <f t="shared" si="1177"/>
        <v>0.51619535520738957</v>
      </c>
    </row>
    <row r="75361" spans="1:3" x14ac:dyDescent="0.45">
      <c r="A75361">
        <v>1.70882</v>
      </c>
      <c r="B75361">
        <v>-0.13003000000000001</v>
      </c>
      <c r="C75361">
        <f t="shared" si="1177"/>
        <v>0.51542485745051614</v>
      </c>
    </row>
    <row r="75362" spans="1:3" x14ac:dyDescent="0.45">
      <c r="A75362">
        <v>1.7088399999999999</v>
      </c>
      <c r="B75362">
        <v>-8.6910000000000001E-2</v>
      </c>
      <c r="C75362">
        <f t="shared" si="1177"/>
        <v>0.51465354140523845</v>
      </c>
    </row>
    <row r="75363" spans="1:3" x14ac:dyDescent="0.45">
      <c r="A75363">
        <v>1.7088699999999999</v>
      </c>
      <c r="B75363">
        <v>-4.351E-2</v>
      </c>
      <c r="C75363">
        <f t="shared" si="1177"/>
        <v>0.51349503572562794</v>
      </c>
    </row>
    <row r="75364" spans="1:3" x14ac:dyDescent="0.45">
      <c r="A75364">
        <v>1.70889</v>
      </c>
      <c r="B75364">
        <v>0</v>
      </c>
      <c r="C75364">
        <f t="shared" si="1177"/>
        <v>0.51272167931955781</v>
      </c>
    </row>
    <row r="75365" spans="1:3" x14ac:dyDescent="0.45">
      <c r="A75365">
        <v>1.7089099999999999</v>
      </c>
      <c r="B75365">
        <v>4.3430000000000003E-2</v>
      </c>
      <c r="C75365">
        <f t="shared" si="1177"/>
        <v>0.51194750891667462</v>
      </c>
    </row>
    <row r="75366" spans="1:3" x14ac:dyDescent="0.45">
      <c r="A75366">
        <v>1.7089300000000001</v>
      </c>
      <c r="B75366">
        <v>8.6599999999999996E-2</v>
      </c>
      <c r="C75366">
        <f t="shared" si="1177"/>
        <v>0.51117252574601657</v>
      </c>
    </row>
    <row r="75367" spans="1:3" x14ac:dyDescent="0.45">
      <c r="A75367">
        <v>1.70896</v>
      </c>
      <c r="B75367">
        <v>0.12934000000000001</v>
      </c>
      <c r="C75367">
        <f t="shared" si="1177"/>
        <v>0.51000852974227717</v>
      </c>
    </row>
    <row r="75368" spans="1:3" x14ac:dyDescent="0.45">
      <c r="A75368">
        <v>1.7089799999999999</v>
      </c>
      <c r="B75368">
        <v>0.17147000000000001</v>
      </c>
      <c r="C75368">
        <f t="shared" si="1177"/>
        <v>0.50923152003789007</v>
      </c>
    </row>
    <row r="75369" spans="1:3" x14ac:dyDescent="0.45">
      <c r="A75369">
        <v>1.7090000000000001</v>
      </c>
      <c r="B75369">
        <v>0.21282000000000001</v>
      </c>
      <c r="C75369">
        <f t="shared" si="1177"/>
        <v>0.50845370187764871</v>
      </c>
    </row>
    <row r="75370" spans="1:3" x14ac:dyDescent="0.45">
      <c r="A75370">
        <v>1.70902</v>
      </c>
      <c r="B75370">
        <v>0.25323000000000001</v>
      </c>
      <c r="C75370">
        <f t="shared" si="1177"/>
        <v>0.50767507649641719</v>
      </c>
    </row>
    <row r="75371" spans="1:3" x14ac:dyDescent="0.45">
      <c r="A75371">
        <v>1.70905</v>
      </c>
      <c r="B75371">
        <v>0.29250999999999999</v>
      </c>
      <c r="C75371">
        <f t="shared" si="1177"/>
        <v>0.50650562758963991</v>
      </c>
    </row>
    <row r="75372" spans="1:3" x14ac:dyDescent="0.45">
      <c r="A75372">
        <v>1.7090700000000001</v>
      </c>
      <c r="B75372">
        <v>0.33052999999999999</v>
      </c>
      <c r="C75372">
        <f t="shared" si="1177"/>
        <v>0.50572498956685885</v>
      </c>
    </row>
    <row r="75373" spans="1:3" x14ac:dyDescent="0.45">
      <c r="A75373">
        <v>1.70909</v>
      </c>
      <c r="B75373">
        <v>0.36712</v>
      </c>
      <c r="C75373">
        <f t="shared" si="1177"/>
        <v>0.50494354865520807</v>
      </c>
    </row>
    <row r="75374" spans="1:3" x14ac:dyDescent="0.45">
      <c r="A75374">
        <v>1.70912</v>
      </c>
      <c r="B75374">
        <v>0.40212999999999999</v>
      </c>
      <c r="C75374">
        <f t="shared" si="1177"/>
        <v>0.50376988458524952</v>
      </c>
    </row>
    <row r="75375" spans="1:3" x14ac:dyDescent="0.45">
      <c r="A75375">
        <v>1.7091400000000001</v>
      </c>
      <c r="B75375">
        <v>0.43541999999999997</v>
      </c>
      <c r="C75375">
        <f t="shared" si="1177"/>
        <v>0.50298644188184793</v>
      </c>
    </row>
    <row r="75376" spans="1:3" x14ac:dyDescent="0.45">
      <c r="A75376">
        <v>1.70916</v>
      </c>
      <c r="B75376">
        <v>0.46687000000000001</v>
      </c>
      <c r="C75376">
        <f t="shared" si="1177"/>
        <v>0.50220220063727694</v>
      </c>
    </row>
    <row r="75377" spans="1:3" x14ac:dyDescent="0.45">
      <c r="A75377">
        <v>1.7091799999999999</v>
      </c>
      <c r="B75377">
        <v>0.49632999999999999</v>
      </c>
      <c r="C75377">
        <f t="shared" si="1177"/>
        <v>0.50141716209660636</v>
      </c>
    </row>
    <row r="75378" spans="1:3" x14ac:dyDescent="0.45">
      <c r="A75378">
        <v>1.7092099999999999</v>
      </c>
      <c r="B75378">
        <v>0.52371000000000001</v>
      </c>
      <c r="C75378">
        <f t="shared" si="1177"/>
        <v>0.50023811208207047</v>
      </c>
    </row>
    <row r="75379" spans="1:3" x14ac:dyDescent="0.45">
      <c r="A75379">
        <v>1.70923</v>
      </c>
      <c r="B75379">
        <v>0.54888000000000003</v>
      </c>
      <c r="C75379">
        <f t="shared" si="1177"/>
        <v>0.49945108575656527</v>
      </c>
    </row>
    <row r="75380" spans="1:3" x14ac:dyDescent="0.45">
      <c r="A75380">
        <v>1.7092499999999999</v>
      </c>
      <c r="B75380">
        <v>0.57174999999999998</v>
      </c>
      <c r="C75380">
        <f t="shared" si="1177"/>
        <v>0.49866326650262122</v>
      </c>
    </row>
    <row r="75381" spans="1:3" x14ac:dyDescent="0.45">
      <c r="A75381">
        <v>1.7092700000000001</v>
      </c>
      <c r="B75381">
        <v>0.59221999999999997</v>
      </c>
      <c r="C75381">
        <f t="shared" si="1177"/>
        <v>0.49787465557098004</v>
      </c>
    </row>
    <row r="75382" spans="1:3" x14ac:dyDescent="0.45">
      <c r="A75382">
        <v>1.7093</v>
      </c>
      <c r="B75382">
        <v>0.61023000000000005</v>
      </c>
      <c r="C75382">
        <f t="shared" si="1177"/>
        <v>0.49669025751692603</v>
      </c>
    </row>
    <row r="75383" spans="1:3" x14ac:dyDescent="0.45">
      <c r="A75383">
        <v>1.70932</v>
      </c>
      <c r="B75383">
        <v>0.62568999999999997</v>
      </c>
      <c r="C75383">
        <f t="shared" si="1177"/>
        <v>0.495899672871289</v>
      </c>
    </row>
    <row r="75384" spans="1:3" x14ac:dyDescent="0.45">
      <c r="A75384">
        <v>1.7093400000000001</v>
      </c>
      <c r="B75384">
        <v>0.63854999999999995</v>
      </c>
      <c r="C75384">
        <f t="shared" si="1177"/>
        <v>0.49510830093541758</v>
      </c>
    </row>
    <row r="75385" spans="1:3" x14ac:dyDescent="0.45">
      <c r="A75385">
        <v>1.7093700000000001</v>
      </c>
      <c r="B75385">
        <v>0.64876999999999996</v>
      </c>
      <c r="C75385">
        <f t="shared" si="1177"/>
        <v>0.49391976961115375</v>
      </c>
    </row>
    <row r="75386" spans="1:3" x14ac:dyDescent="0.45">
      <c r="A75386">
        <v>1.70939</v>
      </c>
      <c r="B75386">
        <v>0.65629999999999999</v>
      </c>
      <c r="C75386">
        <f t="shared" si="1177"/>
        <v>0.49312643494915021</v>
      </c>
    </row>
    <row r="75387" spans="1:3" x14ac:dyDescent="0.45">
      <c r="A75387">
        <v>1.7094100000000001</v>
      </c>
      <c r="B75387">
        <v>0.66112000000000004</v>
      </c>
      <c r="C75387">
        <f t="shared" si="1177"/>
        <v>0.49233231739972211</v>
      </c>
    </row>
    <row r="75388" spans="1:3" x14ac:dyDescent="0.45">
      <c r="A75388">
        <v>1.70943</v>
      </c>
      <c r="B75388">
        <v>0.66320999999999997</v>
      </c>
      <c r="C75388">
        <f t="shared" si="1177"/>
        <v>0.49153741822361036</v>
      </c>
    </row>
    <row r="75389" spans="1:3" x14ac:dyDescent="0.45">
      <c r="A75389">
        <v>1.70946</v>
      </c>
      <c r="B75389">
        <v>0.66256999999999999</v>
      </c>
      <c r="C75389">
        <f t="shared" si="1177"/>
        <v>0.49034360667034371</v>
      </c>
    </row>
    <row r="75390" spans="1:3" x14ac:dyDescent="0.45">
      <c r="A75390">
        <v>1.7094800000000001</v>
      </c>
      <c r="B75390">
        <v>0.65920999999999996</v>
      </c>
      <c r="C75390">
        <f t="shared" si="1177"/>
        <v>0.48954675895139349</v>
      </c>
    </row>
    <row r="75391" spans="1:3" x14ac:dyDescent="0.45">
      <c r="A75391">
        <v>1.7095</v>
      </c>
      <c r="B75391">
        <v>0.65315000000000001</v>
      </c>
      <c r="C75391">
        <f t="shared" si="1177"/>
        <v>0.48874913402812958</v>
      </c>
    </row>
    <row r="75392" spans="1:3" x14ac:dyDescent="0.45">
      <c r="A75392">
        <v>1.7095199999999999</v>
      </c>
      <c r="B75392">
        <v>0.64441999999999999</v>
      </c>
      <c r="C75392">
        <f t="shared" si="1177"/>
        <v>0.48795073316683413</v>
      </c>
    </row>
    <row r="75393" spans="1:3" x14ac:dyDescent="0.45">
      <c r="A75393">
        <v>1.7095499999999999</v>
      </c>
      <c r="B75393">
        <v>0.63305</v>
      </c>
      <c r="C75393">
        <f t="shared" si="1177"/>
        <v>0.4867516797641811</v>
      </c>
    </row>
    <row r="75394" spans="1:3" x14ac:dyDescent="0.45">
      <c r="A75394">
        <v>1.70957</v>
      </c>
      <c r="B75394">
        <v>0.61911000000000005</v>
      </c>
      <c r="C75394">
        <f t="shared" ref="C75394:C75457" si="1178">$D$2*SIN($E$2*A75394+$F$2+$G$2)</f>
        <v>0.48595134460601114</v>
      </c>
    </row>
    <row r="75395" spans="1:3" x14ac:dyDescent="0.45">
      <c r="A75395">
        <v>1.7095899999999999</v>
      </c>
      <c r="B75395">
        <v>0.60265000000000002</v>
      </c>
      <c r="C75395">
        <f t="shared" si="1178"/>
        <v>0.48515023795159762</v>
      </c>
    </row>
    <row r="75396" spans="1:3" x14ac:dyDescent="0.45">
      <c r="A75396">
        <v>1.7096100000000001</v>
      </c>
      <c r="B75396">
        <v>0.58374999999999999</v>
      </c>
      <c r="C75396">
        <f t="shared" si="1178"/>
        <v>0.48434836107275014</v>
      </c>
    </row>
    <row r="75397" spans="1:3" x14ac:dyDescent="0.45">
      <c r="A75397">
        <v>1.70964</v>
      </c>
      <c r="B75397">
        <v>0.56247999999999998</v>
      </c>
      <c r="C75397">
        <f t="shared" si="1178"/>
        <v>0.4831441043688644</v>
      </c>
    </row>
    <row r="75398" spans="1:3" x14ac:dyDescent="0.45">
      <c r="A75398">
        <v>1.70966</v>
      </c>
      <c r="B75398">
        <v>0.53895000000000004</v>
      </c>
      <c r="C75398">
        <f t="shared" si="1178"/>
        <v>0.48234030750130086</v>
      </c>
    </row>
    <row r="75399" spans="1:3" x14ac:dyDescent="0.45">
      <c r="A75399">
        <v>1.7096800000000001</v>
      </c>
      <c r="B75399">
        <v>0.51324000000000003</v>
      </c>
      <c r="C75399">
        <f t="shared" si="1178"/>
        <v>0.48153574487035739</v>
      </c>
    </row>
    <row r="75400" spans="1:3" x14ac:dyDescent="0.45">
      <c r="A75400">
        <v>1.7097100000000001</v>
      </c>
      <c r="B75400">
        <v>0.48548000000000002</v>
      </c>
      <c r="C75400">
        <f t="shared" si="1178"/>
        <v>0.48032746791209874</v>
      </c>
    </row>
    <row r="75401" spans="1:3" x14ac:dyDescent="0.45">
      <c r="A75401">
        <v>1.70973</v>
      </c>
      <c r="B75401">
        <v>0.45578000000000002</v>
      </c>
      <c r="C75401">
        <f t="shared" si="1178"/>
        <v>0.47952099646367263</v>
      </c>
    </row>
    <row r="75402" spans="1:3" x14ac:dyDescent="0.45">
      <c r="A75402">
        <v>1.7097500000000001</v>
      </c>
      <c r="B75402">
        <v>0.42426999999999998</v>
      </c>
      <c r="C75402">
        <f t="shared" si="1178"/>
        <v>0.47871376372781321</v>
      </c>
    </row>
    <row r="75403" spans="1:3" x14ac:dyDescent="0.45">
      <c r="A75403">
        <v>1.70977</v>
      </c>
      <c r="B75403">
        <v>0.39106999999999997</v>
      </c>
      <c r="C75403">
        <f t="shared" si="1178"/>
        <v>0.47790577098609222</v>
      </c>
    </row>
    <row r="75404" spans="1:3" x14ac:dyDescent="0.45">
      <c r="A75404">
        <v>1.7098</v>
      </c>
      <c r="B75404">
        <v>0.35633999999999999</v>
      </c>
      <c r="C75404">
        <f t="shared" si="1178"/>
        <v>0.47669235966887619</v>
      </c>
    </row>
    <row r="75405" spans="1:3" x14ac:dyDescent="0.45">
      <c r="A75405">
        <v>1.7098199999999999</v>
      </c>
      <c r="B75405">
        <v>0.32020999999999999</v>
      </c>
      <c r="C75405">
        <f t="shared" si="1178"/>
        <v>0.47588247252721844</v>
      </c>
    </row>
    <row r="75406" spans="1:3" x14ac:dyDescent="0.45">
      <c r="A75406">
        <v>1.70984</v>
      </c>
      <c r="B75406">
        <v>0.28283999999999998</v>
      </c>
      <c r="C75406">
        <f t="shared" si="1178"/>
        <v>0.4750718298746473</v>
      </c>
    </row>
    <row r="75407" spans="1:3" x14ac:dyDescent="0.45">
      <c r="A75407">
        <v>1.7098599999999999</v>
      </c>
      <c r="B75407">
        <v>0.24437999999999999</v>
      </c>
      <c r="C75407">
        <f t="shared" si="1178"/>
        <v>0.47426043299814791</v>
      </c>
    </row>
    <row r="75408" spans="1:3" x14ac:dyDescent="0.45">
      <c r="A75408">
        <v>1.7098899999999999</v>
      </c>
      <c r="B75408">
        <v>0.20499000000000001</v>
      </c>
      <c r="C75408">
        <f t="shared" si="1178"/>
        <v>0.47304192633170916</v>
      </c>
    </row>
    <row r="75409" spans="1:3" x14ac:dyDescent="0.45">
      <c r="A75409">
        <v>1.70991</v>
      </c>
      <c r="B75409">
        <v>0.16485</v>
      </c>
      <c r="C75409">
        <f t="shared" si="1178"/>
        <v>0.47222864953372157</v>
      </c>
    </row>
    <row r="75410" spans="1:3" x14ac:dyDescent="0.45">
      <c r="A75410">
        <v>1.7099299999999999</v>
      </c>
      <c r="B75410">
        <v>0.1241</v>
      </c>
      <c r="C75410">
        <f t="shared" si="1178"/>
        <v>0.47141462302564741</v>
      </c>
    </row>
    <row r="75411" spans="1:3" x14ac:dyDescent="0.45">
      <c r="A75411">
        <v>1.7099500000000001</v>
      </c>
      <c r="B75411">
        <v>8.2930000000000004E-2</v>
      </c>
      <c r="C75411">
        <f t="shared" si="1178"/>
        <v>0.4705998480998077</v>
      </c>
    </row>
    <row r="75412" spans="1:3" x14ac:dyDescent="0.45">
      <c r="A75412">
        <v>1.7099800000000001</v>
      </c>
      <c r="B75412">
        <v>4.1509999999999998E-2</v>
      </c>
      <c r="C75412">
        <f t="shared" si="1178"/>
        <v>0.46937628525769015</v>
      </c>
    </row>
    <row r="75413" spans="1:3" x14ac:dyDescent="0.45">
      <c r="A75413">
        <v>1.71</v>
      </c>
      <c r="B75413">
        <v>0</v>
      </c>
      <c r="C75413">
        <f t="shared" si="1178"/>
        <v>0.46855964494927538</v>
      </c>
    </row>
    <row r="75414" spans="1:3" x14ac:dyDescent="0.45">
      <c r="A75414">
        <v>1.7100200000000001</v>
      </c>
      <c r="B75414">
        <v>-4.1419999999999998E-2</v>
      </c>
      <c r="C75414">
        <f t="shared" si="1178"/>
        <v>0.46774226075566683</v>
      </c>
    </row>
    <row r="75415" spans="1:3" x14ac:dyDescent="0.45">
      <c r="A75415">
        <v>1.7100500000000001</v>
      </c>
      <c r="B75415">
        <v>-8.2589999999999997E-2</v>
      </c>
      <c r="C75415">
        <f t="shared" si="1178"/>
        <v>0.4665147925195105</v>
      </c>
    </row>
    <row r="75416" spans="1:3" x14ac:dyDescent="0.45">
      <c r="A75416">
        <v>1.71007</v>
      </c>
      <c r="B75416">
        <v>-0.12334000000000001</v>
      </c>
      <c r="C75416">
        <f t="shared" si="1178"/>
        <v>0.46569555429285026</v>
      </c>
    </row>
    <row r="75417" spans="1:3" x14ac:dyDescent="0.45">
      <c r="A75417">
        <v>1.7100900000000001</v>
      </c>
      <c r="B75417">
        <v>-0.16349</v>
      </c>
      <c r="C75417">
        <f t="shared" si="1178"/>
        <v>0.46487557672800722</v>
      </c>
    </row>
    <row r="75418" spans="1:3" x14ac:dyDescent="0.45">
      <c r="A75418">
        <v>1.71011</v>
      </c>
      <c r="B75418">
        <v>-0.20288</v>
      </c>
      <c r="C75418">
        <f t="shared" si="1178"/>
        <v>0.46405486112681482</v>
      </c>
    </row>
    <row r="75419" spans="1:3" x14ac:dyDescent="0.45">
      <c r="A75419">
        <v>1.71014</v>
      </c>
      <c r="B75419">
        <v>-0.24135999999999999</v>
      </c>
      <c r="C75419">
        <f t="shared" si="1178"/>
        <v>0.46282240675738456</v>
      </c>
    </row>
    <row r="75420" spans="1:3" x14ac:dyDescent="0.45">
      <c r="A75420">
        <v>1.7101599999999999</v>
      </c>
      <c r="B75420">
        <v>-0.27877000000000002</v>
      </c>
      <c r="C75420">
        <f t="shared" si="1178"/>
        <v>0.46199985176831487</v>
      </c>
    </row>
    <row r="75421" spans="1:3" x14ac:dyDescent="0.45">
      <c r="A75421">
        <v>1.71018</v>
      </c>
      <c r="B75421">
        <v>-0.31495000000000001</v>
      </c>
      <c r="C75421">
        <f t="shared" si="1178"/>
        <v>0.46117656330835904</v>
      </c>
    </row>
    <row r="75422" spans="1:3" x14ac:dyDescent="0.45">
      <c r="A75422">
        <v>1.7101999999999999</v>
      </c>
      <c r="B75422">
        <v>-0.34976000000000002</v>
      </c>
      <c r="C75422">
        <f t="shared" si="1178"/>
        <v>0.46035254268460668</v>
      </c>
    </row>
    <row r="75423" spans="1:3" x14ac:dyDescent="0.45">
      <c r="A75423">
        <v>1.7102299999999999</v>
      </c>
      <c r="B75423">
        <v>-0.38306000000000001</v>
      </c>
      <c r="C75423">
        <f t="shared" si="1178"/>
        <v>0.4591151418038486</v>
      </c>
    </row>
    <row r="75424" spans="1:3" x14ac:dyDescent="0.45">
      <c r="A75424">
        <v>1.71025</v>
      </c>
      <c r="B75424">
        <v>-0.41471000000000002</v>
      </c>
      <c r="C75424">
        <f t="shared" si="1178"/>
        <v>0.4582892964965275</v>
      </c>
    </row>
    <row r="75425" spans="1:3" x14ac:dyDescent="0.45">
      <c r="A75425">
        <v>1.71027</v>
      </c>
      <c r="B75425">
        <v>-0.4446</v>
      </c>
      <c r="C75425">
        <f t="shared" si="1178"/>
        <v>0.45746272360921547</v>
      </c>
    </row>
    <row r="75426" spans="1:3" x14ac:dyDescent="0.45">
      <c r="A75426">
        <v>1.7102900000000001</v>
      </c>
      <c r="B75426">
        <v>-0.47259000000000001</v>
      </c>
      <c r="C75426">
        <f t="shared" si="1178"/>
        <v>0.45663542445417954</v>
      </c>
    </row>
    <row r="75427" spans="1:3" x14ac:dyDescent="0.45">
      <c r="A75427">
        <v>1.7103200000000001</v>
      </c>
      <c r="B75427">
        <v>-0.49858000000000002</v>
      </c>
      <c r="C75427">
        <f t="shared" si="1178"/>
        <v>0.45539311684306427</v>
      </c>
    </row>
    <row r="75428" spans="1:3" x14ac:dyDescent="0.45">
      <c r="A75428">
        <v>1.71034</v>
      </c>
      <c r="B75428">
        <v>-0.52246000000000004</v>
      </c>
      <c r="C75428">
        <f t="shared" si="1178"/>
        <v>0.45456400776745731</v>
      </c>
    </row>
    <row r="75429" spans="1:3" x14ac:dyDescent="0.45">
      <c r="A75429">
        <v>1.7103600000000001</v>
      </c>
      <c r="B75429">
        <v>-0.54415000000000002</v>
      </c>
      <c r="C75429">
        <f t="shared" si="1178"/>
        <v>0.45373417702610841</v>
      </c>
    </row>
    <row r="75430" spans="1:3" x14ac:dyDescent="0.45">
      <c r="A75430">
        <v>1.7103900000000001</v>
      </c>
      <c r="B75430">
        <v>-0.56355</v>
      </c>
      <c r="C75430">
        <f t="shared" si="1178"/>
        <v>0.45248808067308827</v>
      </c>
    </row>
    <row r="75431" spans="1:3" x14ac:dyDescent="0.45">
      <c r="A75431">
        <v>1.71041</v>
      </c>
      <c r="B75431">
        <v>-0.5806</v>
      </c>
      <c r="C75431">
        <f t="shared" si="1178"/>
        <v>0.45165645153373779</v>
      </c>
    </row>
    <row r="75432" spans="1:3" x14ac:dyDescent="0.45">
      <c r="A75432">
        <v>1.7104299999999999</v>
      </c>
      <c r="B75432">
        <v>-0.59521999999999997</v>
      </c>
      <c r="C75432">
        <f t="shared" si="1178"/>
        <v>0.45082410534470913</v>
      </c>
    </row>
    <row r="75433" spans="1:3" x14ac:dyDescent="0.45">
      <c r="A75433">
        <v>1.71045</v>
      </c>
      <c r="B75433">
        <v>-0.60736999999999997</v>
      </c>
      <c r="C75433">
        <f t="shared" si="1178"/>
        <v>0.44999104342740676</v>
      </c>
    </row>
    <row r="75434" spans="1:3" x14ac:dyDescent="0.45">
      <c r="A75434">
        <v>1.71048</v>
      </c>
      <c r="B75434">
        <v>-0.61699000000000004</v>
      </c>
      <c r="C75434">
        <f t="shared" si="1178"/>
        <v>0.44874011145442827</v>
      </c>
    </row>
    <row r="75435" spans="1:3" x14ac:dyDescent="0.45">
      <c r="A75435">
        <v>1.7104999999999999</v>
      </c>
      <c r="B75435">
        <v>-0.62405999999999995</v>
      </c>
      <c r="C75435">
        <f t="shared" si="1178"/>
        <v>0.44790526600521741</v>
      </c>
    </row>
    <row r="75436" spans="1:3" x14ac:dyDescent="0.45">
      <c r="A75436">
        <v>1.71052</v>
      </c>
      <c r="B75436">
        <v>-0.62853999999999999</v>
      </c>
      <c r="C75436">
        <f t="shared" si="1178"/>
        <v>0.44706970946170038</v>
      </c>
    </row>
    <row r="75437" spans="1:3" x14ac:dyDescent="0.45">
      <c r="A75437">
        <v>1.7105399999999999</v>
      </c>
      <c r="B75437">
        <v>-0.63044</v>
      </c>
      <c r="C75437">
        <f t="shared" si="1178"/>
        <v>0.44623344315040642</v>
      </c>
    </row>
    <row r="75438" spans="1:3" x14ac:dyDescent="0.45">
      <c r="A75438">
        <v>1.7105699999999999</v>
      </c>
      <c r="B75438">
        <v>-0.62973000000000001</v>
      </c>
      <c r="C75438">
        <f t="shared" si="1178"/>
        <v>0.44497771577344897</v>
      </c>
    </row>
    <row r="75439" spans="1:3" x14ac:dyDescent="0.45">
      <c r="A75439">
        <v>1.7105900000000001</v>
      </c>
      <c r="B75439">
        <v>-0.62644999999999995</v>
      </c>
      <c r="C75439">
        <f t="shared" si="1178"/>
        <v>0.44413968085365918</v>
      </c>
    </row>
    <row r="75440" spans="1:3" x14ac:dyDescent="0.45">
      <c r="A75440">
        <v>1.71061</v>
      </c>
      <c r="B75440">
        <v>-0.62058999999999997</v>
      </c>
      <c r="C75440">
        <f t="shared" si="1178"/>
        <v>0.44330094081782428</v>
      </c>
    </row>
    <row r="75441" spans="1:3" x14ac:dyDescent="0.45">
      <c r="A75441">
        <v>1.7106300000000001</v>
      </c>
      <c r="B75441">
        <v>-0.61219999999999997</v>
      </c>
      <c r="C75441">
        <f t="shared" si="1178"/>
        <v>0.44246149699748988</v>
      </c>
    </row>
    <row r="75442" spans="1:3" x14ac:dyDescent="0.45">
      <c r="A75442">
        <v>1.7106600000000001</v>
      </c>
      <c r="B75442">
        <v>-0.60131000000000001</v>
      </c>
      <c r="C75442">
        <f t="shared" si="1178"/>
        <v>0.44120101458669903</v>
      </c>
    </row>
    <row r="75443" spans="1:3" x14ac:dyDescent="0.45">
      <c r="A75443">
        <v>1.71068</v>
      </c>
      <c r="B75443">
        <v>-0.58797999999999995</v>
      </c>
      <c r="C75443">
        <f t="shared" si="1178"/>
        <v>0.4403598171381779</v>
      </c>
    </row>
    <row r="75444" spans="1:3" x14ac:dyDescent="0.45">
      <c r="A75444">
        <v>1.7107000000000001</v>
      </c>
      <c r="B75444">
        <v>-0.57225999999999999</v>
      </c>
      <c r="C75444">
        <f t="shared" si="1178"/>
        <v>0.43951792057450362</v>
      </c>
    </row>
    <row r="75445" spans="1:3" x14ac:dyDescent="0.45">
      <c r="A75445">
        <v>1.7107300000000001</v>
      </c>
      <c r="B75445">
        <v>-0.55422000000000005</v>
      </c>
      <c r="C75445">
        <f t="shared" si="1178"/>
        <v>0.43825376781218389</v>
      </c>
    </row>
    <row r="75446" spans="1:3" x14ac:dyDescent="0.45">
      <c r="A75446">
        <v>1.71075</v>
      </c>
      <c r="B75446">
        <v>-0.53395000000000004</v>
      </c>
      <c r="C75446">
        <f t="shared" si="1178"/>
        <v>0.43741012931066109</v>
      </c>
    </row>
    <row r="75447" spans="1:3" x14ac:dyDescent="0.45">
      <c r="A75447">
        <v>1.7107699999999999</v>
      </c>
      <c r="B75447">
        <v>-0.51153000000000004</v>
      </c>
      <c r="C75447">
        <f t="shared" si="1178"/>
        <v>0.43656579637689935</v>
      </c>
    </row>
    <row r="75448" spans="1:3" x14ac:dyDescent="0.45">
      <c r="A75448">
        <v>1.71079</v>
      </c>
      <c r="B75448">
        <v>-0.48705999999999999</v>
      </c>
      <c r="C75448">
        <f t="shared" si="1178"/>
        <v>0.43572077035137097</v>
      </c>
    </row>
    <row r="75449" spans="1:3" x14ac:dyDescent="0.45">
      <c r="A75449">
        <v>1.71082</v>
      </c>
      <c r="B75449">
        <v>-0.46063999999999999</v>
      </c>
      <c r="C75449">
        <f t="shared" si="1178"/>
        <v>0.43445193470098564</v>
      </c>
    </row>
    <row r="75450" spans="1:3" x14ac:dyDescent="0.45">
      <c r="A75450">
        <v>1.7108399999999999</v>
      </c>
      <c r="B75450">
        <v>-0.43239</v>
      </c>
      <c r="C75450">
        <f t="shared" si="1178"/>
        <v>0.43360518181779073</v>
      </c>
    </row>
    <row r="75451" spans="1:3" x14ac:dyDescent="0.45">
      <c r="A75451">
        <v>1.71086</v>
      </c>
      <c r="B75451">
        <v>-0.40243000000000001</v>
      </c>
      <c r="C75451">
        <f t="shared" si="1178"/>
        <v>0.43275774054308114</v>
      </c>
    </row>
    <row r="75452" spans="1:3" x14ac:dyDescent="0.45">
      <c r="A75452">
        <v>1.71088</v>
      </c>
      <c r="B75452">
        <v>-0.37089</v>
      </c>
      <c r="C75452">
        <f t="shared" si="1178"/>
        <v>0.43190961222229274</v>
      </c>
    </row>
    <row r="75453" spans="1:3" x14ac:dyDescent="0.45">
      <c r="A75453">
        <v>1.7109099999999999</v>
      </c>
      <c r="B75453">
        <v>-0.33789000000000002</v>
      </c>
      <c r="C75453">
        <f t="shared" si="1178"/>
        <v>0.43063613447540289</v>
      </c>
    </row>
    <row r="75454" spans="1:3" x14ac:dyDescent="0.45">
      <c r="A75454">
        <v>1.7109300000000001</v>
      </c>
      <c r="B75454">
        <v>-0.30359000000000003</v>
      </c>
      <c r="C75454">
        <f t="shared" si="1178"/>
        <v>0.42978629443262717</v>
      </c>
    </row>
    <row r="75455" spans="1:3" x14ac:dyDescent="0.45">
      <c r="A75455">
        <v>1.71095</v>
      </c>
      <c r="B75455">
        <v>-0.26811000000000001</v>
      </c>
      <c r="C75455">
        <f t="shared" si="1178"/>
        <v>0.42893577206122074</v>
      </c>
    </row>
    <row r="75456" spans="1:3" x14ac:dyDescent="0.45">
      <c r="A75456">
        <v>1.7109799999999999</v>
      </c>
      <c r="B75456">
        <v>-0.23161999999999999</v>
      </c>
      <c r="C75456">
        <f t="shared" si="1178"/>
        <v>0.42765871209199102</v>
      </c>
    </row>
    <row r="75457" spans="1:3" x14ac:dyDescent="0.45">
      <c r="A75457">
        <v>1.7110000000000001</v>
      </c>
      <c r="B75457">
        <v>-0.19425999999999999</v>
      </c>
      <c r="C75457">
        <f t="shared" si="1178"/>
        <v>0.42680648980887731</v>
      </c>
    </row>
    <row r="75458" spans="1:3" x14ac:dyDescent="0.45">
      <c r="A75458">
        <v>1.71102</v>
      </c>
      <c r="B75458">
        <v>-0.15619</v>
      </c>
      <c r="C75458">
        <f t="shared" ref="C75458:C75521" si="1179">$D$2*SIN($E$2*A75458+$F$2+$G$2)</f>
        <v>0.42595358992788929</v>
      </c>
    </row>
    <row r="75459" spans="1:3" x14ac:dyDescent="0.45">
      <c r="A75459">
        <v>1.7110399999999999</v>
      </c>
      <c r="B75459">
        <v>-0.11756999999999999</v>
      </c>
      <c r="C75459">
        <f t="shared" si="1179"/>
        <v>0.42510001380306178</v>
      </c>
    </row>
    <row r="75460" spans="1:3" x14ac:dyDescent="0.45">
      <c r="A75460">
        <v>1.7110700000000001</v>
      </c>
      <c r="B75460">
        <v>-7.8549999999999995E-2</v>
      </c>
      <c r="C75460">
        <f t="shared" si="1179"/>
        <v>0.42381838462329519</v>
      </c>
    </row>
    <row r="75461" spans="1:3" x14ac:dyDescent="0.45">
      <c r="A75461">
        <v>1.71109</v>
      </c>
      <c r="B75461">
        <v>-3.9309999999999998E-2</v>
      </c>
      <c r="C75461">
        <f t="shared" si="1179"/>
        <v>0.4229631238199616</v>
      </c>
    </row>
    <row r="75462" spans="1:3" x14ac:dyDescent="0.45">
      <c r="A75462">
        <v>1.7111099999999999</v>
      </c>
      <c r="B75462">
        <v>0</v>
      </c>
      <c r="C75462">
        <f t="shared" si="1179"/>
        <v>0.42210719152047127</v>
      </c>
    </row>
    <row r="75463" spans="1:3" x14ac:dyDescent="0.45">
      <c r="A75463">
        <v>1.71113</v>
      </c>
      <c r="B75463">
        <v>3.9219999999999998E-2</v>
      </c>
      <c r="C75463">
        <f t="shared" si="1179"/>
        <v>0.42125058908367291</v>
      </c>
    </row>
    <row r="75464" spans="1:3" x14ac:dyDescent="0.45">
      <c r="A75464">
        <v>1.71116</v>
      </c>
      <c r="B75464">
        <v>7.8179999999999999E-2</v>
      </c>
      <c r="C75464">
        <f t="shared" si="1179"/>
        <v>0.41996443189624666</v>
      </c>
    </row>
    <row r="75465" spans="1:3" x14ac:dyDescent="0.45">
      <c r="A75465">
        <v>1.7111799999999999</v>
      </c>
      <c r="B75465">
        <v>0.11673</v>
      </c>
      <c r="C75465">
        <f t="shared" si="1179"/>
        <v>0.41910616006830409</v>
      </c>
    </row>
    <row r="75466" spans="1:3" x14ac:dyDescent="0.45">
      <c r="A75466">
        <v>1.7112000000000001</v>
      </c>
      <c r="B75466">
        <v>0.1547</v>
      </c>
      <c r="C75466">
        <f t="shared" si="1179"/>
        <v>0.41824722286750976</v>
      </c>
    </row>
    <row r="75467" spans="1:3" x14ac:dyDescent="0.45">
      <c r="A75467">
        <v>1.71122</v>
      </c>
      <c r="B75467">
        <v>0.19195000000000001</v>
      </c>
      <c r="C75467">
        <f t="shared" si="1179"/>
        <v>0.41738762165751231</v>
      </c>
    </row>
    <row r="75468" spans="1:3" x14ac:dyDescent="0.45">
      <c r="A75468">
        <v>1.7112499999999999</v>
      </c>
      <c r="B75468">
        <v>0.22832</v>
      </c>
      <c r="C75468">
        <f t="shared" si="1179"/>
        <v>0.41609697781084476</v>
      </c>
    </row>
    <row r="75469" spans="1:3" x14ac:dyDescent="0.45">
      <c r="A75469">
        <v>1.7112700000000001</v>
      </c>
      <c r="B75469">
        <v>0.26366000000000001</v>
      </c>
      <c r="C75469">
        <f t="shared" si="1179"/>
        <v>0.41523572255070462</v>
      </c>
    </row>
    <row r="75470" spans="1:3" x14ac:dyDescent="0.45">
      <c r="A75470">
        <v>1.71129</v>
      </c>
      <c r="B75470">
        <v>0.29782999999999998</v>
      </c>
      <c r="C75470">
        <f t="shared" si="1179"/>
        <v>0.41437380806243812</v>
      </c>
    </row>
    <row r="75471" spans="1:3" x14ac:dyDescent="0.45">
      <c r="A75471">
        <v>1.71132</v>
      </c>
      <c r="B75471">
        <v>0.33069999999999999</v>
      </c>
      <c r="C75471">
        <f t="shared" si="1179"/>
        <v>0.41307970327085664</v>
      </c>
    </row>
    <row r="75472" spans="1:3" x14ac:dyDescent="0.45">
      <c r="A75472">
        <v>1.7113400000000001</v>
      </c>
      <c r="B75472">
        <v>0.36212</v>
      </c>
      <c r="C75472">
        <f t="shared" si="1179"/>
        <v>0.41221614670114132</v>
      </c>
    </row>
    <row r="75473" spans="1:3" x14ac:dyDescent="0.45">
      <c r="A75473">
        <v>1.71136</v>
      </c>
      <c r="B75473">
        <v>0.39198</v>
      </c>
      <c r="C75473">
        <f t="shared" si="1179"/>
        <v>0.41135193569715817</v>
      </c>
    </row>
    <row r="75474" spans="1:3" x14ac:dyDescent="0.45">
      <c r="A75474">
        <v>1.7113799999999999</v>
      </c>
      <c r="B75474">
        <v>0.42015999999999998</v>
      </c>
      <c r="C75474">
        <f t="shared" si="1179"/>
        <v>0.41048707163093812</v>
      </c>
    </row>
    <row r="75475" spans="1:3" x14ac:dyDescent="0.45">
      <c r="A75475">
        <v>1.7114100000000001</v>
      </c>
      <c r="B75475">
        <v>0.44653999999999999</v>
      </c>
      <c r="C75475">
        <f t="shared" si="1179"/>
        <v>0.40918855404371829</v>
      </c>
    </row>
    <row r="75476" spans="1:3" x14ac:dyDescent="0.45">
      <c r="A75476">
        <v>1.71143</v>
      </c>
      <c r="B75476">
        <v>0.47101999999999999</v>
      </c>
      <c r="C75476">
        <f t="shared" si="1179"/>
        <v>0.40832206333127286</v>
      </c>
    </row>
    <row r="75477" spans="1:3" x14ac:dyDescent="0.45">
      <c r="A75477">
        <v>1.7114499999999999</v>
      </c>
      <c r="B75477">
        <v>0.49349999999999999</v>
      </c>
      <c r="C75477">
        <f t="shared" si="1179"/>
        <v>0.40745492436679565</v>
      </c>
    </row>
    <row r="75478" spans="1:3" x14ac:dyDescent="0.45">
      <c r="A75478">
        <v>1.71147</v>
      </c>
      <c r="B75478">
        <v>0.51390000000000002</v>
      </c>
      <c r="C75478">
        <f t="shared" si="1179"/>
        <v>0.40658713852696604</v>
      </c>
    </row>
    <row r="75479" spans="1:3" x14ac:dyDescent="0.45">
      <c r="A75479">
        <v>1.7115</v>
      </c>
      <c r="B75479">
        <v>0.53213999999999995</v>
      </c>
      <c r="C75479">
        <f t="shared" si="1179"/>
        <v>0.40528424988992778</v>
      </c>
    </row>
    <row r="75480" spans="1:3" x14ac:dyDescent="0.45">
      <c r="A75480">
        <v>1.7115199999999999</v>
      </c>
      <c r="B75480">
        <v>0.54813999999999996</v>
      </c>
      <c r="C75480">
        <f t="shared" si="1179"/>
        <v>0.40441485289138113</v>
      </c>
    </row>
    <row r="75481" spans="1:3" x14ac:dyDescent="0.45">
      <c r="A75481">
        <v>1.7115400000000001</v>
      </c>
      <c r="B75481">
        <v>0.56184999999999996</v>
      </c>
      <c r="C75481">
        <f t="shared" si="1179"/>
        <v>0.40354481384389906</v>
      </c>
    </row>
    <row r="75482" spans="1:3" x14ac:dyDescent="0.45">
      <c r="A75482">
        <v>1.71156</v>
      </c>
      <c r="B75482">
        <v>0.57321999999999995</v>
      </c>
      <c r="C75482">
        <f t="shared" si="1179"/>
        <v>0.40267413412876513</v>
      </c>
    </row>
    <row r="75483" spans="1:3" x14ac:dyDescent="0.45">
      <c r="A75483">
        <v>1.7115899999999999</v>
      </c>
      <c r="B75483">
        <v>0.58221000000000001</v>
      </c>
      <c r="C75483">
        <f t="shared" si="1179"/>
        <v>0.40136691632822274</v>
      </c>
    </row>
    <row r="75484" spans="1:3" x14ac:dyDescent="0.45">
      <c r="A75484">
        <v>1.7116100000000001</v>
      </c>
      <c r="B75484">
        <v>0.58877000000000002</v>
      </c>
      <c r="C75484">
        <f t="shared" si="1179"/>
        <v>0.40049464099365722</v>
      </c>
    </row>
    <row r="75485" spans="1:3" x14ac:dyDescent="0.45">
      <c r="A75485">
        <v>1.71163</v>
      </c>
      <c r="B75485">
        <v>0.59291000000000005</v>
      </c>
      <c r="C75485">
        <f t="shared" si="1179"/>
        <v>0.39962172983390354</v>
      </c>
    </row>
    <row r="75486" spans="1:3" x14ac:dyDescent="0.45">
      <c r="A75486">
        <v>1.71166</v>
      </c>
      <c r="B75486">
        <v>0.59458999999999995</v>
      </c>
      <c r="C75486">
        <f t="shared" si="1179"/>
        <v>0.39831117395377974</v>
      </c>
    </row>
    <row r="75487" spans="1:3" x14ac:dyDescent="0.45">
      <c r="A75487">
        <v>1.7116800000000001</v>
      </c>
      <c r="B75487">
        <v>0.59382999999999997</v>
      </c>
      <c r="C75487">
        <f t="shared" si="1179"/>
        <v>0.39743667929622095</v>
      </c>
    </row>
    <row r="75488" spans="1:3" x14ac:dyDescent="0.45">
      <c r="A75488">
        <v>1.7117</v>
      </c>
      <c r="B75488">
        <v>0.59062999999999999</v>
      </c>
      <c r="C75488">
        <f t="shared" si="1179"/>
        <v>0.39656155366827361</v>
      </c>
    </row>
    <row r="75489" spans="1:3" x14ac:dyDescent="0.45">
      <c r="A75489">
        <v>1.7117199999999999</v>
      </c>
      <c r="B75489">
        <v>0.58501000000000003</v>
      </c>
      <c r="C75489">
        <f t="shared" si="1179"/>
        <v>0.39568579845929691</v>
      </c>
    </row>
    <row r="75490" spans="1:3" x14ac:dyDescent="0.45">
      <c r="A75490">
        <v>1.7117500000000001</v>
      </c>
      <c r="B75490">
        <v>0.57699999999999996</v>
      </c>
      <c r="C75490">
        <f t="shared" si="1179"/>
        <v>0.39437098822301908</v>
      </c>
    </row>
    <row r="75491" spans="1:3" x14ac:dyDescent="0.45">
      <c r="A75491">
        <v>1.71177</v>
      </c>
      <c r="B75491">
        <v>0.56664000000000003</v>
      </c>
      <c r="C75491">
        <f t="shared" si="1179"/>
        <v>0.39349366514640094</v>
      </c>
    </row>
    <row r="75492" spans="1:3" x14ac:dyDescent="0.45">
      <c r="A75492">
        <v>1.7117899999999999</v>
      </c>
      <c r="B75492">
        <v>0.55398000000000003</v>
      </c>
      <c r="C75492">
        <f t="shared" si="1179"/>
        <v>0.39261571735931289</v>
      </c>
    </row>
    <row r="75493" spans="1:3" x14ac:dyDescent="0.45">
      <c r="A75493">
        <v>1.7118100000000001</v>
      </c>
      <c r="B75493">
        <v>0.53908</v>
      </c>
      <c r="C75493">
        <f t="shared" si="1179"/>
        <v>0.39173714625559436</v>
      </c>
    </row>
    <row r="75494" spans="1:3" x14ac:dyDescent="0.45">
      <c r="A75494">
        <v>1.71184</v>
      </c>
      <c r="B75494">
        <v>0.52200000000000002</v>
      </c>
      <c r="C75494">
        <f t="shared" si="1179"/>
        <v>0.39041812393277181</v>
      </c>
    </row>
    <row r="75495" spans="1:3" x14ac:dyDescent="0.45">
      <c r="A75495">
        <v>1.7118599999999999</v>
      </c>
      <c r="B75495">
        <v>0.50282000000000004</v>
      </c>
      <c r="C75495">
        <f t="shared" si="1179"/>
        <v>0.38953800064198085</v>
      </c>
    </row>
    <row r="75496" spans="1:3" x14ac:dyDescent="0.45">
      <c r="A75496">
        <v>1.7118800000000001</v>
      </c>
      <c r="B75496">
        <v>0.48161999999999999</v>
      </c>
      <c r="C75496">
        <f t="shared" si="1179"/>
        <v>0.38865725892072206</v>
      </c>
    </row>
    <row r="75497" spans="1:3" x14ac:dyDescent="0.45">
      <c r="A75497">
        <v>1.7119</v>
      </c>
      <c r="B75497">
        <v>0.45850000000000002</v>
      </c>
      <c r="C75497">
        <f t="shared" si="1179"/>
        <v>0.38777590016730046</v>
      </c>
    </row>
    <row r="75498" spans="1:3" x14ac:dyDescent="0.45">
      <c r="A75498">
        <v>1.71193</v>
      </c>
      <c r="B75498">
        <v>0.43356</v>
      </c>
      <c r="C75498">
        <f t="shared" si="1179"/>
        <v>0.38645270816292654</v>
      </c>
    </row>
    <row r="75499" spans="1:3" x14ac:dyDescent="0.45">
      <c r="A75499">
        <v>1.7119500000000001</v>
      </c>
      <c r="B75499">
        <v>0.40689999999999998</v>
      </c>
      <c r="C75499">
        <f t="shared" si="1179"/>
        <v>0.38556981295287263</v>
      </c>
    </row>
    <row r="75500" spans="1:3" x14ac:dyDescent="0.45">
      <c r="A75500">
        <v>1.71197</v>
      </c>
      <c r="B75500">
        <v>0.37863999999999998</v>
      </c>
      <c r="C75500">
        <f t="shared" si="1179"/>
        <v>0.38468630561226463</v>
      </c>
    </row>
    <row r="75501" spans="1:3" x14ac:dyDescent="0.45">
      <c r="A75501">
        <v>1.712</v>
      </c>
      <c r="B75501">
        <v>0.34889999999999999</v>
      </c>
      <c r="C75501">
        <f t="shared" si="1179"/>
        <v>0.38335989992514907</v>
      </c>
    </row>
    <row r="75502" spans="1:3" x14ac:dyDescent="0.45">
      <c r="A75502">
        <v>1.7120200000000001</v>
      </c>
      <c r="B75502">
        <v>0.31780000000000003</v>
      </c>
      <c r="C75502">
        <f t="shared" si="1179"/>
        <v>0.3824748683968866</v>
      </c>
    </row>
    <row r="75503" spans="1:3" x14ac:dyDescent="0.45">
      <c r="A75503">
        <v>1.71204</v>
      </c>
      <c r="B75503">
        <v>0.28548000000000001</v>
      </c>
      <c r="C75503">
        <f t="shared" si="1179"/>
        <v>0.38158922965162345</v>
      </c>
    </row>
    <row r="75504" spans="1:3" x14ac:dyDescent="0.45">
      <c r="A75504">
        <v>1.7120599999999999</v>
      </c>
      <c r="B75504">
        <v>0.25208000000000003</v>
      </c>
      <c r="C75504">
        <f t="shared" si="1179"/>
        <v>0.38070298509536937</v>
      </c>
    </row>
    <row r="75505" spans="1:3" x14ac:dyDescent="0.45">
      <c r="A75505">
        <v>1.7120899999999999</v>
      </c>
      <c r="B75505">
        <v>0.21773000000000001</v>
      </c>
      <c r="C75505">
        <f t="shared" si="1179"/>
        <v>0.37937248544348789</v>
      </c>
    </row>
    <row r="75506" spans="1:3" x14ac:dyDescent="0.45">
      <c r="A75506">
        <v>1.71211</v>
      </c>
      <c r="B75506">
        <v>0.18257999999999999</v>
      </c>
      <c r="C75506">
        <f t="shared" si="1179"/>
        <v>0.37848473251750242</v>
      </c>
    </row>
    <row r="75507" spans="1:3" x14ac:dyDescent="0.45">
      <c r="A75507">
        <v>1.7121299999999999</v>
      </c>
      <c r="B75507">
        <v>0.14677000000000001</v>
      </c>
      <c r="C75507">
        <f t="shared" si="1179"/>
        <v>0.37759637870925516</v>
      </c>
    </row>
    <row r="75508" spans="1:3" x14ac:dyDescent="0.45">
      <c r="A75508">
        <v>1.7121500000000001</v>
      </c>
      <c r="B75508">
        <v>0.11046</v>
      </c>
      <c r="C75508">
        <f t="shared" si="1179"/>
        <v>0.37670742542905633</v>
      </c>
    </row>
    <row r="75509" spans="1:3" x14ac:dyDescent="0.45">
      <c r="A75509">
        <v>1.71218</v>
      </c>
      <c r="B75509">
        <v>7.3789999999999994E-2</v>
      </c>
      <c r="C75509">
        <f t="shared" si="1179"/>
        <v>0.3753728745863944</v>
      </c>
    </row>
    <row r="75510" spans="1:3" x14ac:dyDescent="0.45">
      <c r="A75510">
        <v>1.7121999999999999</v>
      </c>
      <c r="B75510">
        <v>3.6920000000000001E-2</v>
      </c>
      <c r="C75510">
        <f t="shared" si="1179"/>
        <v>0.37448242880289961</v>
      </c>
    </row>
    <row r="75511" spans="1:3" x14ac:dyDescent="0.45">
      <c r="A75511">
        <v>1.7122200000000001</v>
      </c>
      <c r="B75511">
        <v>0</v>
      </c>
      <c r="C75511">
        <f t="shared" si="1179"/>
        <v>0.37359138849117945</v>
      </c>
    </row>
    <row r="75512" spans="1:3" x14ac:dyDescent="0.45">
      <c r="A75512">
        <v>1.71224</v>
      </c>
      <c r="B75512">
        <v>-3.6819999999999999E-2</v>
      </c>
      <c r="C75512">
        <f t="shared" si="1179"/>
        <v>0.3726997550658494</v>
      </c>
    </row>
    <row r="75513" spans="1:3" x14ac:dyDescent="0.45">
      <c r="A75513">
        <v>1.71227</v>
      </c>
      <c r="B75513">
        <v>-7.3389999999999997E-2</v>
      </c>
      <c r="C75513">
        <f t="shared" si="1179"/>
        <v>0.37136119593663375</v>
      </c>
    </row>
    <row r="75514" spans="1:3" x14ac:dyDescent="0.45">
      <c r="A75514">
        <v>1.7122900000000001</v>
      </c>
      <c r="B75514">
        <v>-0.10954999999999999</v>
      </c>
      <c r="C75514">
        <f t="shared" si="1179"/>
        <v>0.37046808592238523</v>
      </c>
    </row>
    <row r="75515" spans="1:3" x14ac:dyDescent="0.45">
      <c r="A75515">
        <v>1.71231</v>
      </c>
      <c r="B75515">
        <v>-0.14516999999999999</v>
      </c>
      <c r="C75515">
        <f t="shared" si="1179"/>
        <v>0.36957438775310142</v>
      </c>
    </row>
    <row r="75516" spans="1:3" x14ac:dyDescent="0.45">
      <c r="A75516">
        <v>1.71234</v>
      </c>
      <c r="B75516">
        <v>-0.18007999999999999</v>
      </c>
      <c r="C75516">
        <f t="shared" si="1179"/>
        <v>0.36823274081238816</v>
      </c>
    </row>
    <row r="75517" spans="1:3" x14ac:dyDescent="0.45">
      <c r="A75517">
        <v>1.7123600000000001</v>
      </c>
      <c r="B75517">
        <v>-0.21415999999999999</v>
      </c>
      <c r="C75517">
        <f t="shared" si="1179"/>
        <v>0.36733757846489601</v>
      </c>
    </row>
    <row r="75518" spans="1:3" x14ac:dyDescent="0.45">
      <c r="A75518">
        <v>1.71238</v>
      </c>
      <c r="B75518">
        <v>-0.24726999999999999</v>
      </c>
      <c r="C75518">
        <f t="shared" si="1179"/>
        <v>0.36644183293234156</v>
      </c>
    </row>
    <row r="75519" spans="1:3" x14ac:dyDescent="0.45">
      <c r="A75519">
        <v>1.7123999999999999</v>
      </c>
      <c r="B75519">
        <v>-0.27927000000000002</v>
      </c>
      <c r="C75519">
        <f t="shared" si="1179"/>
        <v>0.3655455056368202</v>
      </c>
    </row>
    <row r="75520" spans="1:3" x14ac:dyDescent="0.45">
      <c r="A75520">
        <v>1.7124299999999999</v>
      </c>
      <c r="B75520">
        <v>-0.31002999999999997</v>
      </c>
      <c r="C75520">
        <f t="shared" si="1179"/>
        <v>0.36419992700102527</v>
      </c>
    </row>
    <row r="75521" spans="1:3" x14ac:dyDescent="0.45">
      <c r="A75521">
        <v>1.71245</v>
      </c>
      <c r="B75521">
        <v>-0.33943000000000001</v>
      </c>
      <c r="C75521">
        <f t="shared" si="1179"/>
        <v>0.36330215152573064</v>
      </c>
    </row>
    <row r="75522" spans="1:3" x14ac:dyDescent="0.45">
      <c r="A75522">
        <v>1.7124699999999999</v>
      </c>
      <c r="B75522">
        <v>-0.36735000000000001</v>
      </c>
      <c r="C75522">
        <f t="shared" ref="C75522:C75585" si="1180">$D$2*SIN($E$2*A75522+$F$2+$G$2)</f>
        <v>0.36240379927201649</v>
      </c>
    </row>
    <row r="75523" spans="1:3" x14ac:dyDescent="0.45">
      <c r="A75523">
        <v>1.7124900000000001</v>
      </c>
      <c r="B75523">
        <v>-0.39367999999999997</v>
      </c>
      <c r="C75523">
        <f t="shared" si="1180"/>
        <v>0.36150487166610673</v>
      </c>
    </row>
    <row r="75524" spans="1:3" x14ac:dyDescent="0.45">
      <c r="A75524">
        <v>1.71252</v>
      </c>
      <c r="B75524">
        <v>-0.41832000000000003</v>
      </c>
      <c r="C75524">
        <f t="shared" si="1180"/>
        <v>0.36015540459398743</v>
      </c>
    </row>
    <row r="75525" spans="1:3" x14ac:dyDescent="0.45">
      <c r="A75525">
        <v>1.71254</v>
      </c>
      <c r="B75525">
        <v>-0.44117000000000001</v>
      </c>
      <c r="C75525">
        <f t="shared" si="1180"/>
        <v>0.35925504485331694</v>
      </c>
    </row>
    <row r="75526" spans="1:3" x14ac:dyDescent="0.45">
      <c r="A75526">
        <v>1.7125600000000001</v>
      </c>
      <c r="B75526">
        <v>-0.46214</v>
      </c>
      <c r="C75526">
        <f t="shared" si="1180"/>
        <v>0.35835411475939244</v>
      </c>
    </row>
    <row r="75527" spans="1:3" x14ac:dyDescent="0.45">
      <c r="A75527">
        <v>1.7125900000000001</v>
      </c>
      <c r="B75527">
        <v>-0.48115000000000002</v>
      </c>
      <c r="C75527">
        <f t="shared" si="1180"/>
        <v>0.357001653335282</v>
      </c>
    </row>
    <row r="75528" spans="1:3" x14ac:dyDescent="0.45">
      <c r="A75528">
        <v>1.71261</v>
      </c>
      <c r="B75528">
        <v>-0.49813000000000002</v>
      </c>
      <c r="C75528">
        <f t="shared" si="1180"/>
        <v>0.35609930361789277</v>
      </c>
    </row>
    <row r="75529" spans="1:3" x14ac:dyDescent="0.45">
      <c r="A75529">
        <v>1.7126300000000001</v>
      </c>
      <c r="B75529">
        <v>-0.51300999999999997</v>
      </c>
      <c r="C75529">
        <f t="shared" si="1180"/>
        <v>0.35519638855732399</v>
      </c>
    </row>
    <row r="75530" spans="1:3" x14ac:dyDescent="0.45">
      <c r="A75530">
        <v>1.71265</v>
      </c>
      <c r="B75530">
        <v>-0.52575000000000005</v>
      </c>
      <c r="C75530">
        <f t="shared" si="1180"/>
        <v>0.35429290958704329</v>
      </c>
    </row>
    <row r="75531" spans="1:3" x14ac:dyDescent="0.45">
      <c r="A75531">
        <v>1.71268</v>
      </c>
      <c r="B75531">
        <v>-0.53627999999999998</v>
      </c>
      <c r="C75531">
        <f t="shared" si="1180"/>
        <v>0.35293663693883603</v>
      </c>
    </row>
    <row r="75532" spans="1:3" x14ac:dyDescent="0.45">
      <c r="A75532">
        <v>1.7126999999999999</v>
      </c>
      <c r="B75532">
        <v>-0.54457999999999995</v>
      </c>
      <c r="C75532">
        <f t="shared" si="1180"/>
        <v>0.3520317544715667</v>
      </c>
    </row>
    <row r="75533" spans="1:3" x14ac:dyDescent="0.45">
      <c r="A75533">
        <v>1.71272</v>
      </c>
      <c r="B75533">
        <v>-0.55062</v>
      </c>
      <c r="C75533">
        <f t="shared" si="1180"/>
        <v>0.35112631311875786</v>
      </c>
    </row>
    <row r="75534" spans="1:3" x14ac:dyDescent="0.45">
      <c r="A75534">
        <v>1.7127399999999999</v>
      </c>
      <c r="B75534">
        <v>-0.55437999999999998</v>
      </c>
      <c r="C75534">
        <f t="shared" si="1180"/>
        <v>0.35022031431788814</v>
      </c>
    </row>
    <row r="75535" spans="1:3" x14ac:dyDescent="0.45">
      <c r="A75535">
        <v>1.7127699999999999</v>
      </c>
      <c r="B75535">
        <v>-0.55584999999999996</v>
      </c>
      <c r="C75535">
        <f t="shared" si="1180"/>
        <v>0.34886027404814102</v>
      </c>
    </row>
    <row r="75536" spans="1:3" x14ac:dyDescent="0.45">
      <c r="A75536">
        <v>1.71279</v>
      </c>
      <c r="B75536">
        <v>-0.55503000000000002</v>
      </c>
      <c r="C75536">
        <f t="shared" si="1180"/>
        <v>0.34795288792187928</v>
      </c>
    </row>
    <row r="75537" spans="1:3" x14ac:dyDescent="0.45">
      <c r="A75537">
        <v>1.7128099999999999</v>
      </c>
      <c r="B75537">
        <v>-0.55193000000000003</v>
      </c>
      <c r="C75537">
        <f t="shared" si="1180"/>
        <v>0.34704494938570624</v>
      </c>
    </row>
    <row r="75538" spans="1:3" x14ac:dyDescent="0.45">
      <c r="A75538">
        <v>1.7128300000000001</v>
      </c>
      <c r="B75538">
        <v>-0.54657999999999995</v>
      </c>
      <c r="C75538">
        <f t="shared" si="1180"/>
        <v>0.34613645988102393</v>
      </c>
    </row>
    <row r="75539" spans="1:3" x14ac:dyDescent="0.45">
      <c r="A75539">
        <v>1.71286</v>
      </c>
      <c r="B75539">
        <v>-0.53898999999999997</v>
      </c>
      <c r="C75539">
        <f t="shared" si="1180"/>
        <v>0.34477269571341845</v>
      </c>
    </row>
    <row r="75540" spans="1:3" x14ac:dyDescent="0.45">
      <c r="A75540">
        <v>1.71288</v>
      </c>
      <c r="B75540">
        <v>-0.52920999999999996</v>
      </c>
      <c r="C75540">
        <f t="shared" si="1180"/>
        <v>0.34386283509957249</v>
      </c>
    </row>
    <row r="75541" spans="1:3" x14ac:dyDescent="0.45">
      <c r="A75541">
        <v>1.7129000000000001</v>
      </c>
      <c r="B75541">
        <v>-0.51727999999999996</v>
      </c>
      <c r="C75541">
        <f t="shared" si="1180"/>
        <v>0.34295242856916175</v>
      </c>
    </row>
    <row r="75542" spans="1:3" x14ac:dyDescent="0.45">
      <c r="A75542">
        <v>1.7129300000000001</v>
      </c>
      <c r="B75542">
        <v>-0.50327</v>
      </c>
      <c r="C75542">
        <f t="shared" si="1180"/>
        <v>0.34158579834195074</v>
      </c>
    </row>
    <row r="75543" spans="1:3" x14ac:dyDescent="0.45">
      <c r="A75543">
        <v>1.71295</v>
      </c>
      <c r="B75543">
        <v>-0.48723</v>
      </c>
      <c r="C75543">
        <f t="shared" si="1180"/>
        <v>0.34067403334548391</v>
      </c>
    </row>
    <row r="75544" spans="1:3" x14ac:dyDescent="0.45">
      <c r="A75544">
        <v>1.7129700000000001</v>
      </c>
      <c r="B75544">
        <v>-0.46922999999999998</v>
      </c>
      <c r="C75544">
        <f t="shared" si="1180"/>
        <v>0.33976172749497269</v>
      </c>
    </row>
    <row r="75545" spans="1:3" x14ac:dyDescent="0.45">
      <c r="A75545">
        <v>1.71299</v>
      </c>
      <c r="B75545">
        <v>-0.44935999999999998</v>
      </c>
      <c r="C75545">
        <f t="shared" si="1180"/>
        <v>0.33884888223883491</v>
      </c>
    </row>
    <row r="75546" spans="1:3" x14ac:dyDescent="0.45">
      <c r="A75546">
        <v>1.71302</v>
      </c>
      <c r="B75546">
        <v>-0.42770999999999998</v>
      </c>
      <c r="C75546">
        <f t="shared" si="1180"/>
        <v>0.33747860613945485</v>
      </c>
    </row>
    <row r="75547" spans="1:3" x14ac:dyDescent="0.45">
      <c r="A75547">
        <v>1.7130399999999999</v>
      </c>
      <c r="B75547">
        <v>-0.40436</v>
      </c>
      <c r="C75547">
        <f t="shared" si="1180"/>
        <v>0.33656441871146076</v>
      </c>
    </row>
    <row r="75548" spans="1:3" x14ac:dyDescent="0.45">
      <c r="A75548">
        <v>1.71306</v>
      </c>
      <c r="B75548">
        <v>-0.37941999999999998</v>
      </c>
      <c r="C75548">
        <f t="shared" si="1180"/>
        <v>0.33564969695384561</v>
      </c>
    </row>
    <row r="75549" spans="1:3" x14ac:dyDescent="0.45">
      <c r="A75549">
        <v>1.7130799999999999</v>
      </c>
      <c r="B75549">
        <v>-0.35299999999999998</v>
      </c>
      <c r="C75549">
        <f t="shared" si="1180"/>
        <v>0.33473444231886268</v>
      </c>
    </row>
    <row r="75550" spans="1:3" x14ac:dyDescent="0.45">
      <c r="A75550">
        <v>1.7131099999999999</v>
      </c>
      <c r="B75550">
        <v>-0.32519999999999999</v>
      </c>
      <c r="C75550">
        <f t="shared" si="1180"/>
        <v>0.33336056440006484</v>
      </c>
    </row>
    <row r="75551" spans="1:3" x14ac:dyDescent="0.45">
      <c r="A75551">
        <v>1.71313</v>
      </c>
      <c r="B75551">
        <v>-0.29615999999999998</v>
      </c>
      <c r="C75551">
        <f t="shared" si="1180"/>
        <v>0.33244398393057462</v>
      </c>
    </row>
    <row r="75552" spans="1:3" x14ac:dyDescent="0.45">
      <c r="A75552">
        <v>1.71315</v>
      </c>
      <c r="B75552">
        <v>-0.26599</v>
      </c>
      <c r="C75552">
        <f t="shared" si="1180"/>
        <v>0.33152687567308536</v>
      </c>
    </row>
    <row r="75553" spans="1:3" x14ac:dyDescent="0.45">
      <c r="A75553">
        <v>1.7131700000000001</v>
      </c>
      <c r="B75553">
        <v>-0.23482</v>
      </c>
      <c r="C75553">
        <f t="shared" si="1180"/>
        <v>0.33060924108359785</v>
      </c>
    </row>
    <row r="75554" spans="1:3" x14ac:dyDescent="0.45">
      <c r="A75554">
        <v>1.7132000000000001</v>
      </c>
      <c r="B75554">
        <v>-0.20277999999999999</v>
      </c>
      <c r="C75554">
        <f t="shared" si="1180"/>
        <v>0.32923180551392778</v>
      </c>
    </row>
    <row r="75555" spans="1:3" x14ac:dyDescent="0.45">
      <c r="A75555">
        <v>1.71322</v>
      </c>
      <c r="B75555">
        <v>-0.17000999999999999</v>
      </c>
      <c r="C75555">
        <f t="shared" si="1180"/>
        <v>0.32831286146993699</v>
      </c>
    </row>
    <row r="75556" spans="1:3" x14ac:dyDescent="0.45">
      <c r="A75556">
        <v>1.7132400000000001</v>
      </c>
      <c r="B75556">
        <v>-0.13664000000000001</v>
      </c>
      <c r="C75556">
        <f t="shared" si="1180"/>
        <v>0.32739339619649555</v>
      </c>
    </row>
    <row r="75557" spans="1:3" x14ac:dyDescent="0.45">
      <c r="A75557">
        <v>1.7132700000000001</v>
      </c>
      <c r="B75557">
        <v>-0.10281</v>
      </c>
      <c r="C75557">
        <f t="shared" si="1180"/>
        <v>0.32601322417458112</v>
      </c>
    </row>
    <row r="75558" spans="1:3" x14ac:dyDescent="0.45">
      <c r="A75558">
        <v>1.71329</v>
      </c>
      <c r="B75558">
        <v>-6.8669999999999995E-2</v>
      </c>
      <c r="C75558">
        <f t="shared" si="1180"/>
        <v>0.32509246221576515</v>
      </c>
    </row>
    <row r="75559" spans="1:3" x14ac:dyDescent="0.45">
      <c r="A75559">
        <v>1.7133100000000001</v>
      </c>
      <c r="B75559">
        <v>-3.4349999999999999E-2</v>
      </c>
      <c r="C75559">
        <f t="shared" si="1180"/>
        <v>0.32417118414021417</v>
      </c>
    </row>
    <row r="75560" spans="1:3" x14ac:dyDescent="0.45">
      <c r="A75560">
        <v>1.71333</v>
      </c>
      <c r="B75560">
        <v>0</v>
      </c>
      <c r="C75560">
        <f t="shared" si="1180"/>
        <v>0.32324939141055925</v>
      </c>
    </row>
    <row r="75561" spans="1:3" x14ac:dyDescent="0.45">
      <c r="A75561">
        <v>1.71336</v>
      </c>
      <c r="B75561">
        <v>3.424E-2</v>
      </c>
      <c r="C75561">
        <f t="shared" si="1180"/>
        <v>0.3218657405411256</v>
      </c>
    </row>
    <row r="75562" spans="1:3" x14ac:dyDescent="0.45">
      <c r="A75562">
        <v>1.7133799999999999</v>
      </c>
      <c r="B75562">
        <v>6.8239999999999995E-2</v>
      </c>
      <c r="C75562">
        <f t="shared" si="1180"/>
        <v>0.32094266758054407</v>
      </c>
    </row>
    <row r="75563" spans="1:3" x14ac:dyDescent="0.45">
      <c r="A75563">
        <v>1.7134</v>
      </c>
      <c r="B75563">
        <v>0.10184</v>
      </c>
      <c r="C75563">
        <f t="shared" si="1180"/>
        <v>0.32001908509144056</v>
      </c>
    </row>
    <row r="75564" spans="1:3" x14ac:dyDescent="0.45">
      <c r="A75564">
        <v>1.7134199999999999</v>
      </c>
      <c r="B75564">
        <v>0.13492000000000001</v>
      </c>
      <c r="C75564">
        <f t="shared" si="1180"/>
        <v>0.3190949945401047</v>
      </c>
    </row>
    <row r="75565" spans="1:3" x14ac:dyDescent="0.45">
      <c r="A75565">
        <v>1.7134499999999999</v>
      </c>
      <c r="B75565">
        <v>0.16733999999999999</v>
      </c>
      <c r="C75565">
        <f t="shared" si="1180"/>
        <v>0.31770790930588605</v>
      </c>
    </row>
    <row r="75566" spans="1:3" x14ac:dyDescent="0.45">
      <c r="A75566">
        <v>1.71347</v>
      </c>
      <c r="B75566">
        <v>0.19897000000000001</v>
      </c>
      <c r="C75566">
        <f t="shared" si="1180"/>
        <v>0.31678255501922931</v>
      </c>
    </row>
    <row r="75567" spans="1:3" x14ac:dyDescent="0.45">
      <c r="A75567">
        <v>1.71349</v>
      </c>
      <c r="B75567">
        <v>0.22968</v>
      </c>
      <c r="C75567">
        <f t="shared" si="1180"/>
        <v>0.31585669780865477</v>
      </c>
    </row>
    <row r="75568" spans="1:3" x14ac:dyDescent="0.45">
      <c r="A75568">
        <v>1.7135100000000001</v>
      </c>
      <c r="B75568">
        <v>0.25934000000000001</v>
      </c>
      <c r="C75568">
        <f t="shared" si="1180"/>
        <v>0.31493033914405322</v>
      </c>
    </row>
    <row r="75569" spans="1:3" x14ac:dyDescent="0.45">
      <c r="A75569">
        <v>1.7135400000000001</v>
      </c>
      <c r="B75569">
        <v>0.28783999999999998</v>
      </c>
      <c r="C75569">
        <f t="shared" si="1180"/>
        <v>0.31353986413819446</v>
      </c>
    </row>
    <row r="75570" spans="1:3" x14ac:dyDescent="0.45">
      <c r="A75570">
        <v>1.71356</v>
      </c>
      <c r="B75570">
        <v>0.31507000000000002</v>
      </c>
      <c r="C75570">
        <f t="shared" si="1180"/>
        <v>0.31261225827452616</v>
      </c>
    </row>
    <row r="75571" spans="1:3" x14ac:dyDescent="0.45">
      <c r="A75571">
        <v>1.7135800000000001</v>
      </c>
      <c r="B75571">
        <v>0.34092</v>
      </c>
      <c r="C75571">
        <f t="shared" si="1180"/>
        <v>0.3116841561076813</v>
      </c>
    </row>
    <row r="75572" spans="1:3" x14ac:dyDescent="0.45">
      <c r="A75572">
        <v>1.7136100000000001</v>
      </c>
      <c r="B75572">
        <v>0.36527999999999999</v>
      </c>
      <c r="C75572">
        <f t="shared" si="1180"/>
        <v>0.31029107551242086</v>
      </c>
    </row>
    <row r="75573" spans="1:3" x14ac:dyDescent="0.45">
      <c r="A75573">
        <v>1.71363</v>
      </c>
      <c r="B75573">
        <v>0.38806000000000002</v>
      </c>
      <c r="C75573">
        <f t="shared" si="1180"/>
        <v>0.30936173903578013</v>
      </c>
    </row>
    <row r="75574" spans="1:3" x14ac:dyDescent="0.45">
      <c r="A75574">
        <v>1.7136499999999999</v>
      </c>
      <c r="B75574">
        <v>0.40916000000000002</v>
      </c>
      <c r="C75574">
        <f t="shared" si="1180"/>
        <v>0.30843191141651799</v>
      </c>
    </row>
    <row r="75575" spans="1:3" x14ac:dyDescent="0.45">
      <c r="A75575">
        <v>1.71367</v>
      </c>
      <c r="B75575">
        <v>0.42852000000000001</v>
      </c>
      <c r="C75575">
        <f t="shared" si="1180"/>
        <v>0.30750159413079714</v>
      </c>
    </row>
    <row r="75576" spans="1:3" x14ac:dyDescent="0.45">
      <c r="A75576">
        <v>1.7137</v>
      </c>
      <c r="B75576">
        <v>0.44605</v>
      </c>
      <c r="C75576">
        <f t="shared" si="1180"/>
        <v>0.30610520330875846</v>
      </c>
    </row>
    <row r="75577" spans="1:3" x14ac:dyDescent="0.45">
      <c r="A75577">
        <v>1.7137199999999999</v>
      </c>
      <c r="B75577">
        <v>0.4617</v>
      </c>
      <c r="C75577">
        <f t="shared" si="1180"/>
        <v>0.30517366832039883</v>
      </c>
    </row>
    <row r="75578" spans="1:3" x14ac:dyDescent="0.45">
      <c r="A75578">
        <v>1.71374</v>
      </c>
      <c r="B75578">
        <v>0.47538999999999998</v>
      </c>
      <c r="C75578">
        <f t="shared" si="1180"/>
        <v>0.30424164883838745</v>
      </c>
    </row>
    <row r="75579" spans="1:3" x14ac:dyDescent="0.45">
      <c r="A75579">
        <v>1.71376</v>
      </c>
      <c r="B75579">
        <v>0.48708000000000001</v>
      </c>
      <c r="C75579">
        <f t="shared" si="1180"/>
        <v>0.30330914634239831</v>
      </c>
    </row>
    <row r="75580" spans="1:3" x14ac:dyDescent="0.45">
      <c r="A75580">
        <v>1.7137899999999999</v>
      </c>
      <c r="B75580">
        <v>0.49673</v>
      </c>
      <c r="C75580">
        <f t="shared" si="1180"/>
        <v>0.30190949018589003</v>
      </c>
    </row>
    <row r="75581" spans="1:3" x14ac:dyDescent="0.45">
      <c r="A75581">
        <v>1.7138100000000001</v>
      </c>
      <c r="B75581">
        <v>0.50431000000000004</v>
      </c>
      <c r="C75581">
        <f t="shared" si="1180"/>
        <v>0.30097578663354585</v>
      </c>
    </row>
    <row r="75582" spans="1:3" x14ac:dyDescent="0.45">
      <c r="A75582">
        <v>1.71383</v>
      </c>
      <c r="B75582">
        <v>0.50978999999999997</v>
      </c>
      <c r="C75582">
        <f t="shared" si="1180"/>
        <v>0.30004160525212714</v>
      </c>
    </row>
    <row r="75583" spans="1:3" x14ac:dyDescent="0.45">
      <c r="A75583">
        <v>1.7138500000000001</v>
      </c>
      <c r="B75583">
        <v>0.51315999999999995</v>
      </c>
      <c r="C75583">
        <f t="shared" si="1180"/>
        <v>0.29910694752469785</v>
      </c>
    </row>
    <row r="75584" spans="1:3" x14ac:dyDescent="0.45">
      <c r="A75584">
        <v>1.7138800000000001</v>
      </c>
      <c r="B75584">
        <v>0.51439999999999997</v>
      </c>
      <c r="C75584">
        <f t="shared" si="1180"/>
        <v>0.29770407103100521</v>
      </c>
    </row>
    <row r="75585" spans="1:3" x14ac:dyDescent="0.45">
      <c r="A75585">
        <v>1.7139</v>
      </c>
      <c r="B75585">
        <v>0.51353000000000004</v>
      </c>
      <c r="C75585">
        <f t="shared" si="1180"/>
        <v>0.29676822893215932</v>
      </c>
    </row>
    <row r="75586" spans="1:3" x14ac:dyDescent="0.45">
      <c r="A75586">
        <v>1.7139200000000001</v>
      </c>
      <c r="B75586">
        <v>0.51054999999999995</v>
      </c>
      <c r="C75586">
        <f t="shared" ref="C75586:C75649" si="1181">$D$2*SIN($E$2*A75586+$F$2+$G$2)</f>
        <v>0.29583191568413553</v>
      </c>
    </row>
    <row r="75587" spans="1:3" x14ac:dyDescent="0.45">
      <c r="A75587">
        <v>1.7139500000000001</v>
      </c>
      <c r="B75587">
        <v>0.50548000000000004</v>
      </c>
      <c r="C75587">
        <f t="shared" si="1181"/>
        <v>0.29442656565929365</v>
      </c>
    </row>
    <row r="75588" spans="1:3" x14ac:dyDescent="0.45">
      <c r="A75588">
        <v>1.71397</v>
      </c>
      <c r="B75588">
        <v>0.49835000000000002</v>
      </c>
      <c r="C75588">
        <f t="shared" si="1181"/>
        <v>0.29348908104336291</v>
      </c>
    </row>
    <row r="75589" spans="1:3" x14ac:dyDescent="0.45">
      <c r="A75589">
        <v>1.7139899999999999</v>
      </c>
      <c r="B75589">
        <v>0.48920000000000002</v>
      </c>
      <c r="C75589">
        <f t="shared" si="1181"/>
        <v>0.29255113048421816</v>
      </c>
    </row>
    <row r="75590" spans="1:3" x14ac:dyDescent="0.45">
      <c r="A75590">
        <v>1.71401</v>
      </c>
      <c r="B75590">
        <v>0.47806999999999999</v>
      </c>
      <c r="C75590">
        <f t="shared" si="1181"/>
        <v>0.29161271547096018</v>
      </c>
    </row>
    <row r="75591" spans="1:3" x14ac:dyDescent="0.45">
      <c r="A75591">
        <v>1.71404</v>
      </c>
      <c r="B75591">
        <v>0.46500999999999998</v>
      </c>
      <c r="C75591">
        <f t="shared" si="1181"/>
        <v>0.2902042253588093</v>
      </c>
    </row>
    <row r="75592" spans="1:3" x14ac:dyDescent="0.45">
      <c r="A75592">
        <v>1.7140599999999999</v>
      </c>
      <c r="B75592">
        <v>0.45007999999999998</v>
      </c>
      <c r="C75592">
        <f t="shared" si="1181"/>
        <v>0.28926465572988097</v>
      </c>
    </row>
    <row r="75593" spans="1:3" x14ac:dyDescent="0.45">
      <c r="A75593">
        <v>1.71408</v>
      </c>
      <c r="B75593">
        <v>0.43336000000000002</v>
      </c>
      <c r="C75593">
        <f t="shared" si="1181"/>
        <v>0.28832462686442478</v>
      </c>
    </row>
    <row r="75594" spans="1:3" x14ac:dyDescent="0.45">
      <c r="A75594">
        <v>1.7141</v>
      </c>
      <c r="B75594">
        <v>0.41492000000000001</v>
      </c>
      <c r="C75594">
        <f t="shared" si="1181"/>
        <v>0.28738414025487274</v>
      </c>
    </row>
    <row r="75595" spans="1:3" x14ac:dyDescent="0.45">
      <c r="A75595">
        <v>1.7141299999999999</v>
      </c>
      <c r="B75595">
        <v>0.39483000000000001</v>
      </c>
      <c r="C75595">
        <f t="shared" si="1181"/>
        <v>0.28597255533669941</v>
      </c>
    </row>
    <row r="75596" spans="1:3" x14ac:dyDescent="0.45">
      <c r="A75596">
        <v>1.7141500000000001</v>
      </c>
      <c r="B75596">
        <v>0.37319000000000002</v>
      </c>
      <c r="C75596">
        <f t="shared" si="1181"/>
        <v>0.285030930900812</v>
      </c>
    </row>
    <row r="75597" spans="1:3" x14ac:dyDescent="0.45">
      <c r="A75597">
        <v>1.71417</v>
      </c>
      <c r="B75597">
        <v>0.35009000000000001</v>
      </c>
      <c r="C75597">
        <f t="shared" si="1181"/>
        <v>0.28408885394987854</v>
      </c>
    </row>
    <row r="75598" spans="1:3" x14ac:dyDescent="0.45">
      <c r="A75598">
        <v>1.7141999999999999</v>
      </c>
      <c r="B75598">
        <v>0.32563999999999999</v>
      </c>
      <c r="C75598">
        <f t="shared" si="1181"/>
        <v>0.28267489332968865</v>
      </c>
    </row>
    <row r="75599" spans="1:3" x14ac:dyDescent="0.45">
      <c r="A75599">
        <v>1.7142200000000001</v>
      </c>
      <c r="B75599">
        <v>0.29992999999999997</v>
      </c>
      <c r="C75599">
        <f t="shared" si="1181"/>
        <v>0.28173169163612527</v>
      </c>
    </row>
    <row r="75600" spans="1:3" x14ac:dyDescent="0.45">
      <c r="A75600">
        <v>1.71424</v>
      </c>
      <c r="B75600">
        <v>0.27307999999999999</v>
      </c>
      <c r="C75600">
        <f t="shared" si="1181"/>
        <v>0.28078804266540874</v>
      </c>
    </row>
    <row r="75601" spans="1:3" x14ac:dyDescent="0.45">
      <c r="A75601">
        <v>1.7142599999999999</v>
      </c>
      <c r="B75601">
        <v>0.2452</v>
      </c>
      <c r="C75601">
        <f t="shared" si="1181"/>
        <v>0.27984394791564399</v>
      </c>
    </row>
    <row r="75602" spans="1:3" x14ac:dyDescent="0.45">
      <c r="A75602">
        <v>1.7142900000000001</v>
      </c>
      <c r="B75602">
        <v>0.21642</v>
      </c>
      <c r="C75602">
        <f t="shared" si="1181"/>
        <v>0.27842697323421695</v>
      </c>
    </row>
    <row r="75603" spans="1:3" x14ac:dyDescent="0.45">
      <c r="A75603">
        <v>1.71431</v>
      </c>
      <c r="B75603">
        <v>0.18684999999999999</v>
      </c>
      <c r="C75603">
        <f t="shared" si="1181"/>
        <v>0.27748177059584583</v>
      </c>
    </row>
    <row r="75604" spans="1:3" x14ac:dyDescent="0.45">
      <c r="A75604">
        <v>1.7143299999999999</v>
      </c>
      <c r="B75604">
        <v>0.15661</v>
      </c>
      <c r="C75604">
        <f t="shared" si="1181"/>
        <v>0.27653612742748462</v>
      </c>
    </row>
    <row r="75605" spans="1:3" x14ac:dyDescent="0.45">
      <c r="A75605">
        <v>1.71435</v>
      </c>
      <c r="B75605">
        <v>0.12584000000000001</v>
      </c>
      <c r="C75605">
        <f t="shared" si="1181"/>
        <v>0.27559004523040426</v>
      </c>
    </row>
    <row r="75606" spans="1:3" x14ac:dyDescent="0.45">
      <c r="A75606">
        <v>1.71438</v>
      </c>
      <c r="B75606">
        <v>9.4670000000000004E-2</v>
      </c>
      <c r="C75606">
        <f t="shared" si="1181"/>
        <v>0.2741701020418168</v>
      </c>
    </row>
    <row r="75607" spans="1:3" x14ac:dyDescent="0.45">
      <c r="A75607">
        <v>1.7143999999999999</v>
      </c>
      <c r="B75607">
        <v>6.3210000000000002E-2</v>
      </c>
      <c r="C75607">
        <f t="shared" si="1181"/>
        <v>0.27322292884577098</v>
      </c>
    </row>
    <row r="75608" spans="1:3" x14ac:dyDescent="0.45">
      <c r="A75608">
        <v>1.7144200000000001</v>
      </c>
      <c r="B75608">
        <v>3.1609999999999999E-2</v>
      </c>
      <c r="C75608">
        <f t="shared" si="1181"/>
        <v>0.27227532188106068</v>
      </c>
    </row>
    <row r="75609" spans="1:3" x14ac:dyDescent="0.45">
      <c r="A75609">
        <v>1.71444</v>
      </c>
      <c r="B75609">
        <v>0</v>
      </c>
      <c r="C75609">
        <f t="shared" si="1181"/>
        <v>0.27132728265210654</v>
      </c>
    </row>
    <row r="75610" spans="1:3" x14ac:dyDescent="0.45">
      <c r="A75610">
        <v>1.7144699999999999</v>
      </c>
      <c r="B75610">
        <v>-3.15E-2</v>
      </c>
      <c r="C75610">
        <f t="shared" si="1181"/>
        <v>0.26990441660583725</v>
      </c>
    </row>
    <row r="75611" spans="1:3" x14ac:dyDescent="0.45">
      <c r="A75611">
        <v>1.7144900000000001</v>
      </c>
      <c r="B75611">
        <v>-6.275E-2</v>
      </c>
      <c r="C75611">
        <f t="shared" si="1181"/>
        <v>0.26895530330260076</v>
      </c>
    </row>
    <row r="75612" spans="1:3" x14ac:dyDescent="0.45">
      <c r="A75612">
        <v>1.71451</v>
      </c>
      <c r="B75612">
        <v>-9.3640000000000001E-2</v>
      </c>
      <c r="C75612">
        <f t="shared" si="1181"/>
        <v>0.2680057630060026</v>
      </c>
    </row>
    <row r="75613" spans="1:3" x14ac:dyDescent="0.45">
      <c r="A75613">
        <v>1.71454</v>
      </c>
      <c r="B75613">
        <v>-0.12402000000000001</v>
      </c>
      <c r="C75613">
        <f t="shared" si="1181"/>
        <v>0.2665806552463153</v>
      </c>
    </row>
    <row r="75614" spans="1:3" x14ac:dyDescent="0.45">
      <c r="A75614">
        <v>1.7145600000000001</v>
      </c>
      <c r="B75614">
        <v>-0.15378</v>
      </c>
      <c r="C75614">
        <f t="shared" si="1181"/>
        <v>0.26563005406299456</v>
      </c>
    </row>
    <row r="75615" spans="1:3" x14ac:dyDescent="0.45">
      <c r="A75615">
        <v>1.71458</v>
      </c>
      <c r="B75615">
        <v>-0.18279999999999999</v>
      </c>
      <c r="C75615">
        <f t="shared" si="1181"/>
        <v>0.26467903116545577</v>
      </c>
    </row>
    <row r="75616" spans="1:3" x14ac:dyDescent="0.45">
      <c r="A75616">
        <v>1.7145999999999999</v>
      </c>
      <c r="B75616">
        <v>-0.21096000000000001</v>
      </c>
      <c r="C75616">
        <f t="shared" si="1181"/>
        <v>0.2637275880635534</v>
      </c>
    </row>
    <row r="75617" spans="1:3" x14ac:dyDescent="0.45">
      <c r="A75617">
        <v>1.7146300000000001</v>
      </c>
      <c r="B75617">
        <v>-0.23815</v>
      </c>
      <c r="C75617">
        <f t="shared" si="1181"/>
        <v>0.26229963883189561</v>
      </c>
    </row>
    <row r="75618" spans="1:3" x14ac:dyDescent="0.45">
      <c r="A75618">
        <v>1.71465</v>
      </c>
      <c r="B75618">
        <v>-0.26425999999999999</v>
      </c>
      <c r="C75618">
        <f t="shared" si="1181"/>
        <v>0.26134715182899604</v>
      </c>
    </row>
    <row r="75619" spans="1:3" x14ac:dyDescent="0.45">
      <c r="A75619">
        <v>1.7146699999999999</v>
      </c>
      <c r="B75619">
        <v>-0.28919</v>
      </c>
      <c r="C75619">
        <f t="shared" si="1181"/>
        <v>0.26039424991140242</v>
      </c>
    </row>
    <row r="75620" spans="1:3" x14ac:dyDescent="0.45">
      <c r="A75620">
        <v>1.71469</v>
      </c>
      <c r="B75620">
        <v>-0.31283</v>
      </c>
      <c r="C75620">
        <f t="shared" si="1181"/>
        <v>0.25944093459195222</v>
      </c>
    </row>
    <row r="75621" spans="1:3" x14ac:dyDescent="0.45">
      <c r="A75621">
        <v>1.71472</v>
      </c>
      <c r="B75621">
        <v>-0.33510000000000001</v>
      </c>
      <c r="C75621">
        <f t="shared" si="1181"/>
        <v>0.25801018979521956</v>
      </c>
    </row>
    <row r="75622" spans="1:3" x14ac:dyDescent="0.45">
      <c r="A75622">
        <v>1.7147399999999999</v>
      </c>
      <c r="B75622">
        <v>-0.35589999999999999</v>
      </c>
      <c r="C75622">
        <f t="shared" si="1181"/>
        <v>0.25705584759405775</v>
      </c>
    </row>
    <row r="75623" spans="1:3" x14ac:dyDescent="0.45">
      <c r="A75623">
        <v>1.7147600000000001</v>
      </c>
      <c r="B75623">
        <v>-0.37517</v>
      </c>
      <c r="C75623">
        <f t="shared" si="1181"/>
        <v>0.25610109729106484</v>
      </c>
    </row>
    <row r="75624" spans="1:3" x14ac:dyDescent="0.45">
      <c r="A75624">
        <v>1.71478</v>
      </c>
      <c r="B75624">
        <v>-0.39282</v>
      </c>
      <c r="C75624">
        <f t="shared" si="1181"/>
        <v>0.25514594040204513</v>
      </c>
    </row>
    <row r="75625" spans="1:3" x14ac:dyDescent="0.45">
      <c r="A75625">
        <v>1.7148099999999999</v>
      </c>
      <c r="B75625">
        <v>-0.40878999999999999</v>
      </c>
      <c r="C75625">
        <f t="shared" si="1181"/>
        <v>0.25371244603697496</v>
      </c>
    </row>
    <row r="75626" spans="1:3" x14ac:dyDescent="0.45">
      <c r="A75626">
        <v>1.7148300000000001</v>
      </c>
      <c r="B75626">
        <v>-0.42301</v>
      </c>
      <c r="C75626">
        <f t="shared" si="1181"/>
        <v>0.25275627931851002</v>
      </c>
    </row>
    <row r="75627" spans="1:3" x14ac:dyDescent="0.45">
      <c r="A75627">
        <v>1.71485</v>
      </c>
      <c r="B75627">
        <v>-0.43543999999999999</v>
      </c>
      <c r="C75627">
        <f t="shared" si="1181"/>
        <v>0.25179971132422913</v>
      </c>
    </row>
    <row r="75628" spans="1:3" x14ac:dyDescent="0.45">
      <c r="A75628">
        <v>1.71488</v>
      </c>
      <c r="B75628">
        <v>-0.44603999999999999</v>
      </c>
      <c r="C75628">
        <f t="shared" si="1181"/>
        <v>0.25036411026286703</v>
      </c>
    </row>
    <row r="75629" spans="1:3" x14ac:dyDescent="0.45">
      <c r="A75629">
        <v>1.7149000000000001</v>
      </c>
      <c r="B75629">
        <v>-0.45476</v>
      </c>
      <c r="C75629">
        <f t="shared" si="1181"/>
        <v>0.24940654572451521</v>
      </c>
    </row>
    <row r="75630" spans="1:3" x14ac:dyDescent="0.45">
      <c r="A75630">
        <v>1.71492</v>
      </c>
      <c r="B75630">
        <v>-0.46157999999999999</v>
      </c>
      <c r="C75630">
        <f t="shared" si="1181"/>
        <v>0.24844858522839453</v>
      </c>
    </row>
    <row r="75631" spans="1:3" x14ac:dyDescent="0.45">
      <c r="A75631">
        <v>1.7149399999999999</v>
      </c>
      <c r="B75631">
        <v>-0.46647</v>
      </c>
      <c r="C75631">
        <f t="shared" si="1181"/>
        <v>0.24749023029534134</v>
      </c>
    </row>
    <row r="75632" spans="1:3" x14ac:dyDescent="0.45">
      <c r="A75632">
        <v>1.7149700000000001</v>
      </c>
      <c r="B75632">
        <v>-0.46943000000000001</v>
      </c>
      <c r="C75632">
        <f t="shared" si="1181"/>
        <v>0.24605196165493953</v>
      </c>
    </row>
    <row r="75633" spans="1:3" x14ac:dyDescent="0.45">
      <c r="A75633">
        <v>1.71499</v>
      </c>
      <c r="B75633">
        <v>-0.47044999999999998</v>
      </c>
      <c r="C75633">
        <f t="shared" si="1181"/>
        <v>0.24509262728744963</v>
      </c>
    </row>
    <row r="75634" spans="1:3" x14ac:dyDescent="0.45">
      <c r="A75634">
        <v>1.7150099999999999</v>
      </c>
      <c r="B75634">
        <v>-0.46953</v>
      </c>
      <c r="C75634">
        <f t="shared" si="1181"/>
        <v>0.24413290381095609</v>
      </c>
    </row>
    <row r="75635" spans="1:3" x14ac:dyDescent="0.45">
      <c r="A75635">
        <v>1.7150300000000001</v>
      </c>
      <c r="B75635">
        <v>-0.46667999999999998</v>
      </c>
      <c r="C75635">
        <f t="shared" si="1181"/>
        <v>0.24317279274909415</v>
      </c>
    </row>
    <row r="75636" spans="1:3" x14ac:dyDescent="0.45">
      <c r="A75636">
        <v>1.71506</v>
      </c>
      <c r="B75636">
        <v>-0.46192</v>
      </c>
      <c r="C75636">
        <f t="shared" si="1181"/>
        <v>0.24173190276830506</v>
      </c>
    </row>
    <row r="75637" spans="1:3" x14ac:dyDescent="0.45">
      <c r="A75637">
        <v>1.7150799999999999</v>
      </c>
      <c r="B75637">
        <v>-0.45528999999999997</v>
      </c>
      <c r="C75637">
        <f t="shared" si="1181"/>
        <v>0.2407708294131283</v>
      </c>
    </row>
    <row r="75638" spans="1:3" x14ac:dyDescent="0.45">
      <c r="A75638">
        <v>1.7151000000000001</v>
      </c>
      <c r="B75638">
        <v>-0.44680999999999998</v>
      </c>
      <c r="C75638">
        <f t="shared" si="1181"/>
        <v>0.23980937381022249</v>
      </c>
    </row>
    <row r="75639" spans="1:3" x14ac:dyDescent="0.45">
      <c r="A75639">
        <v>1.71512</v>
      </c>
      <c r="B75639">
        <v>-0.43652000000000002</v>
      </c>
      <c r="C75639">
        <f t="shared" si="1181"/>
        <v>0.23884753748600526</v>
      </c>
    </row>
    <row r="75640" spans="1:3" x14ac:dyDescent="0.45">
      <c r="A75640">
        <v>1.71515</v>
      </c>
      <c r="B75640">
        <v>-0.42448000000000002</v>
      </c>
      <c r="C75640">
        <f t="shared" si="1181"/>
        <v>0.23740407248772183</v>
      </c>
    </row>
    <row r="75641" spans="1:3" x14ac:dyDescent="0.45">
      <c r="A75641">
        <v>1.7151700000000001</v>
      </c>
      <c r="B75641">
        <v>-0.41075</v>
      </c>
      <c r="C75641">
        <f t="shared" si="1181"/>
        <v>0.23644129104221578</v>
      </c>
    </row>
    <row r="75642" spans="1:3" x14ac:dyDescent="0.45">
      <c r="A75642">
        <v>1.71519</v>
      </c>
      <c r="B75642">
        <v>-0.39538000000000001</v>
      </c>
      <c r="C75642">
        <f t="shared" si="1181"/>
        <v>0.23547813422257666</v>
      </c>
    </row>
    <row r="75643" spans="1:3" x14ac:dyDescent="0.45">
      <c r="A75643">
        <v>1.71522</v>
      </c>
      <c r="B75643">
        <v>-0.37845000000000001</v>
      </c>
      <c r="C75643">
        <f t="shared" si="1181"/>
        <v>0.2340326985116668</v>
      </c>
    </row>
    <row r="75644" spans="1:3" x14ac:dyDescent="0.45">
      <c r="A75644">
        <v>1.7152400000000001</v>
      </c>
      <c r="B75644">
        <v>-0.36003000000000002</v>
      </c>
      <c r="C75644">
        <f t="shared" si="1181"/>
        <v>0.23306860994778919</v>
      </c>
    </row>
    <row r="75645" spans="1:3" x14ac:dyDescent="0.45">
      <c r="A75645">
        <v>1.71526</v>
      </c>
      <c r="B75645">
        <v>-0.3402</v>
      </c>
      <c r="C75645">
        <f t="shared" si="1181"/>
        <v>0.23210415136425711</v>
      </c>
    </row>
    <row r="75646" spans="1:3" x14ac:dyDescent="0.45">
      <c r="A75646">
        <v>1.7152799999999999</v>
      </c>
      <c r="B75646">
        <v>-0.31906000000000001</v>
      </c>
      <c r="C75646">
        <f t="shared" si="1181"/>
        <v>0.23113932429222306</v>
      </c>
    </row>
    <row r="75647" spans="1:3" x14ac:dyDescent="0.45">
      <c r="A75647">
        <v>1.7153099999999999</v>
      </c>
      <c r="B75647">
        <v>-0.29669000000000001</v>
      </c>
      <c r="C75647">
        <f t="shared" si="1181"/>
        <v>0.22969139611909728</v>
      </c>
    </row>
    <row r="75648" spans="1:3" x14ac:dyDescent="0.45">
      <c r="A75648">
        <v>1.71533</v>
      </c>
      <c r="B75648">
        <v>-0.27318999999999999</v>
      </c>
      <c r="C75648">
        <f t="shared" si="1181"/>
        <v>0.22872565452850707</v>
      </c>
    </row>
    <row r="75649" spans="1:3" x14ac:dyDescent="0.45">
      <c r="A75649">
        <v>1.7153499999999999</v>
      </c>
      <c r="B75649">
        <v>-0.24867</v>
      </c>
      <c r="C75649">
        <f t="shared" si="1181"/>
        <v>0.22775954981313756</v>
      </c>
    </row>
    <row r="75650" spans="1:3" x14ac:dyDescent="0.45">
      <c r="A75650">
        <v>1.7153700000000001</v>
      </c>
      <c r="B75650">
        <v>-0.22322</v>
      </c>
      <c r="C75650">
        <f t="shared" ref="C75650:C75713" si="1182">$D$2*SIN($E$2*A75650+$F$2+$G$2)</f>
        <v>0.22679308350674368</v>
      </c>
    </row>
    <row r="75651" spans="1:3" x14ac:dyDescent="0.45">
      <c r="A75651">
        <v>1.7154</v>
      </c>
      <c r="B75651">
        <v>-0.19696</v>
      </c>
      <c r="C75651">
        <f t="shared" si="1182"/>
        <v>0.2253427094205753</v>
      </c>
    </row>
    <row r="75652" spans="1:3" x14ac:dyDescent="0.45">
      <c r="A75652">
        <v>1.7154199999999999</v>
      </c>
      <c r="B75652">
        <v>-0.17</v>
      </c>
      <c r="C75652">
        <f t="shared" si="1182"/>
        <v>0.22437534585073005</v>
      </c>
    </row>
    <row r="75653" spans="1:3" x14ac:dyDescent="0.45">
      <c r="A75653">
        <v>1.7154400000000001</v>
      </c>
      <c r="B75653">
        <v>-0.14244999999999999</v>
      </c>
      <c r="C75653">
        <f t="shared" si="1182"/>
        <v>0.22340762606263287</v>
      </c>
    </row>
    <row r="75654" spans="1:3" x14ac:dyDescent="0.45">
      <c r="A75654">
        <v>1.71546</v>
      </c>
      <c r="B75654">
        <v>-0.11443</v>
      </c>
      <c r="C75654">
        <f t="shared" si="1182"/>
        <v>0.22243955159263545</v>
      </c>
    </row>
    <row r="75655" spans="1:3" x14ac:dyDescent="0.45">
      <c r="A75655">
        <v>1.71549</v>
      </c>
      <c r="B75655">
        <v>-8.6059999999999998E-2</v>
      </c>
      <c r="C75655">
        <f t="shared" si="1182"/>
        <v>0.22098677822124194</v>
      </c>
    </row>
    <row r="75656" spans="1:3" x14ac:dyDescent="0.45">
      <c r="A75656">
        <v>1.7155100000000001</v>
      </c>
      <c r="B75656">
        <v>-5.7450000000000001E-2</v>
      </c>
      <c r="C75656">
        <f t="shared" si="1182"/>
        <v>0.22001782377171117</v>
      </c>
    </row>
    <row r="75657" spans="1:3" x14ac:dyDescent="0.45">
      <c r="A75657">
        <v>1.71553</v>
      </c>
      <c r="B75657">
        <v>-2.8719999999999999E-2</v>
      </c>
      <c r="C75657">
        <f t="shared" si="1182"/>
        <v>0.21904852002195146</v>
      </c>
    </row>
    <row r="75658" spans="1:3" x14ac:dyDescent="0.45">
      <c r="A75658">
        <v>1.71556</v>
      </c>
      <c r="B75658">
        <v>0</v>
      </c>
      <c r="C75658">
        <f t="shared" si="1182"/>
        <v>0.21759391282574661</v>
      </c>
    </row>
    <row r="75659" spans="1:3" x14ac:dyDescent="0.45">
      <c r="A75659">
        <v>1.7155800000000001</v>
      </c>
      <c r="B75659">
        <v>2.86E-2</v>
      </c>
      <c r="C75659">
        <f t="shared" si="1182"/>
        <v>0.21662374255909667</v>
      </c>
    </row>
    <row r="75660" spans="1:3" x14ac:dyDescent="0.45">
      <c r="A75660">
        <v>1.7156</v>
      </c>
      <c r="B75660">
        <v>5.6959999999999997E-2</v>
      </c>
      <c r="C75660">
        <f t="shared" si="1182"/>
        <v>0.21565322838063855</v>
      </c>
    </row>
    <row r="75661" spans="1:3" x14ac:dyDescent="0.45">
      <c r="A75661">
        <v>1.7156199999999999</v>
      </c>
      <c r="B75661">
        <v>8.4970000000000004E-2</v>
      </c>
      <c r="C75661">
        <f t="shared" si="1182"/>
        <v>0.21468237183117128</v>
      </c>
    </row>
    <row r="75662" spans="1:3" x14ac:dyDescent="0.45">
      <c r="A75662">
        <v>1.7156499999999999</v>
      </c>
      <c r="B75662">
        <v>0.11251</v>
      </c>
      <c r="C75662">
        <f t="shared" si="1182"/>
        <v>0.21322544843310232</v>
      </c>
    </row>
    <row r="75663" spans="1:3" x14ac:dyDescent="0.45">
      <c r="A75663">
        <v>1.71567</v>
      </c>
      <c r="B75663">
        <v>0.13947000000000001</v>
      </c>
      <c r="C75663">
        <f t="shared" si="1182"/>
        <v>0.21225374270058284</v>
      </c>
    </row>
    <row r="75664" spans="1:3" x14ac:dyDescent="0.45">
      <c r="A75664">
        <v>1.7156899999999999</v>
      </c>
      <c r="B75664">
        <v>0.16574</v>
      </c>
      <c r="C75664">
        <f t="shared" si="1182"/>
        <v>0.21128169999406607</v>
      </c>
    </row>
    <row r="75665" spans="1:3" x14ac:dyDescent="0.45">
      <c r="A75665">
        <v>1.7157100000000001</v>
      </c>
      <c r="B75665">
        <v>0.19122</v>
      </c>
      <c r="C75665">
        <f t="shared" si="1182"/>
        <v>0.21030932185676676</v>
      </c>
    </row>
    <row r="75666" spans="1:3" x14ac:dyDescent="0.45">
      <c r="A75666">
        <v>1.71574</v>
      </c>
      <c r="B75666">
        <v>0.21579999999999999</v>
      </c>
      <c r="C75666">
        <f t="shared" si="1182"/>
        <v>0.20885012909519285</v>
      </c>
    </row>
    <row r="75667" spans="1:3" x14ac:dyDescent="0.45">
      <c r="A75667">
        <v>1.71576</v>
      </c>
      <c r="B75667">
        <v>0.23938999999999999</v>
      </c>
      <c r="C75667">
        <f t="shared" si="1182"/>
        <v>0.20787691913600159</v>
      </c>
    </row>
    <row r="75668" spans="1:3" x14ac:dyDescent="0.45">
      <c r="A75668">
        <v>1.7157800000000001</v>
      </c>
      <c r="B75668">
        <v>0.26189000000000001</v>
      </c>
      <c r="C75668">
        <f t="shared" si="1182"/>
        <v>0.2069033791514352</v>
      </c>
    </row>
    <row r="75669" spans="1:3" x14ac:dyDescent="0.45">
      <c r="A75669">
        <v>1.7158</v>
      </c>
      <c r="B75669">
        <v>0.28321000000000002</v>
      </c>
      <c r="C75669">
        <f t="shared" si="1182"/>
        <v>0.20592951068712956</v>
      </c>
    </row>
    <row r="75670" spans="1:3" x14ac:dyDescent="0.45">
      <c r="A75670">
        <v>1.71583</v>
      </c>
      <c r="B75670">
        <v>0.30327999999999999</v>
      </c>
      <c r="C75670">
        <f t="shared" si="1182"/>
        <v>0.20446809547336714</v>
      </c>
    </row>
    <row r="75671" spans="1:3" x14ac:dyDescent="0.45">
      <c r="A75671">
        <v>1.7158500000000001</v>
      </c>
      <c r="B75671">
        <v>0.32201999999999997</v>
      </c>
      <c r="C75671">
        <f t="shared" si="1182"/>
        <v>0.20349341257502798</v>
      </c>
    </row>
    <row r="75672" spans="1:3" x14ac:dyDescent="0.45">
      <c r="A75672">
        <v>1.71587</v>
      </c>
      <c r="B75672">
        <v>0.33933999999999997</v>
      </c>
      <c r="C75672">
        <f t="shared" si="1182"/>
        <v>0.20251840661058976</v>
      </c>
    </row>
    <row r="75673" spans="1:3" x14ac:dyDescent="0.45">
      <c r="A75673">
        <v>1.7159</v>
      </c>
      <c r="B75673">
        <v>0.35520000000000002</v>
      </c>
      <c r="C75673">
        <f t="shared" si="1182"/>
        <v>0.20105529530122077</v>
      </c>
    </row>
    <row r="75674" spans="1:3" x14ac:dyDescent="0.45">
      <c r="A75674">
        <v>1.7159199999999999</v>
      </c>
      <c r="B75674">
        <v>0.36952000000000002</v>
      </c>
      <c r="C75674">
        <f t="shared" si="1182"/>
        <v>0.20007948844479759</v>
      </c>
    </row>
    <row r="75675" spans="1:3" x14ac:dyDescent="0.45">
      <c r="A75675">
        <v>1.71594</v>
      </c>
      <c r="B75675">
        <v>0.38227</v>
      </c>
      <c r="C75675">
        <f t="shared" si="1182"/>
        <v>0.19910336394222058</v>
      </c>
    </row>
    <row r="75676" spans="1:3" x14ac:dyDescent="0.45">
      <c r="A75676">
        <v>1.7159599999999999</v>
      </c>
      <c r="B75676">
        <v>0.39338000000000001</v>
      </c>
      <c r="C75676">
        <f t="shared" si="1182"/>
        <v>0.19812692334318482</v>
      </c>
    </row>
    <row r="75677" spans="1:3" x14ac:dyDescent="0.45">
      <c r="A75677">
        <v>1.7159899999999999</v>
      </c>
      <c r="B75677">
        <v>0.40283000000000002</v>
      </c>
      <c r="C75677">
        <f t="shared" si="1182"/>
        <v>0.19666167315497429</v>
      </c>
    </row>
    <row r="75678" spans="1:3" x14ac:dyDescent="0.45">
      <c r="A75678">
        <v>1.71601</v>
      </c>
      <c r="B75678">
        <v>0.41056999999999999</v>
      </c>
      <c r="C75678">
        <f t="shared" si="1182"/>
        <v>0.19568444909798366</v>
      </c>
    </row>
    <row r="75679" spans="1:3" x14ac:dyDescent="0.45">
      <c r="A75679">
        <v>1.7160299999999999</v>
      </c>
      <c r="B75679">
        <v>0.41660000000000003</v>
      </c>
      <c r="C75679">
        <f t="shared" si="1182"/>
        <v>0.19470691437242477</v>
      </c>
    </row>
    <row r="75680" spans="1:3" x14ac:dyDescent="0.45">
      <c r="A75680">
        <v>1.7160500000000001</v>
      </c>
      <c r="B75680">
        <v>0.42087999999999998</v>
      </c>
      <c r="C75680">
        <f t="shared" si="1182"/>
        <v>0.19372907053018748</v>
      </c>
    </row>
    <row r="75681" spans="1:3" x14ac:dyDescent="0.45">
      <c r="A75681">
        <v>1.71608</v>
      </c>
      <c r="B75681">
        <v>0.42342000000000002</v>
      </c>
      <c r="C75681">
        <f t="shared" si="1182"/>
        <v>0.19226172856919099</v>
      </c>
    </row>
    <row r="75682" spans="1:3" x14ac:dyDescent="0.45">
      <c r="A75682">
        <v>1.7161</v>
      </c>
      <c r="B75682">
        <v>0.42420000000000002</v>
      </c>
      <c r="C75682">
        <f t="shared" si="1182"/>
        <v>0.19128311872824927</v>
      </c>
    </row>
    <row r="75683" spans="1:3" x14ac:dyDescent="0.45">
      <c r="A75683">
        <v>1.7161200000000001</v>
      </c>
      <c r="B75683">
        <v>0.42323</v>
      </c>
      <c r="C75683">
        <f t="shared" si="1182"/>
        <v>0.1903042052062684</v>
      </c>
    </row>
    <row r="75684" spans="1:3" x14ac:dyDescent="0.45">
      <c r="A75684">
        <v>1.7161500000000001</v>
      </c>
      <c r="B75684">
        <v>0.42053000000000001</v>
      </c>
      <c r="C75684">
        <f t="shared" si="1182"/>
        <v>0.18883526892112384</v>
      </c>
    </row>
    <row r="75685" spans="1:3" x14ac:dyDescent="0.45">
      <c r="A75685">
        <v>1.71617</v>
      </c>
      <c r="B75685">
        <v>0.41610999999999998</v>
      </c>
      <c r="C75685">
        <f t="shared" si="1182"/>
        <v>0.18785560299689252</v>
      </c>
    </row>
    <row r="75686" spans="1:3" x14ac:dyDescent="0.45">
      <c r="A75686">
        <v>1.7161900000000001</v>
      </c>
      <c r="B75686">
        <v>0.41</v>
      </c>
      <c r="C75686">
        <f t="shared" si="1182"/>
        <v>0.18687563883312322</v>
      </c>
    </row>
    <row r="75687" spans="1:3" x14ac:dyDescent="0.45">
      <c r="A75687">
        <v>1.71621</v>
      </c>
      <c r="B75687">
        <v>0.40222999999999998</v>
      </c>
      <c r="C75687">
        <f t="shared" si="1182"/>
        <v>0.18589537798565109</v>
      </c>
    </row>
    <row r="75688" spans="1:3" x14ac:dyDescent="0.45">
      <c r="A75688">
        <v>1.71624</v>
      </c>
      <c r="B75688">
        <v>0.39284999999999998</v>
      </c>
      <c r="C75688">
        <f t="shared" si="1182"/>
        <v>0.18442443383689311</v>
      </c>
    </row>
    <row r="75689" spans="1:3" x14ac:dyDescent="0.45">
      <c r="A75689">
        <v>1.7162599999999999</v>
      </c>
      <c r="B75689">
        <v>0.38189000000000001</v>
      </c>
      <c r="C75689">
        <f t="shared" si="1182"/>
        <v>0.1834434380897787</v>
      </c>
    </row>
    <row r="75690" spans="1:3" x14ac:dyDescent="0.45">
      <c r="A75690">
        <v>1.71628</v>
      </c>
      <c r="B75690">
        <v>0.36941000000000002</v>
      </c>
      <c r="C75690">
        <f t="shared" si="1182"/>
        <v>0.18246215110787842</v>
      </c>
    </row>
    <row r="75691" spans="1:3" x14ac:dyDescent="0.45">
      <c r="A75691">
        <v>1.7162999999999999</v>
      </c>
      <c r="B75691">
        <v>0.35547000000000001</v>
      </c>
      <c r="C75691">
        <f t="shared" si="1182"/>
        <v>0.18148057444912746</v>
      </c>
    </row>
    <row r="75692" spans="1:3" x14ac:dyDescent="0.45">
      <c r="A75692">
        <v>1.7163299999999999</v>
      </c>
      <c r="B75692">
        <v>0.34014</v>
      </c>
      <c r="C75692">
        <f t="shared" si="1182"/>
        <v>0.18000766972586571</v>
      </c>
    </row>
    <row r="75693" spans="1:3" x14ac:dyDescent="0.45">
      <c r="A75693">
        <v>1.71635</v>
      </c>
      <c r="B75693">
        <v>0.32346999999999998</v>
      </c>
      <c r="C75693">
        <f t="shared" si="1182"/>
        <v>0.17902537569370688</v>
      </c>
    </row>
    <row r="75694" spans="1:3" x14ac:dyDescent="0.45">
      <c r="A75694">
        <v>1.71637</v>
      </c>
      <c r="B75694">
        <v>0.30556</v>
      </c>
      <c r="C75694">
        <f t="shared" si="1182"/>
        <v>0.17804279744089918</v>
      </c>
    </row>
    <row r="75695" spans="1:3" x14ac:dyDescent="0.45">
      <c r="A75695">
        <v>1.7163900000000001</v>
      </c>
      <c r="B75695">
        <v>0.28647</v>
      </c>
      <c r="C75695">
        <f t="shared" si="1182"/>
        <v>0.17705993652738364</v>
      </c>
    </row>
    <row r="75696" spans="1:3" x14ac:dyDescent="0.45">
      <c r="A75696">
        <v>1.7164200000000001</v>
      </c>
      <c r="B75696">
        <v>0.26629999999999998</v>
      </c>
      <c r="C75696">
        <f t="shared" si="1182"/>
        <v>0.17558511858175793</v>
      </c>
    </row>
    <row r="75697" spans="1:3" x14ac:dyDescent="0.45">
      <c r="A75697">
        <v>1.71644</v>
      </c>
      <c r="B75697">
        <v>0.24512</v>
      </c>
      <c r="C75697">
        <f t="shared" si="1182"/>
        <v>0.17460155784416478</v>
      </c>
    </row>
    <row r="75698" spans="1:3" x14ac:dyDescent="0.45">
      <c r="A75698">
        <v>1.7164600000000001</v>
      </c>
      <c r="B75698">
        <v>0.22303999999999999</v>
      </c>
      <c r="C75698">
        <f t="shared" si="1182"/>
        <v>0.17361771990915287</v>
      </c>
    </row>
    <row r="75699" spans="1:3" x14ac:dyDescent="0.45">
      <c r="A75699">
        <v>1.7164900000000001</v>
      </c>
      <c r="B75699">
        <v>0.20014999999999999</v>
      </c>
      <c r="C75699">
        <f t="shared" si="1182"/>
        <v>0.17214144667839859</v>
      </c>
    </row>
    <row r="75700" spans="1:3" x14ac:dyDescent="0.45">
      <c r="A75700">
        <v>1.71651</v>
      </c>
      <c r="B75700">
        <v>0.17654</v>
      </c>
      <c r="C75700">
        <f t="shared" si="1182"/>
        <v>0.17115692258436546</v>
      </c>
    </row>
    <row r="75701" spans="1:3" x14ac:dyDescent="0.45">
      <c r="A75701">
        <v>1.7165299999999999</v>
      </c>
      <c r="B75701">
        <v>0.15232000000000001</v>
      </c>
      <c r="C75701">
        <f t="shared" si="1182"/>
        <v>0.17017212676163804</v>
      </c>
    </row>
    <row r="75702" spans="1:3" x14ac:dyDescent="0.45">
      <c r="A75702">
        <v>1.71655</v>
      </c>
      <c r="B75702">
        <v>0.12759999999999999</v>
      </c>
      <c r="C75702">
        <f t="shared" si="1182"/>
        <v>0.16918706077365567</v>
      </c>
    </row>
    <row r="75703" spans="1:3" x14ac:dyDescent="0.45">
      <c r="A75703">
        <v>1.71658</v>
      </c>
      <c r="B75703">
        <v>0.10246</v>
      </c>
      <c r="C75703">
        <f t="shared" si="1182"/>
        <v>0.16770895865301472</v>
      </c>
    </row>
    <row r="75704" spans="1:3" x14ac:dyDescent="0.45">
      <c r="A75704">
        <v>1.7165999999999999</v>
      </c>
      <c r="B75704">
        <v>7.7030000000000001E-2</v>
      </c>
      <c r="C75704">
        <f t="shared" si="1182"/>
        <v>0.16672322409492615</v>
      </c>
    </row>
    <row r="75705" spans="1:3" x14ac:dyDescent="0.45">
      <c r="A75705">
        <v>1.71662</v>
      </c>
      <c r="B75705">
        <v>5.1400000000000001E-2</v>
      </c>
      <c r="C75705">
        <f t="shared" si="1182"/>
        <v>0.1657372248470709</v>
      </c>
    </row>
    <row r="75706" spans="1:3" x14ac:dyDescent="0.45">
      <c r="A75706">
        <v>1.7166399999999999</v>
      </c>
      <c r="B75706">
        <v>2.5690000000000001E-2</v>
      </c>
      <c r="C75706">
        <f t="shared" si="1182"/>
        <v>0.16475096247483231</v>
      </c>
    </row>
    <row r="75707" spans="1:3" x14ac:dyDescent="0.45">
      <c r="A75707">
        <v>1.7166699999999999</v>
      </c>
      <c r="B75707">
        <v>0</v>
      </c>
      <c r="C75707">
        <f t="shared" si="1182"/>
        <v>0.16327107898353471</v>
      </c>
    </row>
    <row r="75708" spans="1:3" x14ac:dyDescent="0.45">
      <c r="A75708">
        <v>1.71669</v>
      </c>
      <c r="B75708">
        <v>-2.5559999999999999E-2</v>
      </c>
      <c r="C75708">
        <f t="shared" si="1182"/>
        <v>0.16228416565157636</v>
      </c>
    </row>
    <row r="75709" spans="1:3" x14ac:dyDescent="0.45">
      <c r="A75709">
        <v>1.71671</v>
      </c>
      <c r="B75709">
        <v>-5.0900000000000001E-2</v>
      </c>
      <c r="C75709">
        <f t="shared" si="1182"/>
        <v>0.16129699467732184</v>
      </c>
    </row>
    <row r="75710" spans="1:3" x14ac:dyDescent="0.45">
      <c r="A75710">
        <v>1.7167300000000001</v>
      </c>
      <c r="B75710">
        <v>-7.5899999999999995E-2</v>
      </c>
      <c r="C75710">
        <f t="shared" si="1182"/>
        <v>0.16030956762797019</v>
      </c>
    </row>
    <row r="75711" spans="1:3" x14ac:dyDescent="0.45">
      <c r="A75711">
        <v>1.7167600000000001</v>
      </c>
      <c r="B75711">
        <v>-0.10045999999999999</v>
      </c>
      <c r="C75711">
        <f t="shared" si="1182"/>
        <v>0.15882795034251482</v>
      </c>
    </row>
    <row r="75712" spans="1:3" x14ac:dyDescent="0.45">
      <c r="A75712">
        <v>1.71678</v>
      </c>
      <c r="B75712">
        <v>-0.12447999999999999</v>
      </c>
      <c r="C75712">
        <f t="shared" si="1182"/>
        <v>0.15783988996480197</v>
      </c>
    </row>
    <row r="75713" spans="1:3" x14ac:dyDescent="0.45">
      <c r="A75713">
        <v>1.7168000000000001</v>
      </c>
      <c r="B75713">
        <v>-0.14788000000000001</v>
      </c>
      <c r="C75713">
        <f t="shared" si="1182"/>
        <v>0.15685157900050184</v>
      </c>
    </row>
    <row r="75714" spans="1:3" x14ac:dyDescent="0.45">
      <c r="A75714">
        <v>1.7168300000000001</v>
      </c>
      <c r="B75714">
        <v>-0.17055000000000001</v>
      </c>
      <c r="C75714">
        <f t="shared" ref="C75714:C75777" si="1183">$D$2*SIN($E$2*A75714+$F$2+$G$2)</f>
        <v>0.15536864613660947</v>
      </c>
    </row>
    <row r="75715" spans="1:3" x14ac:dyDescent="0.45">
      <c r="A75715">
        <v>1.71685</v>
      </c>
      <c r="B75715">
        <v>-0.19239999999999999</v>
      </c>
      <c r="C75715">
        <f t="shared" si="1183"/>
        <v>0.15437971557129304</v>
      </c>
    </row>
    <row r="75716" spans="1:3" x14ac:dyDescent="0.45">
      <c r="A75716">
        <v>1.7168699999999999</v>
      </c>
      <c r="B75716">
        <v>-0.21335000000000001</v>
      </c>
      <c r="C75716">
        <f t="shared" si="1183"/>
        <v>0.15339053991278373</v>
      </c>
    </row>
    <row r="75717" spans="1:3" x14ac:dyDescent="0.45">
      <c r="A75717">
        <v>1.71689</v>
      </c>
      <c r="B75717">
        <v>-0.23332</v>
      </c>
      <c r="C75717">
        <f t="shared" si="1183"/>
        <v>0.15240112073147435</v>
      </c>
    </row>
    <row r="75718" spans="1:3" x14ac:dyDescent="0.45">
      <c r="A75718">
        <v>1.71692</v>
      </c>
      <c r="B75718">
        <v>-0.25222</v>
      </c>
      <c r="C75718">
        <f t="shared" si="1183"/>
        <v>0.15091653879051475</v>
      </c>
    </row>
    <row r="75719" spans="1:3" x14ac:dyDescent="0.45">
      <c r="A75719">
        <v>1.7169399999999999</v>
      </c>
      <c r="B75719">
        <v>-0.26999000000000001</v>
      </c>
      <c r="C75719">
        <f t="shared" si="1183"/>
        <v>0.14992651767532994</v>
      </c>
    </row>
    <row r="75720" spans="1:3" x14ac:dyDescent="0.45">
      <c r="A75720">
        <v>1.71696</v>
      </c>
      <c r="B75720">
        <v>-0.28655999999999998</v>
      </c>
      <c r="C75720">
        <f t="shared" si="1183"/>
        <v>0.14893625853683715</v>
      </c>
    </row>
    <row r="75721" spans="1:3" x14ac:dyDescent="0.45">
      <c r="A75721">
        <v>1.71698</v>
      </c>
      <c r="B75721">
        <v>-0.30187000000000003</v>
      </c>
      <c r="C75721">
        <f t="shared" si="1183"/>
        <v>0.14794576294718276</v>
      </c>
    </row>
    <row r="75722" spans="1:3" x14ac:dyDescent="0.45">
      <c r="A75722">
        <v>1.7170099999999999</v>
      </c>
      <c r="B75722">
        <v>-0.31585000000000002</v>
      </c>
      <c r="C75722">
        <f t="shared" si="1183"/>
        <v>0.14645957965670442</v>
      </c>
    </row>
    <row r="75723" spans="1:3" x14ac:dyDescent="0.45">
      <c r="A75723">
        <v>1.7170300000000001</v>
      </c>
      <c r="B75723">
        <v>-0.32845999999999997</v>
      </c>
      <c r="C75723">
        <f t="shared" si="1183"/>
        <v>0.14546849981964463</v>
      </c>
    </row>
    <row r="75724" spans="1:3" x14ac:dyDescent="0.45">
      <c r="A75724">
        <v>1.71705</v>
      </c>
      <c r="B75724">
        <v>-0.33966000000000002</v>
      </c>
      <c r="C75724">
        <f t="shared" si="1183"/>
        <v>0.14447718903684742</v>
      </c>
    </row>
    <row r="75725" spans="1:3" x14ac:dyDescent="0.45">
      <c r="A75725">
        <v>1.7170700000000001</v>
      </c>
      <c r="B75725">
        <v>-0.34939999999999999</v>
      </c>
      <c r="C75725">
        <f t="shared" si="1183"/>
        <v>0.14348564888208404</v>
      </c>
    </row>
    <row r="75726" spans="1:3" x14ac:dyDescent="0.45">
      <c r="A75726">
        <v>1.7171000000000001</v>
      </c>
      <c r="B75726">
        <v>-0.35765000000000002</v>
      </c>
      <c r="C75726">
        <f t="shared" si="1183"/>
        <v>0.14199791202111697</v>
      </c>
    </row>
    <row r="75727" spans="1:3" x14ac:dyDescent="0.45">
      <c r="A75727">
        <v>1.71712</v>
      </c>
      <c r="B75727">
        <v>-0.36438999999999999</v>
      </c>
      <c r="C75727">
        <f t="shared" si="1183"/>
        <v>0.14100580532424573</v>
      </c>
    </row>
    <row r="75728" spans="1:3" x14ac:dyDescent="0.45">
      <c r="A75728">
        <v>1.7171400000000001</v>
      </c>
      <c r="B75728">
        <v>-0.36958999999999997</v>
      </c>
      <c r="C75728">
        <f t="shared" si="1183"/>
        <v>0.14001347476658757</v>
      </c>
    </row>
    <row r="75729" spans="1:3" x14ac:dyDescent="0.45">
      <c r="A75729">
        <v>1.7171700000000001</v>
      </c>
      <c r="B75729">
        <v>-0.37324000000000002</v>
      </c>
      <c r="C75729">
        <f t="shared" si="1183"/>
        <v>0.13852456263746096</v>
      </c>
    </row>
    <row r="75730" spans="1:3" x14ac:dyDescent="0.45">
      <c r="A75730">
        <v>1.71719</v>
      </c>
      <c r="B75730">
        <v>-0.37534000000000001</v>
      </c>
      <c r="C75730">
        <f t="shared" si="1183"/>
        <v>0.13753167932109708</v>
      </c>
    </row>
    <row r="75731" spans="1:3" x14ac:dyDescent="0.45">
      <c r="A75731">
        <v>1.7172099999999999</v>
      </c>
      <c r="B75731">
        <v>-0.37589</v>
      </c>
      <c r="C75731">
        <f t="shared" si="1183"/>
        <v>0.13653857765945676</v>
      </c>
    </row>
    <row r="75732" spans="1:3" x14ac:dyDescent="0.45">
      <c r="A75732">
        <v>1.71723</v>
      </c>
      <c r="B75732">
        <v>-0.37487999999999999</v>
      </c>
      <c r="C75732">
        <f t="shared" si="1183"/>
        <v>0.13554525922919924</v>
      </c>
    </row>
    <row r="75733" spans="1:3" x14ac:dyDescent="0.45">
      <c r="A75733">
        <v>1.71726</v>
      </c>
      <c r="B75733">
        <v>-0.37234</v>
      </c>
      <c r="C75733">
        <f t="shared" si="1183"/>
        <v>0.13405487859241946</v>
      </c>
    </row>
    <row r="75734" spans="1:3" x14ac:dyDescent="0.45">
      <c r="A75734">
        <v>1.7172799999999999</v>
      </c>
      <c r="B75734">
        <v>-0.36828</v>
      </c>
      <c r="C75734">
        <f t="shared" si="1183"/>
        <v>0.13306102514071735</v>
      </c>
    </row>
    <row r="75735" spans="1:3" x14ac:dyDescent="0.45">
      <c r="A75735">
        <v>1.7173</v>
      </c>
      <c r="B75735">
        <v>-0.36271999999999999</v>
      </c>
      <c r="C75735">
        <f t="shared" si="1183"/>
        <v>0.13206696044133726</v>
      </c>
    </row>
    <row r="75736" spans="1:3" x14ac:dyDescent="0.45">
      <c r="A75736">
        <v>1.71732</v>
      </c>
      <c r="B75736">
        <v>-0.35570000000000002</v>
      </c>
      <c r="C75736">
        <f t="shared" si="1183"/>
        <v>0.13107268607250092</v>
      </c>
    </row>
    <row r="75737" spans="1:3" x14ac:dyDescent="0.45">
      <c r="A75737">
        <v>1.7173499999999999</v>
      </c>
      <c r="B75737">
        <v>-0.34726000000000001</v>
      </c>
      <c r="C75737">
        <f t="shared" si="1183"/>
        <v>0.12958088484203764</v>
      </c>
    </row>
    <row r="75738" spans="1:3" x14ac:dyDescent="0.45">
      <c r="A75738">
        <v>1.7173700000000001</v>
      </c>
      <c r="B75738">
        <v>-0.33744000000000002</v>
      </c>
      <c r="C75738">
        <f t="shared" si="1183"/>
        <v>0.12858609320619571</v>
      </c>
    </row>
    <row r="75739" spans="1:3" x14ac:dyDescent="0.45">
      <c r="A75739">
        <v>1.71739</v>
      </c>
      <c r="B75739">
        <v>-0.32628000000000001</v>
      </c>
      <c r="C75739">
        <f t="shared" si="1183"/>
        <v>0.12759109742709923</v>
      </c>
    </row>
    <row r="75740" spans="1:3" x14ac:dyDescent="0.45">
      <c r="A75740">
        <v>1.7174100000000001</v>
      </c>
      <c r="B75740">
        <v>-0.31383</v>
      </c>
      <c r="C75740">
        <f t="shared" si="1183"/>
        <v>0.12659589908440327</v>
      </c>
    </row>
    <row r="75741" spans="1:3" x14ac:dyDescent="0.45">
      <c r="A75741">
        <v>1.7174400000000001</v>
      </c>
      <c r="B75741">
        <v>-0.30016999999999999</v>
      </c>
      <c r="C75741">
        <f t="shared" si="1183"/>
        <v>0.1251027252198966</v>
      </c>
    </row>
    <row r="75742" spans="1:3" x14ac:dyDescent="0.45">
      <c r="A75742">
        <v>1.71746</v>
      </c>
      <c r="B75742">
        <v>-0.28533999999999998</v>
      </c>
      <c r="C75742">
        <f t="shared" si="1183"/>
        <v>0.12410702738130847</v>
      </c>
    </row>
    <row r="75743" spans="1:3" x14ac:dyDescent="0.45">
      <c r="A75743">
        <v>1.7174799999999999</v>
      </c>
      <c r="B75743">
        <v>-0.26943</v>
      </c>
      <c r="C75743">
        <f t="shared" si="1183"/>
        <v>0.12311113251041848</v>
      </c>
    </row>
    <row r="75744" spans="1:3" x14ac:dyDescent="0.45">
      <c r="A75744">
        <v>1.7175100000000001</v>
      </c>
      <c r="B75744">
        <v>-0.25248999999999999</v>
      </c>
      <c r="C75744">
        <f t="shared" si="1183"/>
        <v>0.12161692422724149</v>
      </c>
    </row>
    <row r="75745" spans="1:3" x14ac:dyDescent="0.45">
      <c r="A75745">
        <v>1.71753</v>
      </c>
      <c r="B75745">
        <v>-0.23461000000000001</v>
      </c>
      <c r="C75745">
        <f t="shared" si="1183"/>
        <v>0.12062054369353897</v>
      </c>
    </row>
    <row r="75746" spans="1:3" x14ac:dyDescent="0.45">
      <c r="A75746">
        <v>1.7175499999999999</v>
      </c>
      <c r="B75746">
        <v>-0.21586</v>
      </c>
      <c r="C75746">
        <f t="shared" si="1183"/>
        <v>0.11962397166269785</v>
      </c>
    </row>
    <row r="75747" spans="1:3" x14ac:dyDescent="0.45">
      <c r="A75747">
        <v>1.71757</v>
      </c>
      <c r="B75747">
        <v>-0.19633</v>
      </c>
      <c r="C75747">
        <f t="shared" si="1183"/>
        <v>0.11862720971684199</v>
      </c>
    </row>
    <row r="75748" spans="1:3" x14ac:dyDescent="0.45">
      <c r="A75748">
        <v>1.7176</v>
      </c>
      <c r="B75748">
        <v>-0.17610000000000001</v>
      </c>
      <c r="C75748">
        <f t="shared" si="1183"/>
        <v>0.11713171416918676</v>
      </c>
    </row>
    <row r="75749" spans="1:3" x14ac:dyDescent="0.45">
      <c r="A75749">
        <v>1.7176199999999999</v>
      </c>
      <c r="B75749">
        <v>-0.15526999999999999</v>
      </c>
      <c r="C75749">
        <f t="shared" si="1183"/>
        <v>0.11613448435977314</v>
      </c>
    </row>
    <row r="75750" spans="1:3" x14ac:dyDescent="0.45">
      <c r="A75750">
        <v>1.7176400000000001</v>
      </c>
      <c r="B75750">
        <v>-0.13391</v>
      </c>
      <c r="C75750">
        <f t="shared" si="1183"/>
        <v>0.11513707017527655</v>
      </c>
    </row>
    <row r="75751" spans="1:3" x14ac:dyDescent="0.45">
      <c r="A75751">
        <v>1.71766</v>
      </c>
      <c r="B75751">
        <v>-0.11212</v>
      </c>
      <c r="C75751">
        <f t="shared" si="1183"/>
        <v>0.11413947319919154</v>
      </c>
    </row>
    <row r="75752" spans="1:3" x14ac:dyDescent="0.45">
      <c r="A75752">
        <v>1.7176899999999999</v>
      </c>
      <c r="B75752">
        <v>-8.9990000000000001E-2</v>
      </c>
      <c r="C75752">
        <f t="shared" si="1183"/>
        <v>0.11264273846545483</v>
      </c>
    </row>
    <row r="75753" spans="1:3" x14ac:dyDescent="0.45">
      <c r="A75753">
        <v>1.7177100000000001</v>
      </c>
      <c r="B75753">
        <v>-6.7629999999999996E-2</v>
      </c>
      <c r="C75753">
        <f t="shared" si="1183"/>
        <v>0.11164469144007438</v>
      </c>
    </row>
    <row r="75754" spans="1:3" x14ac:dyDescent="0.45">
      <c r="A75754">
        <v>1.71773</v>
      </c>
      <c r="B75754">
        <v>-4.5109999999999997E-2</v>
      </c>
      <c r="C75754">
        <f t="shared" si="1183"/>
        <v>0.11064646716762778</v>
      </c>
    </row>
    <row r="75755" spans="1:3" x14ac:dyDescent="0.45">
      <c r="A75755">
        <v>1.71776</v>
      </c>
      <c r="B75755">
        <v>-2.2530000000000001E-2</v>
      </c>
      <c r="C75755">
        <f t="shared" si="1183"/>
        <v>0.1091488018874337</v>
      </c>
    </row>
    <row r="75756" spans="1:3" x14ac:dyDescent="0.45">
      <c r="A75756">
        <v>1.7177800000000001</v>
      </c>
      <c r="B75756">
        <v>0</v>
      </c>
      <c r="C75756">
        <f t="shared" si="1183"/>
        <v>0.10815014143127884</v>
      </c>
    </row>
    <row r="75757" spans="1:3" x14ac:dyDescent="0.45">
      <c r="A75757">
        <v>1.7178</v>
      </c>
      <c r="B75757">
        <v>2.24E-2</v>
      </c>
      <c r="C75757">
        <f t="shared" si="1183"/>
        <v>0.10715130927598214</v>
      </c>
    </row>
    <row r="75758" spans="1:3" x14ac:dyDescent="0.45">
      <c r="A75758">
        <v>1.7178199999999999</v>
      </c>
      <c r="B75758">
        <v>4.4580000000000002E-2</v>
      </c>
      <c r="C75758">
        <f t="shared" si="1183"/>
        <v>0.10615230700730061</v>
      </c>
    </row>
    <row r="75759" spans="1:3" x14ac:dyDescent="0.45">
      <c r="A75759">
        <v>1.7178500000000001</v>
      </c>
      <c r="B75759">
        <v>6.6449999999999995E-2</v>
      </c>
      <c r="C75759">
        <f t="shared" si="1183"/>
        <v>0.10465348811111524</v>
      </c>
    </row>
    <row r="75760" spans="1:3" x14ac:dyDescent="0.45">
      <c r="A75760">
        <v>1.71787</v>
      </c>
      <c r="B75760">
        <v>8.7919999999999998E-2</v>
      </c>
      <c r="C75760">
        <f t="shared" si="1183"/>
        <v>0.10365406749834714</v>
      </c>
    </row>
    <row r="75761" spans="1:3" x14ac:dyDescent="0.45">
      <c r="A75761">
        <v>1.7178899999999999</v>
      </c>
      <c r="B75761">
        <v>0.10889</v>
      </c>
      <c r="C75761">
        <f t="shared" si="1183"/>
        <v>0.10265448232439196</v>
      </c>
    </row>
    <row r="75762" spans="1:3" x14ac:dyDescent="0.45">
      <c r="A75762">
        <v>1.71791</v>
      </c>
      <c r="B75762">
        <v>0.12928999999999999</v>
      </c>
      <c r="C75762">
        <f t="shared" si="1183"/>
        <v>0.10165473417620224</v>
      </c>
    </row>
    <row r="75763" spans="1:3" x14ac:dyDescent="0.45">
      <c r="A75763">
        <v>1.71794</v>
      </c>
      <c r="B75763">
        <v>0.14904000000000001</v>
      </c>
      <c r="C75763">
        <f t="shared" si="1183"/>
        <v>0.10015480984929781</v>
      </c>
    </row>
    <row r="75764" spans="1:3" x14ac:dyDescent="0.45">
      <c r="A75764">
        <v>1.7179599999999999</v>
      </c>
      <c r="B75764">
        <v>0.16805999999999999</v>
      </c>
      <c r="C75764">
        <f t="shared" si="1183"/>
        <v>9.9154661210092476E-2</v>
      </c>
    </row>
    <row r="75765" spans="1:3" x14ac:dyDescent="0.45">
      <c r="A75765">
        <v>1.7179800000000001</v>
      </c>
      <c r="B75765">
        <v>0.18626999999999999</v>
      </c>
      <c r="C75765">
        <f t="shared" si="1183"/>
        <v>9.815435515294528E-2</v>
      </c>
    </row>
    <row r="75766" spans="1:3" x14ac:dyDescent="0.45">
      <c r="A75766">
        <v>1.718</v>
      </c>
      <c r="B75766">
        <v>0.20361000000000001</v>
      </c>
      <c r="C75766">
        <f t="shared" si="1183"/>
        <v>9.7153893265987015E-2</v>
      </c>
    </row>
    <row r="75767" spans="1:3" x14ac:dyDescent="0.45">
      <c r="A75767">
        <v>1.7180299999999999</v>
      </c>
      <c r="B75767">
        <v>0.22</v>
      </c>
      <c r="C75767">
        <f t="shared" si="1183"/>
        <v>9.5652911729140297E-2</v>
      </c>
    </row>
    <row r="75768" spans="1:3" x14ac:dyDescent="0.45">
      <c r="A75768">
        <v>1.7180500000000001</v>
      </c>
      <c r="B75768">
        <v>0.23538999999999999</v>
      </c>
      <c r="C75768">
        <f t="shared" si="1183"/>
        <v>9.4652067217078889E-2</v>
      </c>
    </row>
    <row r="75769" spans="1:3" x14ac:dyDescent="0.45">
      <c r="A75769">
        <v>1.71807</v>
      </c>
      <c r="B75769">
        <v>0.24970999999999999</v>
      </c>
      <c r="C75769">
        <f t="shared" si="1183"/>
        <v>9.3651072435415442E-2</v>
      </c>
    </row>
    <row r="75770" spans="1:3" x14ac:dyDescent="0.45">
      <c r="A75770">
        <v>1.7181</v>
      </c>
      <c r="B75770">
        <v>0.26291999999999999</v>
      </c>
      <c r="C75770">
        <f t="shared" si="1183"/>
        <v>9.2149301983821666E-2</v>
      </c>
    </row>
    <row r="75771" spans="1:3" x14ac:dyDescent="0.45">
      <c r="A75771">
        <v>1.7181200000000001</v>
      </c>
      <c r="B75771">
        <v>0.27495999999999998</v>
      </c>
      <c r="C75771">
        <f t="shared" si="1183"/>
        <v>9.1147938481316096E-2</v>
      </c>
    </row>
    <row r="75772" spans="1:3" x14ac:dyDescent="0.45">
      <c r="A75772">
        <v>1.71814</v>
      </c>
      <c r="B75772">
        <v>0.2858</v>
      </c>
      <c r="C75772">
        <f t="shared" si="1183"/>
        <v>9.0146430272385128E-2</v>
      </c>
    </row>
    <row r="75773" spans="1:3" x14ac:dyDescent="0.45">
      <c r="A75773">
        <v>1.7181599999999999</v>
      </c>
      <c r="B75773">
        <v>0.2954</v>
      </c>
      <c r="C75773">
        <f t="shared" si="1183"/>
        <v>8.9144778946989092E-2</v>
      </c>
    </row>
    <row r="75774" spans="1:3" x14ac:dyDescent="0.45">
      <c r="A75774">
        <v>1.7181900000000001</v>
      </c>
      <c r="B75774">
        <v>0.30371999999999999</v>
      </c>
      <c r="C75774">
        <f t="shared" si="1183"/>
        <v>8.7642037094215128E-2</v>
      </c>
    </row>
    <row r="75775" spans="1:3" x14ac:dyDescent="0.45">
      <c r="A75775">
        <v>1.71821</v>
      </c>
      <c r="B75775">
        <v>0.31073000000000001</v>
      </c>
      <c r="C75775">
        <f t="shared" si="1183"/>
        <v>8.6640034935394253E-2</v>
      </c>
    </row>
    <row r="75776" spans="1:3" x14ac:dyDescent="0.45">
      <c r="A75776">
        <v>1.7182299999999999</v>
      </c>
      <c r="B75776">
        <v>0.31642999999999999</v>
      </c>
      <c r="C75776">
        <f t="shared" si="1183"/>
        <v>8.5637895226883434E-2</v>
      </c>
    </row>
    <row r="75777" spans="1:3" x14ac:dyDescent="0.45">
      <c r="A75777">
        <v>1.7182500000000001</v>
      </c>
      <c r="B75777">
        <v>0.32078000000000001</v>
      </c>
      <c r="C75777">
        <f t="shared" si="1183"/>
        <v>8.463561955964552E-2</v>
      </c>
    </row>
    <row r="75778" spans="1:3" x14ac:dyDescent="0.45">
      <c r="A75778">
        <v>1.71828</v>
      </c>
      <c r="B75778">
        <v>0.32379000000000002</v>
      </c>
      <c r="C75778">
        <f t="shared" ref="C75778:C75841" si="1184">$D$2*SIN($E$2*A75778+$F$2+$G$2)</f>
        <v>8.3131954617070777E-2</v>
      </c>
    </row>
    <row r="75779" spans="1:3" x14ac:dyDescent="0.45">
      <c r="A75779">
        <v>1.7182999999999999</v>
      </c>
      <c r="B75779">
        <v>0.32544000000000001</v>
      </c>
      <c r="C75779">
        <f t="shared" si="1184"/>
        <v>8.2129346015115526E-2</v>
      </c>
    </row>
    <row r="75780" spans="1:3" x14ac:dyDescent="0.45">
      <c r="A75780">
        <v>1.7183200000000001</v>
      </c>
      <c r="B75780">
        <v>0.32573999999999997</v>
      </c>
      <c r="C75780">
        <f t="shared" si="1184"/>
        <v>8.1126607024616493E-2</v>
      </c>
    </row>
    <row r="75781" spans="1:3" x14ac:dyDescent="0.45">
      <c r="A75781">
        <v>1.71834</v>
      </c>
      <c r="B75781">
        <v>0.32469999999999999</v>
      </c>
      <c r="C75781">
        <f t="shared" si="1184"/>
        <v>8.0123739237533187E-2</v>
      </c>
    </row>
    <row r="75782" spans="1:3" x14ac:dyDescent="0.45">
      <c r="A75782">
        <v>1.71837</v>
      </c>
      <c r="B75782">
        <v>0.32233000000000001</v>
      </c>
      <c r="C75782">
        <f t="shared" si="1184"/>
        <v>7.8619199546202015E-2</v>
      </c>
    </row>
    <row r="75783" spans="1:3" x14ac:dyDescent="0.45">
      <c r="A75783">
        <v>1.7183900000000001</v>
      </c>
      <c r="B75783">
        <v>0.31864999999999999</v>
      </c>
      <c r="C75783">
        <f t="shared" si="1184"/>
        <v>7.7616016733767113E-2</v>
      </c>
    </row>
    <row r="75784" spans="1:3" x14ac:dyDescent="0.45">
      <c r="A75784">
        <v>1.71841</v>
      </c>
      <c r="B75784">
        <v>0.31367</v>
      </c>
      <c r="C75784">
        <f t="shared" si="1184"/>
        <v>7.661271069817166E-2</v>
      </c>
    </row>
    <row r="75785" spans="1:3" x14ac:dyDescent="0.45">
      <c r="A75785">
        <v>1.71844</v>
      </c>
      <c r="B75785">
        <v>0.30743999999999999</v>
      </c>
      <c r="C75785">
        <f t="shared" si="1184"/>
        <v>7.5107524085723132E-2</v>
      </c>
    </row>
    <row r="75786" spans="1:3" x14ac:dyDescent="0.45">
      <c r="A75786">
        <v>1.7184600000000001</v>
      </c>
      <c r="B75786">
        <v>0.29998000000000002</v>
      </c>
      <c r="C75786">
        <f t="shared" si="1184"/>
        <v>7.4103916961309066E-2</v>
      </c>
    </row>
    <row r="75787" spans="1:3" x14ac:dyDescent="0.45">
      <c r="A75787">
        <v>1.71848</v>
      </c>
      <c r="B75787">
        <v>0.29133999999999999</v>
      </c>
      <c r="C75787">
        <f t="shared" si="1184"/>
        <v>7.3100192189554644E-2</v>
      </c>
    </row>
    <row r="75788" spans="1:3" x14ac:dyDescent="0.45">
      <c r="A75788">
        <v>1.7184999999999999</v>
      </c>
      <c r="B75788">
        <v>0.28155000000000002</v>
      </c>
      <c r="C75788">
        <f t="shared" si="1184"/>
        <v>7.209635136395047E-2</v>
      </c>
    </row>
    <row r="75789" spans="1:3" x14ac:dyDescent="0.45">
      <c r="A75789">
        <v>1.7185299999999999</v>
      </c>
      <c r="B75789">
        <v>0.27067000000000002</v>
      </c>
      <c r="C75789">
        <f t="shared" si="1184"/>
        <v>7.0590376010821895E-2</v>
      </c>
    </row>
    <row r="75790" spans="1:3" x14ac:dyDescent="0.45">
      <c r="A75790">
        <v>1.71855</v>
      </c>
      <c r="B75790">
        <v>0.25874000000000003</v>
      </c>
      <c r="C75790">
        <f t="shared" si="1184"/>
        <v>6.9586252023393955E-2</v>
      </c>
    </row>
    <row r="75791" spans="1:3" x14ac:dyDescent="0.45">
      <c r="A75791">
        <v>1.7185699999999999</v>
      </c>
      <c r="B75791">
        <v>0.24582000000000001</v>
      </c>
      <c r="C75791">
        <f t="shared" si="1184"/>
        <v>6.8582017560869582E-2</v>
      </c>
    </row>
    <row r="75792" spans="1:3" x14ac:dyDescent="0.45">
      <c r="A75792">
        <v>1.7185900000000001</v>
      </c>
      <c r="B75792">
        <v>0.23197999999999999</v>
      </c>
      <c r="C75792">
        <f t="shared" si="1184"/>
        <v>6.7577674217537187E-2</v>
      </c>
    </row>
    <row r="75793" spans="1:3" x14ac:dyDescent="0.45">
      <c r="A75793">
        <v>1.71862</v>
      </c>
      <c r="B75793">
        <v>0.21728</v>
      </c>
      <c r="C75793">
        <f t="shared" si="1184"/>
        <v>6.6070958539049915E-2</v>
      </c>
    </row>
    <row r="75794" spans="1:3" x14ac:dyDescent="0.45">
      <c r="A75794">
        <v>1.7186399999999999</v>
      </c>
      <c r="B75794">
        <v>0.20177999999999999</v>
      </c>
      <c r="C75794">
        <f t="shared" si="1184"/>
        <v>6.5066349970014592E-2</v>
      </c>
    </row>
    <row r="75795" spans="1:3" x14ac:dyDescent="0.45">
      <c r="A75795">
        <v>1.7186600000000001</v>
      </c>
      <c r="B75795">
        <v>0.18554999999999999</v>
      </c>
      <c r="C75795">
        <f t="shared" si="1184"/>
        <v>6.406163810165573E-2</v>
      </c>
    </row>
    <row r="75796" spans="1:3" x14ac:dyDescent="0.45">
      <c r="A75796">
        <v>1.71868</v>
      </c>
      <c r="B75796">
        <v>0.16866</v>
      </c>
      <c r="C75796">
        <f t="shared" si="1184"/>
        <v>6.3056824529064998E-2</v>
      </c>
    </row>
    <row r="75797" spans="1:3" x14ac:dyDescent="0.45">
      <c r="A75797">
        <v>1.71871</v>
      </c>
      <c r="B75797">
        <v>0.1512</v>
      </c>
      <c r="C75797">
        <f t="shared" si="1184"/>
        <v>6.1549416964340908E-2</v>
      </c>
    </row>
    <row r="75798" spans="1:3" x14ac:dyDescent="0.45">
      <c r="A75798">
        <v>1.7187300000000001</v>
      </c>
      <c r="B75798">
        <v>0.13322999999999999</v>
      </c>
      <c r="C75798">
        <f t="shared" si="1184"/>
        <v>6.0544356110649448E-2</v>
      </c>
    </row>
    <row r="75799" spans="1:3" x14ac:dyDescent="0.45">
      <c r="A75799">
        <v>1.71875</v>
      </c>
      <c r="B75799">
        <v>0.11484</v>
      </c>
      <c r="C75799">
        <f t="shared" si="1184"/>
        <v>5.9539199136773614E-2</v>
      </c>
    </row>
    <row r="75800" spans="1:3" x14ac:dyDescent="0.45">
      <c r="A75800">
        <v>1.71878</v>
      </c>
      <c r="B75800">
        <v>9.6100000000000005E-2</v>
      </c>
      <c r="C75800">
        <f t="shared" si="1184"/>
        <v>5.8031286941379816E-2</v>
      </c>
    </row>
    <row r="75801" spans="1:3" x14ac:dyDescent="0.45">
      <c r="A75801">
        <v>1.7188000000000001</v>
      </c>
      <c r="B75801">
        <v>7.7090000000000006E-2</v>
      </c>
      <c r="C75801">
        <f t="shared" si="1184"/>
        <v>5.7025896648870734E-2</v>
      </c>
    </row>
    <row r="75802" spans="1:3" x14ac:dyDescent="0.45">
      <c r="A75802">
        <v>1.71882</v>
      </c>
      <c r="B75802">
        <v>5.7889999999999997E-2</v>
      </c>
      <c r="C75802">
        <f t="shared" si="1184"/>
        <v>5.6020415822060111E-2</v>
      </c>
    </row>
    <row r="75803" spans="1:3" x14ac:dyDescent="0.45">
      <c r="A75803">
        <v>1.7188399999999999</v>
      </c>
      <c r="B75803">
        <v>3.8589999999999999E-2</v>
      </c>
      <c r="C75803">
        <f t="shared" si="1184"/>
        <v>5.5014846057260453E-2</v>
      </c>
    </row>
    <row r="75804" spans="1:3" x14ac:dyDescent="0.45">
      <c r="A75804">
        <v>1.7188699999999999</v>
      </c>
      <c r="B75804">
        <v>1.9269999999999999E-2</v>
      </c>
      <c r="C75804">
        <f t="shared" si="1184"/>
        <v>5.3506328143548811E-2</v>
      </c>
    </row>
    <row r="75805" spans="1:3" x14ac:dyDescent="0.45">
      <c r="A75805">
        <v>1.71889</v>
      </c>
      <c r="B75805">
        <v>0</v>
      </c>
      <c r="C75805">
        <f t="shared" si="1184"/>
        <v>5.2500543018474725E-2</v>
      </c>
    </row>
    <row r="75806" spans="1:3" x14ac:dyDescent="0.45">
      <c r="A75806">
        <v>1.7189099999999999</v>
      </c>
      <c r="B75806">
        <v>-1.9130000000000001E-2</v>
      </c>
      <c r="C75806">
        <f t="shared" si="1184"/>
        <v>5.1494674543549557E-2</v>
      </c>
    </row>
    <row r="75807" spans="1:3" x14ac:dyDescent="0.45">
      <c r="A75807">
        <v>1.7189300000000001</v>
      </c>
      <c r="B75807">
        <v>-3.805E-2</v>
      </c>
      <c r="C75807">
        <f t="shared" si="1184"/>
        <v>5.0488724315689903E-2</v>
      </c>
    </row>
    <row r="75808" spans="1:3" x14ac:dyDescent="0.45">
      <c r="A75808">
        <v>1.71896</v>
      </c>
      <c r="B75808">
        <v>-5.6680000000000001E-2</v>
      </c>
      <c r="C75808">
        <f t="shared" si="1184"/>
        <v>4.8979649180722062E-2</v>
      </c>
    </row>
    <row r="75809" spans="1:3" x14ac:dyDescent="0.45">
      <c r="A75809">
        <v>1.71898</v>
      </c>
      <c r="B75809">
        <v>-7.4940000000000007E-2</v>
      </c>
      <c r="C75809">
        <f t="shared" si="1184"/>
        <v>4.7973501557893088E-2</v>
      </c>
    </row>
    <row r="75810" spans="1:3" x14ac:dyDescent="0.45">
      <c r="A75810">
        <v>1.7190000000000001</v>
      </c>
      <c r="B75810">
        <v>-9.2770000000000005E-2</v>
      </c>
      <c r="C75810">
        <f t="shared" si="1184"/>
        <v>4.6967277772320418E-2</v>
      </c>
    </row>
    <row r="75811" spans="1:3" x14ac:dyDescent="0.45">
      <c r="A75811">
        <v>1.71902</v>
      </c>
      <c r="B75811">
        <v>-0.11008</v>
      </c>
      <c r="C75811">
        <f t="shared" si="1184"/>
        <v>4.5960979421530115E-2</v>
      </c>
    </row>
    <row r="75812" spans="1:3" x14ac:dyDescent="0.45">
      <c r="A75812">
        <v>1.71905</v>
      </c>
      <c r="B75812">
        <v>-0.12681000000000001</v>
      </c>
      <c r="C75812">
        <f t="shared" si="1184"/>
        <v>4.4451395580281702E-2</v>
      </c>
    </row>
    <row r="75813" spans="1:3" x14ac:dyDescent="0.45">
      <c r="A75813">
        <v>1.7190700000000001</v>
      </c>
      <c r="B75813">
        <v>-0.1429</v>
      </c>
      <c r="C75813">
        <f t="shared" si="1184"/>
        <v>4.3444917806127796E-2</v>
      </c>
    </row>
    <row r="75814" spans="1:3" x14ac:dyDescent="0.45">
      <c r="A75814">
        <v>1.71909</v>
      </c>
      <c r="B75814">
        <v>-0.15828999999999999</v>
      </c>
      <c r="C75814">
        <f t="shared" si="1184"/>
        <v>4.2438371058831505E-2</v>
      </c>
    </row>
    <row r="75815" spans="1:3" x14ac:dyDescent="0.45">
      <c r="A75815">
        <v>1.71912</v>
      </c>
      <c r="B75815">
        <v>-0.17291000000000001</v>
      </c>
      <c r="C75815">
        <f t="shared" si="1184"/>
        <v>4.0928425108896348E-2</v>
      </c>
    </row>
    <row r="75816" spans="1:3" x14ac:dyDescent="0.45">
      <c r="A75816">
        <v>1.7191399999999999</v>
      </c>
      <c r="B75816">
        <v>-0.18670999999999999</v>
      </c>
      <c r="C75816">
        <f t="shared" si="1184"/>
        <v>3.9921712920198527E-2</v>
      </c>
    </row>
    <row r="75817" spans="1:3" x14ac:dyDescent="0.45">
      <c r="A75817">
        <v>1.71916</v>
      </c>
      <c r="B75817">
        <v>-0.19963</v>
      </c>
      <c r="C75817">
        <f t="shared" si="1184"/>
        <v>3.8914937351797671E-2</v>
      </c>
    </row>
    <row r="75818" spans="1:3" x14ac:dyDescent="0.45">
      <c r="A75818">
        <v>1.7191799999999999</v>
      </c>
      <c r="B75818">
        <v>-0.21163999999999999</v>
      </c>
      <c r="C75818">
        <f t="shared" si="1184"/>
        <v>3.7908100002050443E-2</v>
      </c>
    </row>
    <row r="75819" spans="1:3" x14ac:dyDescent="0.45">
      <c r="A75819">
        <v>1.7192099999999999</v>
      </c>
      <c r="B75819">
        <v>-0.22269</v>
      </c>
      <c r="C75819">
        <f t="shared" si="1184"/>
        <v>3.639773163406252E-2</v>
      </c>
    </row>
    <row r="75820" spans="1:3" x14ac:dyDescent="0.45">
      <c r="A75820">
        <v>1.71923</v>
      </c>
      <c r="B75820">
        <v>-0.23274</v>
      </c>
      <c r="C75820">
        <f t="shared" si="1184"/>
        <v>3.5390746824385928E-2</v>
      </c>
    </row>
    <row r="75821" spans="1:3" x14ac:dyDescent="0.45">
      <c r="A75821">
        <v>1.7192499999999999</v>
      </c>
      <c r="B75821">
        <v>-0.24174999999999999</v>
      </c>
      <c r="C75821">
        <f t="shared" si="1184"/>
        <v>3.4383705828389836E-2</v>
      </c>
    </row>
    <row r="75822" spans="1:3" x14ac:dyDescent="0.45">
      <c r="A75822">
        <v>1.7192700000000001</v>
      </c>
      <c r="B75822">
        <v>-0.24970000000000001</v>
      </c>
      <c r="C75822">
        <f t="shared" si="1184"/>
        <v>3.3376610244806863E-2</v>
      </c>
    </row>
    <row r="75823" spans="1:3" x14ac:dyDescent="0.45">
      <c r="A75823">
        <v>1.7193000000000001</v>
      </c>
      <c r="B75823">
        <v>-0.25655</v>
      </c>
      <c r="C75823">
        <f t="shared" si="1184"/>
        <v>3.1865868015317718E-2</v>
      </c>
    </row>
    <row r="75824" spans="1:3" x14ac:dyDescent="0.45">
      <c r="A75824">
        <v>1.71932</v>
      </c>
      <c r="B75824">
        <v>-0.26229999999999998</v>
      </c>
      <c r="C75824">
        <f t="shared" si="1184"/>
        <v>3.0858642958052285E-2</v>
      </c>
    </row>
    <row r="75825" spans="1:3" x14ac:dyDescent="0.45">
      <c r="A75825">
        <v>1.7193400000000001</v>
      </c>
      <c r="B75825">
        <v>-0.26691999999999999</v>
      </c>
      <c r="C75825">
        <f t="shared" si="1184"/>
        <v>2.9851368909611771E-2</v>
      </c>
    </row>
    <row r="75826" spans="1:3" x14ac:dyDescent="0.45">
      <c r="A75826">
        <v>1.7193700000000001</v>
      </c>
      <c r="B75826">
        <v>-0.27040999999999998</v>
      </c>
      <c r="C75826">
        <f t="shared" si="1184"/>
        <v>2.8340369476654772E-2</v>
      </c>
    </row>
    <row r="75827" spans="1:3" x14ac:dyDescent="0.45">
      <c r="A75827">
        <v>1.71939</v>
      </c>
      <c r="B75827">
        <v>-0.27274999999999999</v>
      </c>
      <c r="C75827">
        <f t="shared" si="1184"/>
        <v>2.7332979946724619E-2</v>
      </c>
    </row>
    <row r="75828" spans="1:3" x14ac:dyDescent="0.45">
      <c r="A75828">
        <v>1.7194100000000001</v>
      </c>
      <c r="B75828">
        <v>-0.27395000000000003</v>
      </c>
      <c r="C75828">
        <f t="shared" si="1184"/>
        <v>2.6325547022938513E-2</v>
      </c>
    </row>
    <row r="75829" spans="1:3" x14ac:dyDescent="0.45">
      <c r="A75829">
        <v>1.71943</v>
      </c>
      <c r="B75829">
        <v>-0.27400999999999998</v>
      </c>
      <c r="C75829">
        <f t="shared" si="1184"/>
        <v>2.5318072304742208E-2</v>
      </c>
    </row>
    <row r="75830" spans="1:3" x14ac:dyDescent="0.45">
      <c r="A75830">
        <v>1.71946</v>
      </c>
      <c r="B75830">
        <v>-0.27294000000000002</v>
      </c>
      <c r="C75830">
        <f t="shared" si="1184"/>
        <v>2.3806785361719793E-2</v>
      </c>
    </row>
    <row r="75831" spans="1:3" x14ac:dyDescent="0.45">
      <c r="A75831">
        <v>1.7194799999999999</v>
      </c>
      <c r="B75831">
        <v>-0.27074999999999999</v>
      </c>
      <c r="C75831">
        <f t="shared" si="1184"/>
        <v>2.2799213155246675E-2</v>
      </c>
    </row>
    <row r="75832" spans="1:3" x14ac:dyDescent="0.45">
      <c r="A75832">
        <v>1.7195</v>
      </c>
      <c r="B75832">
        <v>-0.26745999999999998</v>
      </c>
      <c r="C75832">
        <f t="shared" si="1184"/>
        <v>2.1791604752724816E-2</v>
      </c>
    </row>
    <row r="75833" spans="1:3" x14ac:dyDescent="0.45">
      <c r="A75833">
        <v>1.7195199999999999</v>
      </c>
      <c r="B75833">
        <v>-0.2631</v>
      </c>
      <c r="C75833">
        <f t="shared" si="1184"/>
        <v>2.0783961753878553E-2</v>
      </c>
    </row>
    <row r="75834" spans="1:3" x14ac:dyDescent="0.45">
      <c r="A75834">
        <v>1.7195499999999999</v>
      </c>
      <c r="B75834">
        <v>-0.25768000000000002</v>
      </c>
      <c r="C75834">
        <f t="shared" si="1184"/>
        <v>1.927243588687336E-2</v>
      </c>
    </row>
    <row r="75835" spans="1:3" x14ac:dyDescent="0.45">
      <c r="A75835">
        <v>1.71957</v>
      </c>
      <c r="B75835">
        <v>-0.25124000000000002</v>
      </c>
      <c r="C75835">
        <f t="shared" si="1184"/>
        <v>1.8264713396097247E-2</v>
      </c>
    </row>
    <row r="75836" spans="1:3" x14ac:dyDescent="0.45">
      <c r="A75836">
        <v>1.71959</v>
      </c>
      <c r="B75836">
        <v>-0.24382000000000001</v>
      </c>
      <c r="C75836">
        <f t="shared" si="1184"/>
        <v>1.7256961908265978E-2</v>
      </c>
    </row>
    <row r="75837" spans="1:3" x14ac:dyDescent="0.45">
      <c r="A75837">
        <v>1.7196100000000001</v>
      </c>
      <c r="B75837">
        <v>-0.23544999999999999</v>
      </c>
      <c r="C75837">
        <f t="shared" si="1184"/>
        <v>1.624918302328561E-2</v>
      </c>
    </row>
    <row r="75838" spans="1:3" x14ac:dyDescent="0.45">
      <c r="A75838">
        <v>1.7196400000000001</v>
      </c>
      <c r="B75838">
        <v>-0.22617999999999999</v>
      </c>
      <c r="C75838">
        <f t="shared" si="1184"/>
        <v>1.4737466826061398E-2</v>
      </c>
    </row>
    <row r="75839" spans="1:3" x14ac:dyDescent="0.45">
      <c r="A75839">
        <v>1.71966</v>
      </c>
      <c r="B75839">
        <v>-0.21604999999999999</v>
      </c>
      <c r="C75839">
        <f t="shared" si="1184"/>
        <v>1.3729626448087805E-2</v>
      </c>
    </row>
    <row r="75840" spans="1:3" x14ac:dyDescent="0.45">
      <c r="A75840">
        <v>1.7196800000000001</v>
      </c>
      <c r="B75840">
        <v>-0.20510999999999999</v>
      </c>
      <c r="C75840">
        <f t="shared" si="1184"/>
        <v>1.2721764272939412E-2</v>
      </c>
    </row>
    <row r="75841" spans="1:3" x14ac:dyDescent="0.45">
      <c r="A75841">
        <v>1.7197100000000001</v>
      </c>
      <c r="B75841">
        <v>-0.19341</v>
      </c>
      <c r="C75841">
        <f t="shared" si="1184"/>
        <v>1.1209933640772846E-2</v>
      </c>
    </row>
    <row r="75842" spans="1:3" x14ac:dyDescent="0.45">
      <c r="A75842">
        <v>1.71973</v>
      </c>
      <c r="B75842">
        <v>-0.18101</v>
      </c>
      <c r="C75842">
        <f t="shared" ref="C75842:C75905" si="1185">$D$2*SIN($E$2*A75842+$F$2+$G$2)</f>
        <v>1.0202023973182883E-2</v>
      </c>
    </row>
    <row r="75843" spans="1:3" x14ac:dyDescent="0.45">
      <c r="A75843">
        <v>1.7197499999999999</v>
      </c>
      <c r="B75843">
        <v>-0.16796</v>
      </c>
      <c r="C75843">
        <f t="shared" si="1185"/>
        <v>9.1940981088731704E-3</v>
      </c>
    </row>
    <row r="75844" spans="1:3" x14ac:dyDescent="0.45">
      <c r="A75844">
        <v>1.71977</v>
      </c>
      <c r="B75844">
        <v>-0.15432999999999999</v>
      </c>
      <c r="C75844">
        <f t="shared" si="1185"/>
        <v>8.1861576479924942E-3</v>
      </c>
    </row>
    <row r="75845" spans="1:3" x14ac:dyDescent="0.45">
      <c r="A75845">
        <v>1.7198</v>
      </c>
      <c r="B75845">
        <v>-0.14016999999999999</v>
      </c>
      <c r="C75845">
        <f t="shared" si="1185"/>
        <v>6.6742230886284518E-3</v>
      </c>
    </row>
    <row r="75846" spans="1:3" x14ac:dyDescent="0.45">
      <c r="A75846">
        <v>1.7198199999999999</v>
      </c>
      <c r="B75846">
        <v>-0.12556</v>
      </c>
      <c r="C75846">
        <f t="shared" si="1185"/>
        <v>5.6662531373345496E-3</v>
      </c>
    </row>
    <row r="75847" spans="1:3" x14ac:dyDescent="0.45">
      <c r="A75847">
        <v>1.71984</v>
      </c>
      <c r="B75847">
        <v>-0.11055</v>
      </c>
      <c r="C75847">
        <f t="shared" si="1185"/>
        <v>4.6582741902983539E-3</v>
      </c>
    </row>
    <row r="75848" spans="1:3" x14ac:dyDescent="0.45">
      <c r="A75848">
        <v>1.7198599999999999</v>
      </c>
      <c r="B75848">
        <v>-9.5210000000000003E-2</v>
      </c>
      <c r="C75848">
        <f t="shared" si="1185"/>
        <v>3.6502878477870336E-3</v>
      </c>
    </row>
    <row r="75849" spans="1:3" x14ac:dyDescent="0.45">
      <c r="A75849">
        <v>1.7198899999999999</v>
      </c>
      <c r="B75849">
        <v>-7.9600000000000004E-2</v>
      </c>
      <c r="C75849">
        <f t="shared" si="1185"/>
        <v>2.1382979681282516E-3</v>
      </c>
    </row>
    <row r="75850" spans="1:3" x14ac:dyDescent="0.45">
      <c r="A75850">
        <v>1.71991</v>
      </c>
      <c r="B75850">
        <v>-6.3810000000000006E-2</v>
      </c>
      <c r="C75850">
        <f t="shared" si="1185"/>
        <v>1.1303001381573906E-3</v>
      </c>
    </row>
    <row r="75851" spans="1:3" x14ac:dyDescent="0.45">
      <c r="A75851">
        <v>1.71993</v>
      </c>
      <c r="B75851">
        <v>-4.7879999999999999E-2</v>
      </c>
      <c r="C75851">
        <f t="shared" si="1185"/>
        <v>1.2230051374500483E-4</v>
      </c>
    </row>
    <row r="75852" spans="1:3" x14ac:dyDescent="0.45">
      <c r="A75852">
        <v>1.7199500000000001</v>
      </c>
      <c r="B75852">
        <v>-3.1890000000000002E-2</v>
      </c>
      <c r="C75852">
        <f t="shared" si="1185"/>
        <v>-8.8569930485438804E-4</v>
      </c>
    </row>
    <row r="75853" spans="1:3" x14ac:dyDescent="0.45">
      <c r="A75853">
        <v>1.7199800000000001</v>
      </c>
      <c r="B75853">
        <v>-1.5910000000000001E-2</v>
      </c>
      <c r="C75853">
        <f t="shared" si="1185"/>
        <v>-2.3976958961266959E-3</v>
      </c>
    </row>
    <row r="75854" spans="1:3" x14ac:dyDescent="0.45">
      <c r="A75854">
        <v>1.72</v>
      </c>
      <c r="B75854">
        <v>0</v>
      </c>
      <c r="C75854">
        <f t="shared" si="1185"/>
        <v>-3.4056891988171593E-3</v>
      </c>
    </row>
    <row r="75855" spans="1:3" x14ac:dyDescent="0.45">
      <c r="A75855">
        <v>1.7200200000000001</v>
      </c>
      <c r="B75855">
        <v>1.5769999999999999E-2</v>
      </c>
      <c r="C75855">
        <f t="shared" si="1185"/>
        <v>-4.4136770946361656E-3</v>
      </c>
    </row>
    <row r="75856" spans="1:3" x14ac:dyDescent="0.45">
      <c r="A75856">
        <v>1.7200500000000001</v>
      </c>
      <c r="B75856">
        <v>3.134E-2</v>
      </c>
      <c r="C75856">
        <f t="shared" si="1185"/>
        <v>-5.9256452998681661E-3</v>
      </c>
    </row>
    <row r="75857" spans="1:3" x14ac:dyDescent="0.45">
      <c r="A75857">
        <v>1.72007</v>
      </c>
      <c r="B75857">
        <v>4.6629999999999998E-2</v>
      </c>
      <c r="C75857">
        <f t="shared" si="1185"/>
        <v>-6.9336126772911915E-3</v>
      </c>
    </row>
    <row r="75858" spans="1:3" x14ac:dyDescent="0.45">
      <c r="A75858">
        <v>1.7200899999999999</v>
      </c>
      <c r="B75858">
        <v>6.1609999999999998E-2</v>
      </c>
      <c r="C75858">
        <f t="shared" si="1185"/>
        <v>-7.9415690469235561E-3</v>
      </c>
    </row>
    <row r="75859" spans="1:3" x14ac:dyDescent="0.45">
      <c r="A75859">
        <v>1.72011</v>
      </c>
      <c r="B75859">
        <v>7.6189999999999994E-2</v>
      </c>
      <c r="C75859">
        <f t="shared" si="1185"/>
        <v>-8.9495128085225664E-3</v>
      </c>
    </row>
    <row r="75860" spans="1:3" x14ac:dyDescent="0.45">
      <c r="A75860">
        <v>1.72014</v>
      </c>
      <c r="B75860">
        <v>9.0329999999999994E-2</v>
      </c>
      <c r="C75860">
        <f t="shared" si="1185"/>
        <v>-1.0461401310402423E-2</v>
      </c>
    </row>
    <row r="75861" spans="1:3" x14ac:dyDescent="0.45">
      <c r="A75861">
        <v>1.7201599999999999</v>
      </c>
      <c r="B75861">
        <v>0.10396</v>
      </c>
      <c r="C75861">
        <f t="shared" si="1185"/>
        <v>-1.146930655104364E-2</v>
      </c>
    </row>
    <row r="75862" spans="1:3" x14ac:dyDescent="0.45">
      <c r="A75862">
        <v>1.72018</v>
      </c>
      <c r="B75862">
        <v>0.11705</v>
      </c>
      <c r="C75862">
        <f t="shared" si="1185"/>
        <v>-1.2477193583016187E-2</v>
      </c>
    </row>
    <row r="75863" spans="1:3" x14ac:dyDescent="0.45">
      <c r="A75863">
        <v>1.7202</v>
      </c>
      <c r="B75863">
        <v>0.12953000000000001</v>
      </c>
      <c r="C75863">
        <f t="shared" si="1185"/>
        <v>-1.3485060806187452E-2</v>
      </c>
    </row>
    <row r="75864" spans="1:3" x14ac:dyDescent="0.45">
      <c r="A75864">
        <v>1.7202299999999999</v>
      </c>
      <c r="B75864">
        <v>0.14136000000000001</v>
      </c>
      <c r="C75864">
        <f t="shared" si="1185"/>
        <v>-1.4996820999293127E-2</v>
      </c>
    </row>
    <row r="75865" spans="1:3" x14ac:dyDescent="0.45">
      <c r="A75865">
        <v>1.7202500000000001</v>
      </c>
      <c r="B75865">
        <v>0.1525</v>
      </c>
      <c r="C75865">
        <f t="shared" si="1185"/>
        <v>-1.6004631700194553E-2</v>
      </c>
    </row>
    <row r="75866" spans="1:3" x14ac:dyDescent="0.45">
      <c r="A75866">
        <v>1.72027</v>
      </c>
      <c r="B75866">
        <v>0.16291</v>
      </c>
      <c r="C75866">
        <f t="shared" si="1185"/>
        <v>-1.701241699212332E-2</v>
      </c>
    </row>
    <row r="75867" spans="1:3" x14ac:dyDescent="0.45">
      <c r="A75867">
        <v>1.7202900000000001</v>
      </c>
      <c r="B75867">
        <v>0.17254</v>
      </c>
      <c r="C75867">
        <f t="shared" si="1185"/>
        <v>-1.8020175275153812E-2</v>
      </c>
    </row>
    <row r="75868" spans="1:3" x14ac:dyDescent="0.45">
      <c r="A75868">
        <v>1.7203200000000001</v>
      </c>
      <c r="B75868">
        <v>0.18138000000000001</v>
      </c>
      <c r="C75868">
        <f t="shared" si="1185"/>
        <v>-1.9531758558188235E-2</v>
      </c>
    </row>
    <row r="75869" spans="1:3" x14ac:dyDescent="0.45">
      <c r="A75869">
        <v>1.72034</v>
      </c>
      <c r="B75869">
        <v>0.18937999999999999</v>
      </c>
      <c r="C75869">
        <f t="shared" si="1185"/>
        <v>-2.0539442319408498E-2</v>
      </c>
    </row>
    <row r="75870" spans="1:3" x14ac:dyDescent="0.45">
      <c r="A75870">
        <v>1.7203599999999999</v>
      </c>
      <c r="B75870">
        <v>0.19652</v>
      </c>
      <c r="C75870">
        <f t="shared" si="1185"/>
        <v>-2.1547093472203085E-2</v>
      </c>
    </row>
    <row r="75871" spans="1:3" x14ac:dyDescent="0.45">
      <c r="A75871">
        <v>1.7203900000000001</v>
      </c>
      <c r="B75871">
        <v>0.20277999999999999</v>
      </c>
      <c r="C75871">
        <f t="shared" si="1185"/>
        <v>-2.3058505561215289E-2</v>
      </c>
    </row>
    <row r="75872" spans="1:3" x14ac:dyDescent="0.45">
      <c r="A75872">
        <v>1.72041</v>
      </c>
      <c r="B75872">
        <v>0.20813999999999999</v>
      </c>
      <c r="C75872">
        <f t="shared" si="1185"/>
        <v>-2.4066068194201522E-2</v>
      </c>
    </row>
    <row r="75873" spans="1:3" x14ac:dyDescent="0.45">
      <c r="A75873">
        <v>1.7204299999999999</v>
      </c>
      <c r="B75873">
        <v>0.21259</v>
      </c>
      <c r="C75873">
        <f t="shared" si="1185"/>
        <v>-2.5073592619914306E-2</v>
      </c>
    </row>
    <row r="75874" spans="1:3" x14ac:dyDescent="0.45">
      <c r="A75874">
        <v>1.72045</v>
      </c>
      <c r="B75874">
        <v>0.21612000000000001</v>
      </c>
      <c r="C75874">
        <f t="shared" si="1185"/>
        <v>-2.608107723879672E-2</v>
      </c>
    </row>
    <row r="75875" spans="1:3" x14ac:dyDescent="0.45">
      <c r="A75875">
        <v>1.72048</v>
      </c>
      <c r="B75875">
        <v>0.21872</v>
      </c>
      <c r="C75875">
        <f t="shared" si="1185"/>
        <v>-2.7592226030463598E-2</v>
      </c>
    </row>
    <row r="75876" spans="1:3" x14ac:dyDescent="0.45">
      <c r="A75876">
        <v>1.7204999999999999</v>
      </c>
      <c r="B75876">
        <v>0.22039</v>
      </c>
      <c r="C75876">
        <f t="shared" si="1185"/>
        <v>-2.859960413466783E-2</v>
      </c>
    </row>
    <row r="75877" spans="1:3" x14ac:dyDescent="0.45">
      <c r="A75877">
        <v>1.72052</v>
      </c>
      <c r="B75877">
        <v>0.22112999999999999</v>
      </c>
      <c r="C75877">
        <f t="shared" si="1185"/>
        <v>-2.9606936834169269E-2</v>
      </c>
    </row>
    <row r="75878" spans="1:3" x14ac:dyDescent="0.45">
      <c r="A75878">
        <v>1.72054</v>
      </c>
      <c r="B75878">
        <v>0.22094</v>
      </c>
      <c r="C75878">
        <f t="shared" si="1185"/>
        <v>-3.0614222529681285E-2</v>
      </c>
    </row>
    <row r="75879" spans="1:3" x14ac:dyDescent="0.45">
      <c r="A75879">
        <v>1.7205699999999999</v>
      </c>
      <c r="B75879">
        <v>0.21984999999999999</v>
      </c>
      <c r="C75879">
        <f t="shared" si="1185"/>
        <v>-3.2125059442372976E-2</v>
      </c>
    </row>
    <row r="75880" spans="1:3" x14ac:dyDescent="0.45">
      <c r="A75880">
        <v>1.7205900000000001</v>
      </c>
      <c r="B75880">
        <v>0.21784999999999999</v>
      </c>
      <c r="C75880">
        <f t="shared" si="1185"/>
        <v>-3.3132220631795405E-2</v>
      </c>
    </row>
    <row r="75881" spans="1:3" x14ac:dyDescent="0.45">
      <c r="A75881">
        <v>1.72061</v>
      </c>
      <c r="B75881">
        <v>0.21498</v>
      </c>
      <c r="C75881">
        <f t="shared" si="1185"/>
        <v>-3.4139329220511307E-2</v>
      </c>
    </row>
    <row r="75882" spans="1:3" x14ac:dyDescent="0.45">
      <c r="A75882">
        <v>1.7206300000000001</v>
      </c>
      <c r="B75882">
        <v>0.21124000000000001</v>
      </c>
      <c r="C75882">
        <f t="shared" si="1185"/>
        <v>-3.5146383609635311E-2</v>
      </c>
    </row>
    <row r="75883" spans="1:3" x14ac:dyDescent="0.45">
      <c r="A75883">
        <v>1.7206600000000001</v>
      </c>
      <c r="B75883">
        <v>0.20666000000000001</v>
      </c>
      <c r="C75883">
        <f t="shared" si="1185"/>
        <v>-3.6656860071737116E-2</v>
      </c>
    </row>
    <row r="75884" spans="1:3" x14ac:dyDescent="0.45">
      <c r="A75884">
        <v>1.72068</v>
      </c>
      <c r="B75884">
        <v>0.20127999999999999</v>
      </c>
      <c r="C75884">
        <f t="shared" si="1185"/>
        <v>-3.7663771967317392E-2</v>
      </c>
    </row>
    <row r="75885" spans="1:3" x14ac:dyDescent="0.45">
      <c r="A75885">
        <v>1.7206999999999999</v>
      </c>
      <c r="B75885">
        <v>0.19511999999999999</v>
      </c>
      <c r="C75885">
        <f t="shared" si="1185"/>
        <v>-3.8670624067912558E-2</v>
      </c>
    </row>
    <row r="75886" spans="1:3" x14ac:dyDescent="0.45">
      <c r="A75886">
        <v>1.7207300000000001</v>
      </c>
      <c r="B75886">
        <v>0.18820999999999999</v>
      </c>
      <c r="C75886">
        <f t="shared" si="1185"/>
        <v>-4.01807866065425E-2</v>
      </c>
    </row>
    <row r="75887" spans="1:3" x14ac:dyDescent="0.45">
      <c r="A75887">
        <v>1.72075</v>
      </c>
      <c r="B75887">
        <v>0.18059</v>
      </c>
      <c r="C75887">
        <f t="shared" si="1185"/>
        <v>-4.1187482226518357E-2</v>
      </c>
    </row>
    <row r="75888" spans="1:3" x14ac:dyDescent="0.45">
      <c r="A75888">
        <v>1.7207699999999999</v>
      </c>
      <c r="B75888">
        <v>0.17230000000000001</v>
      </c>
      <c r="C75888">
        <f t="shared" si="1185"/>
        <v>-4.2194112457244741E-2</v>
      </c>
    </row>
    <row r="75889" spans="1:3" x14ac:dyDescent="0.45">
      <c r="A75889">
        <v>1.72079</v>
      </c>
      <c r="B75889">
        <v>0.16339000000000001</v>
      </c>
      <c r="C75889">
        <f t="shared" si="1185"/>
        <v>-4.3200675700629743E-2</v>
      </c>
    </row>
    <row r="75890" spans="1:3" x14ac:dyDescent="0.45">
      <c r="A75890">
        <v>1.72082</v>
      </c>
      <c r="B75890">
        <v>0.15389</v>
      </c>
      <c r="C75890">
        <f t="shared" si="1185"/>
        <v>-4.4710391468733075E-2</v>
      </c>
    </row>
    <row r="75891" spans="1:3" x14ac:dyDescent="0.45">
      <c r="A75891">
        <v>1.7208399999999999</v>
      </c>
      <c r="B75891">
        <v>0.14385000000000001</v>
      </c>
      <c r="C75891">
        <f t="shared" si="1185"/>
        <v>-4.5716780252599704E-2</v>
      </c>
    </row>
    <row r="75892" spans="1:3" x14ac:dyDescent="0.45">
      <c r="A75892">
        <v>1.7208600000000001</v>
      </c>
      <c r="B75892">
        <v>0.13333</v>
      </c>
      <c r="C75892">
        <f t="shared" si="1185"/>
        <v>-4.6723096456515602E-2</v>
      </c>
    </row>
    <row r="75893" spans="1:3" x14ac:dyDescent="0.45">
      <c r="A75893">
        <v>1.72088</v>
      </c>
      <c r="B75893">
        <v>0.12236</v>
      </c>
      <c r="C75893">
        <f t="shared" si="1185"/>
        <v>-4.7729338482853378E-2</v>
      </c>
    </row>
    <row r="75894" spans="1:3" x14ac:dyDescent="0.45">
      <c r="A75894">
        <v>1.7209099999999999</v>
      </c>
      <c r="B75894">
        <v>0.111</v>
      </c>
      <c r="C75894">
        <f t="shared" si="1185"/>
        <v>-4.9238558944870239E-2</v>
      </c>
    </row>
    <row r="75895" spans="1:3" x14ac:dyDescent="0.45">
      <c r="A75895">
        <v>1.7209300000000001</v>
      </c>
      <c r="B75895">
        <v>9.9309999999999996E-2</v>
      </c>
      <c r="C75895">
        <f t="shared" si="1185"/>
        <v>-5.024460853843328E-2</v>
      </c>
    </row>
    <row r="75896" spans="1:3" x14ac:dyDescent="0.45">
      <c r="A75896">
        <v>1.72095</v>
      </c>
      <c r="B75896">
        <v>8.7330000000000005E-2</v>
      </c>
      <c r="C75896">
        <f t="shared" si="1185"/>
        <v>-5.1250578363643676E-2</v>
      </c>
    </row>
    <row r="75897" spans="1:3" x14ac:dyDescent="0.45">
      <c r="A75897">
        <v>1.72098</v>
      </c>
      <c r="B75897">
        <v>7.5120000000000006E-2</v>
      </c>
      <c r="C75897">
        <f t="shared" si="1185"/>
        <v>-5.2759380042285857E-2</v>
      </c>
    </row>
    <row r="75898" spans="1:3" x14ac:dyDescent="0.45">
      <c r="A75898">
        <v>1.7210000000000001</v>
      </c>
      <c r="B75898">
        <v>6.2729999999999994E-2</v>
      </c>
      <c r="C75898">
        <f t="shared" si="1185"/>
        <v>-5.3765143459751953E-2</v>
      </c>
    </row>
    <row r="75899" spans="1:3" x14ac:dyDescent="0.45">
      <c r="A75899">
        <v>1.72102</v>
      </c>
      <c r="B75899">
        <v>5.0209999999999998E-2</v>
      </c>
      <c r="C75899">
        <f t="shared" si="1185"/>
        <v>-5.4770821519687596E-2</v>
      </c>
    </row>
    <row r="75900" spans="1:3" x14ac:dyDescent="0.45">
      <c r="A75900">
        <v>1.7210399999999999</v>
      </c>
      <c r="B75900">
        <v>3.7629999999999997E-2</v>
      </c>
      <c r="C75900">
        <f t="shared" si="1185"/>
        <v>-5.5776412625467155E-2</v>
      </c>
    </row>
    <row r="75901" spans="1:3" x14ac:dyDescent="0.45">
      <c r="A75901">
        <v>1.7210700000000001</v>
      </c>
      <c r="B75901">
        <v>2.503E-2</v>
      </c>
      <c r="C75901">
        <f t="shared" si="1185"/>
        <v>-5.7284632752890086E-2</v>
      </c>
    </row>
    <row r="75902" spans="1:3" x14ac:dyDescent="0.45">
      <c r="A75902">
        <v>1.72109</v>
      </c>
      <c r="B75902">
        <v>1.247E-2</v>
      </c>
      <c r="C75902">
        <f t="shared" si="1185"/>
        <v>-5.8289999489032518E-2</v>
      </c>
    </row>
    <row r="75903" spans="1:3" x14ac:dyDescent="0.45">
      <c r="A75903">
        <v>1.7211099999999999</v>
      </c>
      <c r="B75903">
        <v>0</v>
      </c>
      <c r="C75903">
        <f t="shared" si="1185"/>
        <v>-5.9295273683995335E-2</v>
      </c>
    </row>
    <row r="75904" spans="1:3" x14ac:dyDescent="0.45">
      <c r="A75904">
        <v>1.72113</v>
      </c>
      <c r="B75904">
        <v>-1.2330000000000001E-2</v>
      </c>
      <c r="C75904">
        <f t="shared" si="1185"/>
        <v>-6.0300453741794116E-2</v>
      </c>
    </row>
    <row r="75905" spans="1:3" x14ac:dyDescent="0.45">
      <c r="A75905">
        <v>1.72116</v>
      </c>
      <c r="B75905">
        <v>-2.4469999999999999E-2</v>
      </c>
      <c r="C75905">
        <f t="shared" si="1185"/>
        <v>-6.180804383048695E-2</v>
      </c>
    </row>
    <row r="75906" spans="1:3" x14ac:dyDescent="0.45">
      <c r="A75906">
        <v>1.7211799999999999</v>
      </c>
      <c r="B75906">
        <v>-3.6360000000000003E-2</v>
      </c>
      <c r="C75906">
        <f t="shared" ref="C75906:C75969" si="1186">$D$2*SIN($E$2*A75906+$F$2+$G$2)</f>
        <v>-6.2812981563968973E-2</v>
      </c>
    </row>
    <row r="75907" spans="1:3" x14ac:dyDescent="0.45">
      <c r="A75907">
        <v>1.7212000000000001</v>
      </c>
      <c r="B75907">
        <v>-4.7969999999999999E-2</v>
      </c>
      <c r="C75907">
        <f t="shared" si="1186"/>
        <v>-6.3817819575597332E-2</v>
      </c>
    </row>
    <row r="75908" spans="1:3" x14ac:dyDescent="0.45">
      <c r="A75908">
        <v>1.72122</v>
      </c>
      <c r="B75908">
        <v>-5.9240000000000001E-2</v>
      </c>
      <c r="C75908">
        <f t="shared" si="1186"/>
        <v>-6.4822556270046058E-2</v>
      </c>
    </row>
    <row r="75909" spans="1:3" x14ac:dyDescent="0.45">
      <c r="A75909">
        <v>1.7212499999999999</v>
      </c>
      <c r="B75909">
        <v>-7.0139999999999994E-2</v>
      </c>
      <c r="C75909">
        <f t="shared" si="1186"/>
        <v>-6.6329467852786997E-2</v>
      </c>
    </row>
    <row r="75910" spans="1:3" x14ac:dyDescent="0.45">
      <c r="A75910">
        <v>1.7212700000000001</v>
      </c>
      <c r="B75910">
        <v>-8.0610000000000001E-2</v>
      </c>
      <c r="C75910">
        <f t="shared" si="1186"/>
        <v>-6.7333944276063804E-2</v>
      </c>
    </row>
    <row r="75911" spans="1:3" x14ac:dyDescent="0.45">
      <c r="A75911">
        <v>1.72129</v>
      </c>
      <c r="B75911">
        <v>-9.0620000000000006E-2</v>
      </c>
      <c r="C75911">
        <f t="shared" si="1186"/>
        <v>-6.8338313799984812E-2</v>
      </c>
    </row>
    <row r="75912" spans="1:3" x14ac:dyDescent="0.45">
      <c r="A75912">
        <v>1.72132</v>
      </c>
      <c r="B75912">
        <v>-0.10014000000000001</v>
      </c>
      <c r="C75912">
        <f t="shared" si="1186"/>
        <v>-6.9844664161560571E-2</v>
      </c>
    </row>
    <row r="75913" spans="1:3" x14ac:dyDescent="0.45">
      <c r="A75913">
        <v>1.7213400000000001</v>
      </c>
      <c r="B75913">
        <v>-0.10913</v>
      </c>
      <c r="C75913">
        <f t="shared" si="1186"/>
        <v>-7.0848759461382221E-2</v>
      </c>
    </row>
    <row r="75914" spans="1:3" x14ac:dyDescent="0.45">
      <c r="A75914">
        <v>1.72136</v>
      </c>
      <c r="B75914">
        <v>-0.11756</v>
      </c>
      <c r="C75914">
        <f t="shared" si="1186"/>
        <v>-7.1852742281705559E-2</v>
      </c>
    </row>
    <row r="75915" spans="1:3" x14ac:dyDescent="0.45">
      <c r="A75915">
        <v>1.7213799999999999</v>
      </c>
      <c r="B75915">
        <v>-0.12539</v>
      </c>
      <c r="C75915">
        <f t="shared" si="1186"/>
        <v>-7.2856611028641702E-2</v>
      </c>
    </row>
    <row r="75916" spans="1:3" x14ac:dyDescent="0.45">
      <c r="A75916">
        <v>1.7214100000000001</v>
      </c>
      <c r="B75916">
        <v>-0.1326</v>
      </c>
      <c r="C75916">
        <f t="shared" si="1186"/>
        <v>-7.4362196775163522E-2</v>
      </c>
    </row>
    <row r="75917" spans="1:3" x14ac:dyDescent="0.45">
      <c r="A75917">
        <v>1.72143</v>
      </c>
      <c r="B75917">
        <v>-0.13918</v>
      </c>
      <c r="C75917">
        <f t="shared" si="1186"/>
        <v>-7.5365773366385225E-2</v>
      </c>
    </row>
    <row r="75918" spans="1:3" x14ac:dyDescent="0.45">
      <c r="A75918">
        <v>1.7214499999999999</v>
      </c>
      <c r="B75918">
        <v>-0.14509</v>
      </c>
      <c r="C75918">
        <f t="shared" si="1186"/>
        <v>-7.6369230306909633E-2</v>
      </c>
    </row>
    <row r="75919" spans="1:3" x14ac:dyDescent="0.45">
      <c r="A75919">
        <v>1.7214700000000001</v>
      </c>
      <c r="B75919">
        <v>-0.15032999999999999</v>
      </c>
      <c r="C75919">
        <f t="shared" si="1186"/>
        <v>-7.7372566003682683E-2</v>
      </c>
    </row>
    <row r="75920" spans="1:3" x14ac:dyDescent="0.45">
      <c r="A75920">
        <v>1.7215</v>
      </c>
      <c r="B75920">
        <v>-0.15487000000000001</v>
      </c>
      <c r="C75920">
        <f t="shared" si="1186"/>
        <v>-7.8877338732331992E-2</v>
      </c>
    </row>
    <row r="75921" spans="1:3" x14ac:dyDescent="0.45">
      <c r="A75921">
        <v>1.7215199999999999</v>
      </c>
      <c r="B75921">
        <v>-0.15870999999999999</v>
      </c>
      <c r="C75921">
        <f t="shared" si="1186"/>
        <v>-7.9880364351168034E-2</v>
      </c>
    </row>
    <row r="75922" spans="1:3" x14ac:dyDescent="0.45">
      <c r="A75922">
        <v>1.7215400000000001</v>
      </c>
      <c r="B75922">
        <v>-0.16184000000000001</v>
      </c>
      <c r="C75922">
        <f t="shared" si="1186"/>
        <v>-8.0883263151954418E-2</v>
      </c>
    </row>
    <row r="75923" spans="1:3" x14ac:dyDescent="0.45">
      <c r="A75923">
        <v>1.72156</v>
      </c>
      <c r="B75923">
        <v>-0.16425999999999999</v>
      </c>
      <c r="C75923">
        <f t="shared" si="1186"/>
        <v>-8.1886033542489203E-2</v>
      </c>
    </row>
    <row r="75924" spans="1:3" x14ac:dyDescent="0.45">
      <c r="A75924">
        <v>1.72159</v>
      </c>
      <c r="B75924">
        <v>-0.16596</v>
      </c>
      <c r="C75924">
        <f t="shared" si="1186"/>
        <v>-8.3389944876618938E-2</v>
      </c>
    </row>
    <row r="75925" spans="1:3" x14ac:dyDescent="0.45">
      <c r="A75925">
        <v>1.7216100000000001</v>
      </c>
      <c r="B75925">
        <v>-0.16694999999999999</v>
      </c>
      <c r="C75925">
        <f t="shared" si="1186"/>
        <v>-8.4392387276996716E-2</v>
      </c>
    </row>
    <row r="75926" spans="1:3" x14ac:dyDescent="0.45">
      <c r="A75926">
        <v>1.72163</v>
      </c>
      <c r="B75926">
        <v>-0.16722999999999999</v>
      </c>
      <c r="C75926">
        <f t="shared" si="1186"/>
        <v>-8.5394695696015543E-2</v>
      </c>
    </row>
    <row r="75927" spans="1:3" x14ac:dyDescent="0.45">
      <c r="A75927">
        <v>1.72166</v>
      </c>
      <c r="B75927">
        <v>-0.1668</v>
      </c>
      <c r="C75927">
        <f t="shared" si="1186"/>
        <v>-8.6897903628722573E-2</v>
      </c>
    </row>
    <row r="75928" spans="1:3" x14ac:dyDescent="0.45">
      <c r="A75928">
        <v>1.7216800000000001</v>
      </c>
      <c r="B75928">
        <v>-0.16569</v>
      </c>
      <c r="C75928">
        <f t="shared" si="1186"/>
        <v>-8.7899870133100674E-2</v>
      </c>
    </row>
    <row r="75929" spans="1:3" x14ac:dyDescent="0.45">
      <c r="A75929">
        <v>1.7217</v>
      </c>
      <c r="B75929">
        <v>-0.16389999999999999</v>
      </c>
      <c r="C75929">
        <f t="shared" si="1186"/>
        <v>-8.8901697087663406E-2</v>
      </c>
    </row>
    <row r="75930" spans="1:3" x14ac:dyDescent="0.45">
      <c r="A75930">
        <v>1.7217199999999999</v>
      </c>
      <c r="B75930">
        <v>-0.16144</v>
      </c>
      <c r="C75930">
        <f t="shared" si="1186"/>
        <v>-8.9903382901899212E-2</v>
      </c>
    </row>
    <row r="75931" spans="1:3" x14ac:dyDescent="0.45">
      <c r="A75931">
        <v>1.7217499999999999</v>
      </c>
      <c r="B75931">
        <v>-0.15834999999999999</v>
      </c>
      <c r="C75931">
        <f t="shared" si="1186"/>
        <v>-9.1405643506510814E-2</v>
      </c>
    </row>
    <row r="75932" spans="1:3" x14ac:dyDescent="0.45">
      <c r="A75932">
        <v>1.72177</v>
      </c>
      <c r="B75932">
        <v>-0.15464</v>
      </c>
      <c r="C75932">
        <f t="shared" si="1186"/>
        <v>-9.240696951300692E-2</v>
      </c>
    </row>
    <row r="75933" spans="1:3" x14ac:dyDescent="0.45">
      <c r="A75933">
        <v>1.7217899999999999</v>
      </c>
      <c r="B75933">
        <v>-0.15034</v>
      </c>
      <c r="C75933">
        <f t="shared" si="1186"/>
        <v>-9.340814881421762E-2</v>
      </c>
    </row>
    <row r="75934" spans="1:3" x14ac:dyDescent="0.45">
      <c r="A75934">
        <v>1.7218100000000001</v>
      </c>
      <c r="B75934">
        <v>-0.14546000000000001</v>
      </c>
      <c r="C75934">
        <f t="shared" si="1186"/>
        <v>-9.4409179820670902E-2</v>
      </c>
    </row>
    <row r="75935" spans="1:3" x14ac:dyDescent="0.45">
      <c r="A75935">
        <v>1.72184</v>
      </c>
      <c r="B75935">
        <v>-0.14005000000000001</v>
      </c>
      <c r="C75935">
        <f t="shared" si="1186"/>
        <v>-9.5910444801290518E-2</v>
      </c>
    </row>
    <row r="75936" spans="1:3" x14ac:dyDescent="0.45">
      <c r="A75936">
        <v>1.7218599999999999</v>
      </c>
      <c r="B75936">
        <v>-0.13411999999999999</v>
      </c>
      <c r="C75936">
        <f t="shared" si="1186"/>
        <v>-9.6911098118449931E-2</v>
      </c>
    </row>
    <row r="75937" spans="1:3" x14ac:dyDescent="0.45">
      <c r="A75937">
        <v>1.7218800000000001</v>
      </c>
      <c r="B75937">
        <v>-0.12772</v>
      </c>
      <c r="C75937">
        <f t="shared" si="1186"/>
        <v>-9.7911597579592891E-2</v>
      </c>
    </row>
    <row r="75938" spans="1:3" x14ac:dyDescent="0.45">
      <c r="A75938">
        <v>1.7219</v>
      </c>
      <c r="B75938">
        <v>-0.12087000000000001</v>
      </c>
      <c r="C75938">
        <f t="shared" si="1186"/>
        <v>-9.8911941596281541E-2</v>
      </c>
    </row>
    <row r="75939" spans="1:3" x14ac:dyDescent="0.45">
      <c r="A75939">
        <v>1.72193</v>
      </c>
      <c r="B75939">
        <v>-0.11362</v>
      </c>
      <c r="C75939">
        <f t="shared" si="1186"/>
        <v>-0.10041216268902074</v>
      </c>
    </row>
    <row r="75940" spans="1:3" x14ac:dyDescent="0.45">
      <c r="A75940">
        <v>1.7219500000000001</v>
      </c>
      <c r="B75940">
        <v>-0.106</v>
      </c>
      <c r="C75940">
        <f t="shared" si="1186"/>
        <v>-0.1014121111470488</v>
      </c>
    </row>
    <row r="75941" spans="1:3" x14ac:dyDescent="0.45">
      <c r="A75941">
        <v>1.72197</v>
      </c>
      <c r="B75941">
        <v>-9.8040000000000002E-2</v>
      </c>
      <c r="C75941">
        <f t="shared" si="1186"/>
        <v>-0.10241189860323051</v>
      </c>
    </row>
    <row r="75942" spans="1:3" x14ac:dyDescent="0.45">
      <c r="A75942">
        <v>1.722</v>
      </c>
      <c r="B75942">
        <v>-8.9789999999999995E-2</v>
      </c>
      <c r="C75942">
        <f t="shared" si="1186"/>
        <v>-0.10391127443697526</v>
      </c>
    </row>
    <row r="75943" spans="1:3" x14ac:dyDescent="0.45">
      <c r="A75943">
        <v>1.7220200000000001</v>
      </c>
      <c r="B75943">
        <v>-8.1290000000000001E-2</v>
      </c>
      <c r="C75943">
        <f t="shared" si="1186"/>
        <v>-0.10491065244483361</v>
      </c>
    </row>
    <row r="75944" spans="1:3" x14ac:dyDescent="0.45">
      <c r="A75944">
        <v>1.72204</v>
      </c>
      <c r="B75944">
        <v>-7.2569999999999996E-2</v>
      </c>
      <c r="C75944">
        <f t="shared" si="1186"/>
        <v>-0.10590986389655088</v>
      </c>
    </row>
    <row r="75945" spans="1:3" x14ac:dyDescent="0.45">
      <c r="A75945">
        <v>1.7220599999999999</v>
      </c>
      <c r="B75945">
        <v>-6.368E-2</v>
      </c>
      <c r="C75945">
        <f t="shared" si="1186"/>
        <v>-0.10690890720580178</v>
      </c>
    </row>
    <row r="75946" spans="1:3" x14ac:dyDescent="0.45">
      <c r="A75946">
        <v>1.7220899999999999</v>
      </c>
      <c r="B75946">
        <v>-5.466E-2</v>
      </c>
      <c r="C75946">
        <f t="shared" si="1186"/>
        <v>-0.10840715343305399</v>
      </c>
    </row>
    <row r="75947" spans="1:3" x14ac:dyDescent="0.45">
      <c r="A75947">
        <v>1.72211</v>
      </c>
      <c r="B75947">
        <v>-4.5539999999999997E-2</v>
      </c>
      <c r="C75947">
        <f t="shared" si="1186"/>
        <v>-0.10940576944759668</v>
      </c>
    </row>
    <row r="75948" spans="1:3" x14ac:dyDescent="0.45">
      <c r="A75948">
        <v>1.7221299999999999</v>
      </c>
      <c r="B75948">
        <v>-3.6380000000000003E-2</v>
      </c>
      <c r="C75948">
        <f t="shared" si="1186"/>
        <v>-0.11040421176956275</v>
      </c>
    </row>
    <row r="75949" spans="1:3" x14ac:dyDescent="0.45">
      <c r="A75949">
        <v>1.7221500000000001</v>
      </c>
      <c r="B75949">
        <v>-2.7199999999999998E-2</v>
      </c>
      <c r="C75949">
        <f t="shared" si="1186"/>
        <v>-0.11140247881382542</v>
      </c>
    </row>
    <row r="75950" spans="1:3" x14ac:dyDescent="0.45">
      <c r="A75950">
        <v>1.72218</v>
      </c>
      <c r="B75950">
        <v>-1.805E-2</v>
      </c>
      <c r="C75950">
        <f t="shared" si="1186"/>
        <v>-0.11289954726774601</v>
      </c>
    </row>
    <row r="75951" spans="1:3" x14ac:dyDescent="0.45">
      <c r="A75951">
        <v>1.7222</v>
      </c>
      <c r="B75951">
        <v>-8.9700000000000005E-3</v>
      </c>
      <c r="C75951">
        <f t="shared" si="1186"/>
        <v>-0.1138973691846414</v>
      </c>
    </row>
    <row r="75952" spans="1:3" x14ac:dyDescent="0.45">
      <c r="A75952">
        <v>1.7222200000000001</v>
      </c>
      <c r="B75952">
        <v>0</v>
      </c>
      <c r="C75952">
        <f t="shared" si="1186"/>
        <v>-0.11489501027811988</v>
      </c>
    </row>
    <row r="75953" spans="1:3" x14ac:dyDescent="0.45">
      <c r="A75953">
        <v>1.72224</v>
      </c>
      <c r="B75953">
        <v>8.8299999999999993E-3</v>
      </c>
      <c r="C75953">
        <f t="shared" si="1186"/>
        <v>-0.11589246896428168</v>
      </c>
    </row>
    <row r="75954" spans="1:3" x14ac:dyDescent="0.45">
      <c r="A75954">
        <v>1.72227</v>
      </c>
      <c r="B75954">
        <v>1.7479999999999999E-2</v>
      </c>
      <c r="C75954">
        <f t="shared" si="1186"/>
        <v>-0.11738831151589557</v>
      </c>
    </row>
    <row r="75955" spans="1:3" x14ac:dyDescent="0.45">
      <c r="A75955">
        <v>1.7222900000000001</v>
      </c>
      <c r="B75955">
        <v>2.5909999999999999E-2</v>
      </c>
      <c r="C75955">
        <f t="shared" si="1186"/>
        <v>-0.11838530725637507</v>
      </c>
    </row>
    <row r="75956" spans="1:3" x14ac:dyDescent="0.45">
      <c r="A75956">
        <v>1.72231</v>
      </c>
      <c r="B75956">
        <v>3.4099999999999998E-2</v>
      </c>
      <c r="C75956">
        <f t="shared" si="1186"/>
        <v>-0.11938211504836563</v>
      </c>
    </row>
    <row r="75957" spans="1:3" x14ac:dyDescent="0.45">
      <c r="A75957">
        <v>1.72234</v>
      </c>
      <c r="B75957">
        <v>4.2000000000000003E-2</v>
      </c>
      <c r="C75957">
        <f t="shared" si="1186"/>
        <v>-0.12087697087121729</v>
      </c>
    </row>
    <row r="75958" spans="1:3" x14ac:dyDescent="0.45">
      <c r="A75958">
        <v>1.7223599999999999</v>
      </c>
      <c r="B75958">
        <v>4.9599999999999998E-2</v>
      </c>
      <c r="C75958">
        <f t="shared" si="1186"/>
        <v>-0.12187330186906763</v>
      </c>
    </row>
    <row r="75959" spans="1:3" x14ac:dyDescent="0.45">
      <c r="A75959">
        <v>1.72238</v>
      </c>
      <c r="B75959">
        <v>5.6860000000000001E-2</v>
      </c>
      <c r="C75959">
        <f t="shared" si="1186"/>
        <v>-0.12286943938088948</v>
      </c>
    </row>
    <row r="75960" spans="1:3" x14ac:dyDescent="0.45">
      <c r="A75960">
        <v>1.7223999999999999</v>
      </c>
      <c r="B75960">
        <v>6.3759999999999997E-2</v>
      </c>
      <c r="C75960">
        <f t="shared" si="1186"/>
        <v>-0.12386538182521521</v>
      </c>
    </row>
    <row r="75961" spans="1:3" x14ac:dyDescent="0.45">
      <c r="A75961">
        <v>1.7224299999999999</v>
      </c>
      <c r="B75961">
        <v>7.0269999999999999E-2</v>
      </c>
      <c r="C75961">
        <f t="shared" si="1186"/>
        <v>-0.12535892628143941</v>
      </c>
    </row>
    <row r="75962" spans="1:3" x14ac:dyDescent="0.45">
      <c r="A75962">
        <v>1.72245</v>
      </c>
      <c r="B75962">
        <v>7.6369999999999993E-2</v>
      </c>
      <c r="C75962">
        <f t="shared" si="1186"/>
        <v>-0.12635437414015327</v>
      </c>
    </row>
    <row r="75963" spans="1:3" x14ac:dyDescent="0.45">
      <c r="A75963">
        <v>1.7224699999999999</v>
      </c>
      <c r="B75963">
        <v>8.2040000000000002E-2</v>
      </c>
      <c r="C75963">
        <f t="shared" si="1186"/>
        <v>-0.12734962139866685</v>
      </c>
    </row>
    <row r="75964" spans="1:3" x14ac:dyDescent="0.45">
      <c r="A75964">
        <v>1.7224900000000001</v>
      </c>
      <c r="B75964">
        <v>8.7260000000000004E-2</v>
      </c>
      <c r="C75964">
        <f t="shared" si="1186"/>
        <v>-0.12834466647697068</v>
      </c>
    </row>
    <row r="75965" spans="1:3" x14ac:dyDescent="0.45">
      <c r="A75965">
        <v>1.7225200000000001</v>
      </c>
      <c r="B75965">
        <v>9.2020000000000005E-2</v>
      </c>
      <c r="C75965">
        <f t="shared" si="1186"/>
        <v>-0.1298368515508847</v>
      </c>
    </row>
    <row r="75966" spans="1:3" x14ac:dyDescent="0.45">
      <c r="A75966">
        <v>1.72254</v>
      </c>
      <c r="B75966">
        <v>9.6299999999999997E-2</v>
      </c>
      <c r="C75966">
        <f t="shared" si="1186"/>
        <v>-0.13083138426797172</v>
      </c>
    </row>
    <row r="75967" spans="1:3" x14ac:dyDescent="0.45">
      <c r="A75967">
        <v>1.7225600000000001</v>
      </c>
      <c r="B75967">
        <v>0.10009999999999999</v>
      </c>
      <c r="C75967">
        <f t="shared" si="1186"/>
        <v>-0.13182570927718057</v>
      </c>
    </row>
    <row r="75968" spans="1:3" x14ac:dyDescent="0.45">
      <c r="A75968">
        <v>1.7225900000000001</v>
      </c>
      <c r="B75968">
        <v>0.10341</v>
      </c>
      <c r="C75968">
        <f t="shared" si="1186"/>
        <v>-0.13331680388564701</v>
      </c>
    </row>
    <row r="75969" spans="1:3" x14ac:dyDescent="0.45">
      <c r="A75969">
        <v>1.72261</v>
      </c>
      <c r="B75969">
        <v>0.10621</v>
      </c>
      <c r="C75969">
        <f t="shared" si="1186"/>
        <v>-0.13431060271954467</v>
      </c>
    </row>
    <row r="75970" spans="1:3" x14ac:dyDescent="0.45">
      <c r="A75970">
        <v>1.7226300000000001</v>
      </c>
      <c r="B75970">
        <v>0.10851</v>
      </c>
      <c r="C75970">
        <f t="shared" ref="C75970:C76033" si="1187">$D$2*SIN($E$2*A75970+$F$2+$G$2)</f>
        <v>-0.13530418832198007</v>
      </c>
    </row>
    <row r="75971" spans="1:3" x14ac:dyDescent="0.45">
      <c r="A75971">
        <v>1.72265</v>
      </c>
      <c r="B75971">
        <v>0.11031000000000001</v>
      </c>
      <c r="C75971">
        <f t="shared" si="1187"/>
        <v>-0.13629755911549213</v>
      </c>
    </row>
    <row r="75972" spans="1:3" x14ac:dyDescent="0.45">
      <c r="A75972">
        <v>1.72268</v>
      </c>
      <c r="B75972">
        <v>0.1116</v>
      </c>
      <c r="C75972">
        <f t="shared" si="1187"/>
        <v>-0.13778720908932943</v>
      </c>
    </row>
    <row r="75973" spans="1:3" x14ac:dyDescent="0.45">
      <c r="A75973">
        <v>1.7226999999999999</v>
      </c>
      <c r="B75973">
        <v>0.1124</v>
      </c>
      <c r="C75973">
        <f t="shared" si="1187"/>
        <v>-0.13878003596163699</v>
      </c>
    </row>
    <row r="75974" spans="1:3" x14ac:dyDescent="0.45">
      <c r="A75974">
        <v>1.72272</v>
      </c>
      <c r="B75974">
        <v>0.11269999999999999</v>
      </c>
      <c r="C75974">
        <f t="shared" si="1187"/>
        <v>-0.13977264250681096</v>
      </c>
    </row>
    <row r="75975" spans="1:3" x14ac:dyDescent="0.45">
      <c r="A75975">
        <v>1.7227399999999999</v>
      </c>
      <c r="B75975">
        <v>0.11251</v>
      </c>
      <c r="C75975">
        <f t="shared" si="1187"/>
        <v>-0.14076502714894465</v>
      </c>
    </row>
    <row r="75976" spans="1:3" x14ac:dyDescent="0.45">
      <c r="A75976">
        <v>1.7227699999999999</v>
      </c>
      <c r="B75976">
        <v>0.11185</v>
      </c>
      <c r="C75976">
        <f t="shared" si="1187"/>
        <v>-0.14225318459767308</v>
      </c>
    </row>
    <row r="75977" spans="1:3" x14ac:dyDescent="0.45">
      <c r="A75977">
        <v>1.72279</v>
      </c>
      <c r="B75977">
        <v>0.11072</v>
      </c>
      <c r="C75977">
        <f t="shared" si="1187"/>
        <v>-0.14324500759019534</v>
      </c>
    </row>
    <row r="75978" spans="1:3" x14ac:dyDescent="0.45">
      <c r="A75978">
        <v>1.72281</v>
      </c>
      <c r="B75978">
        <v>0.10914</v>
      </c>
      <c r="C75978">
        <f t="shared" si="1187"/>
        <v>-0.14423660316697365</v>
      </c>
    </row>
    <row r="75979" spans="1:3" x14ac:dyDescent="0.45">
      <c r="A75979">
        <v>1.7228300000000001</v>
      </c>
      <c r="B75979">
        <v>0.10713</v>
      </c>
      <c r="C75979">
        <f t="shared" si="1187"/>
        <v>-0.14522796975375105</v>
      </c>
    </row>
    <row r="75980" spans="1:3" x14ac:dyDescent="0.45">
      <c r="A75980">
        <v>1.7228600000000001</v>
      </c>
      <c r="B75980">
        <v>0.10469000000000001</v>
      </c>
      <c r="C75980">
        <f t="shared" si="1187"/>
        <v>-0.14671458683487373</v>
      </c>
    </row>
    <row r="75981" spans="1:3" x14ac:dyDescent="0.45">
      <c r="A75981">
        <v>1.72288</v>
      </c>
      <c r="B75981">
        <v>0.10187</v>
      </c>
      <c r="C75981">
        <f t="shared" si="1187"/>
        <v>-0.1477053740616556</v>
      </c>
    </row>
    <row r="75982" spans="1:3" x14ac:dyDescent="0.45">
      <c r="A75982">
        <v>1.7229000000000001</v>
      </c>
      <c r="B75982">
        <v>9.8659999999999998E-2</v>
      </c>
      <c r="C75982">
        <f t="shared" si="1187"/>
        <v>-0.14869592679143895</v>
      </c>
    </row>
    <row r="75983" spans="1:3" x14ac:dyDescent="0.45">
      <c r="A75983">
        <v>1.7229300000000001</v>
      </c>
      <c r="B75983">
        <v>9.5100000000000004E-2</v>
      </c>
      <c r="C75983">
        <f t="shared" si="1187"/>
        <v>-0.15018131276420904</v>
      </c>
    </row>
    <row r="75984" spans="1:3" x14ac:dyDescent="0.45">
      <c r="A75984">
        <v>1.72295</v>
      </c>
      <c r="B75984">
        <v>9.1200000000000003E-2</v>
      </c>
      <c r="C75984">
        <f t="shared" si="1187"/>
        <v>-0.15117127237211894</v>
      </c>
    </row>
    <row r="75985" spans="1:3" x14ac:dyDescent="0.45">
      <c r="A75985">
        <v>1.7229699999999999</v>
      </c>
      <c r="B75985">
        <v>8.6999999999999994E-2</v>
      </c>
      <c r="C75985">
        <f t="shared" si="1187"/>
        <v>-0.15216099198053742</v>
      </c>
    </row>
    <row r="75986" spans="1:3" x14ac:dyDescent="0.45">
      <c r="A75986">
        <v>1.72299</v>
      </c>
      <c r="B75986">
        <v>8.251E-2</v>
      </c>
      <c r="C75986">
        <f t="shared" si="1187"/>
        <v>-0.15315047001821933</v>
      </c>
    </row>
    <row r="75987" spans="1:3" x14ac:dyDescent="0.45">
      <c r="A75987">
        <v>1.72302</v>
      </c>
      <c r="B75987">
        <v>7.7770000000000006E-2</v>
      </c>
      <c r="C75987">
        <f t="shared" si="1187"/>
        <v>-0.1546342306933137</v>
      </c>
    </row>
    <row r="75988" spans="1:3" x14ac:dyDescent="0.45">
      <c r="A75988">
        <v>1.7230399999999999</v>
      </c>
      <c r="B75988">
        <v>7.2800000000000004E-2</v>
      </c>
      <c r="C75988">
        <f t="shared" si="1187"/>
        <v>-0.15562309793226606</v>
      </c>
    </row>
    <row r="75989" spans="1:3" x14ac:dyDescent="0.45">
      <c r="A75989">
        <v>1.72306</v>
      </c>
      <c r="B75989">
        <v>6.7629999999999996E-2</v>
      </c>
      <c r="C75989">
        <f t="shared" si="1187"/>
        <v>-0.15661171810402086</v>
      </c>
    </row>
    <row r="75990" spans="1:3" x14ac:dyDescent="0.45">
      <c r="A75990">
        <v>1.7230799999999999</v>
      </c>
      <c r="B75990">
        <v>6.2280000000000002E-2</v>
      </c>
      <c r="C75990">
        <f t="shared" si="1187"/>
        <v>-0.15760008963904484</v>
      </c>
    </row>
    <row r="75991" spans="1:3" x14ac:dyDescent="0.45">
      <c r="A75991">
        <v>1.7231099999999999</v>
      </c>
      <c r="B75991">
        <v>5.679E-2</v>
      </c>
      <c r="C75991">
        <f t="shared" si="1187"/>
        <v>-0.15908217731531774</v>
      </c>
    </row>
    <row r="75992" spans="1:3" x14ac:dyDescent="0.45">
      <c r="A75992">
        <v>1.7231300000000001</v>
      </c>
      <c r="B75992">
        <v>5.1180000000000003E-2</v>
      </c>
      <c r="C75992">
        <f t="shared" si="1187"/>
        <v>-0.16006992039441492</v>
      </c>
    </row>
    <row r="75993" spans="1:3" x14ac:dyDescent="0.45">
      <c r="A75993">
        <v>1.72315</v>
      </c>
      <c r="B75993">
        <v>4.548E-2</v>
      </c>
      <c r="C75993">
        <f t="shared" si="1187"/>
        <v>-0.1610574093465178</v>
      </c>
    </row>
    <row r="75994" spans="1:3" x14ac:dyDescent="0.45">
      <c r="A75994">
        <v>1.7231700000000001</v>
      </c>
      <c r="B75994">
        <v>3.9719999999999998E-2</v>
      </c>
      <c r="C75994">
        <f t="shared" si="1187"/>
        <v>-0.1620446426039337</v>
      </c>
    </row>
    <row r="75995" spans="1:3" x14ac:dyDescent="0.45">
      <c r="A75995">
        <v>1.7232000000000001</v>
      </c>
      <c r="B75995">
        <v>3.3930000000000002E-2</v>
      </c>
      <c r="C75995">
        <f t="shared" si="1187"/>
        <v>-0.16352500963402428</v>
      </c>
    </row>
    <row r="75996" spans="1:3" x14ac:dyDescent="0.45">
      <c r="A75996">
        <v>1.72322</v>
      </c>
      <c r="B75996">
        <v>2.8139999999999998E-2</v>
      </c>
      <c r="C75996">
        <f t="shared" si="1187"/>
        <v>-0.16451159679847555</v>
      </c>
    </row>
    <row r="75997" spans="1:3" x14ac:dyDescent="0.45">
      <c r="A75997">
        <v>1.7232400000000001</v>
      </c>
      <c r="B75997">
        <v>2.2360000000000001E-2</v>
      </c>
      <c r="C75997">
        <f t="shared" si="1187"/>
        <v>-0.1654979227843503</v>
      </c>
    </row>
    <row r="75998" spans="1:3" x14ac:dyDescent="0.45">
      <c r="A75998">
        <v>1.7232700000000001</v>
      </c>
      <c r="B75998">
        <v>1.6639999999999999E-2</v>
      </c>
      <c r="C75998">
        <f t="shared" si="1187"/>
        <v>-0.16697691862805905</v>
      </c>
    </row>
    <row r="75999" spans="1:3" x14ac:dyDescent="0.45">
      <c r="A75999">
        <v>1.72329</v>
      </c>
      <c r="B75999">
        <v>1.098E-2</v>
      </c>
      <c r="C75999">
        <f t="shared" si="1187"/>
        <v>-0.16796258481762172</v>
      </c>
    </row>
    <row r="76000" spans="1:3" x14ac:dyDescent="0.45">
      <c r="A76000">
        <v>1.7233099999999999</v>
      </c>
      <c r="B76000">
        <v>5.4299999999999999E-3</v>
      </c>
      <c r="C76000">
        <f t="shared" si="1187"/>
        <v>-0.16894798434983113</v>
      </c>
    </row>
    <row r="76001" spans="1:3" x14ac:dyDescent="0.45">
      <c r="A76001">
        <v>1.72333</v>
      </c>
      <c r="B76001">
        <v>0</v>
      </c>
      <c r="C76001">
        <f t="shared" si="1187"/>
        <v>-0.16993311566025607</v>
      </c>
    </row>
    <row r="76002" spans="1:3" x14ac:dyDescent="0.45">
      <c r="A76002">
        <v>1.72336</v>
      </c>
      <c r="B76002">
        <v>-5.2900000000000004E-3</v>
      </c>
      <c r="C76002">
        <f t="shared" si="1187"/>
        <v>-0.17141030628892723</v>
      </c>
    </row>
    <row r="76003" spans="1:3" x14ac:dyDescent="0.45">
      <c r="A76003">
        <v>1.7233799999999999</v>
      </c>
      <c r="B76003">
        <v>-1.04E-2</v>
      </c>
      <c r="C76003">
        <f t="shared" si="1187"/>
        <v>-0.1723947602033426</v>
      </c>
    </row>
    <row r="76004" spans="1:3" x14ac:dyDescent="0.45">
      <c r="A76004">
        <v>1.7234</v>
      </c>
      <c r="B76004">
        <v>-1.533E-2</v>
      </c>
      <c r="C76004">
        <f t="shared" si="1187"/>
        <v>-0.17337894042389512</v>
      </c>
    </row>
    <row r="76005" spans="1:3" x14ac:dyDescent="0.45">
      <c r="A76005">
        <v>1.72342</v>
      </c>
      <c r="B76005">
        <v>-2.0060000000000001E-2</v>
      </c>
      <c r="C76005">
        <f t="shared" si="1187"/>
        <v>-0.17436284538805602</v>
      </c>
    </row>
    <row r="76006" spans="1:3" x14ac:dyDescent="0.45">
      <c r="A76006">
        <v>1.7234499999999999</v>
      </c>
      <c r="B76006">
        <v>-2.4559999999999998E-2</v>
      </c>
      <c r="C76006">
        <f t="shared" si="1187"/>
        <v>-0.17583818331176301</v>
      </c>
    </row>
    <row r="76007" spans="1:3" x14ac:dyDescent="0.45">
      <c r="A76007">
        <v>1.7234700000000001</v>
      </c>
      <c r="B76007">
        <v>-2.8830000000000001E-2</v>
      </c>
      <c r="C76007">
        <f t="shared" si="1187"/>
        <v>-0.17682139330201652</v>
      </c>
    </row>
    <row r="76008" spans="1:3" x14ac:dyDescent="0.45">
      <c r="A76008">
        <v>1.72349</v>
      </c>
      <c r="B76008">
        <v>-3.2840000000000001E-2</v>
      </c>
      <c r="C76008">
        <f t="shared" si="1187"/>
        <v>-0.1778043225706632</v>
      </c>
    </row>
    <row r="76009" spans="1:3" x14ac:dyDescent="0.45">
      <c r="A76009">
        <v>1.7235100000000001</v>
      </c>
      <c r="B76009">
        <v>-3.6580000000000001E-2</v>
      </c>
      <c r="C76009">
        <f t="shared" si="1187"/>
        <v>-0.17878696955720469</v>
      </c>
    </row>
    <row r="76010" spans="1:3" x14ac:dyDescent="0.45">
      <c r="A76010">
        <v>1.7235400000000001</v>
      </c>
      <c r="B76010">
        <v>-4.0050000000000002E-2</v>
      </c>
      <c r="C76010">
        <f t="shared" si="1187"/>
        <v>-0.18026040734558321</v>
      </c>
    </row>
    <row r="76011" spans="1:3" x14ac:dyDescent="0.45">
      <c r="A76011">
        <v>1.72356</v>
      </c>
      <c r="B76011">
        <v>-4.3229999999999998E-2</v>
      </c>
      <c r="C76011">
        <f t="shared" si="1187"/>
        <v>-0.18124234180261772</v>
      </c>
    </row>
    <row r="76012" spans="1:3" x14ac:dyDescent="0.45">
      <c r="A76012">
        <v>1.7235799999999999</v>
      </c>
      <c r="B76012">
        <v>-4.6120000000000001E-2</v>
      </c>
      <c r="C76012">
        <f t="shared" si="1187"/>
        <v>-0.18222398851935953</v>
      </c>
    </row>
    <row r="76013" spans="1:3" x14ac:dyDescent="0.45">
      <c r="A76013">
        <v>1.7236100000000001</v>
      </c>
      <c r="B76013">
        <v>-4.87E-2</v>
      </c>
      <c r="C76013">
        <f t="shared" si="1187"/>
        <v>-0.1836959156724034</v>
      </c>
    </row>
    <row r="76014" spans="1:3" x14ac:dyDescent="0.45">
      <c r="A76014">
        <v>1.72363</v>
      </c>
      <c r="B76014">
        <v>-5.0990000000000001E-2</v>
      </c>
      <c r="C76014">
        <f t="shared" si="1187"/>
        <v>-0.18467683622110831</v>
      </c>
    </row>
    <row r="76015" spans="1:3" x14ac:dyDescent="0.45">
      <c r="A76015">
        <v>1.7236499999999999</v>
      </c>
      <c r="B76015">
        <v>-5.296E-2</v>
      </c>
      <c r="C76015">
        <f t="shared" si="1187"/>
        <v>-0.18565746357690682</v>
      </c>
    </row>
    <row r="76016" spans="1:3" x14ac:dyDescent="0.45">
      <c r="A76016">
        <v>1.72367</v>
      </c>
      <c r="B76016">
        <v>-5.4620000000000002E-2</v>
      </c>
      <c r="C76016">
        <f t="shared" si="1187"/>
        <v>-0.18663779618297727</v>
      </c>
    </row>
    <row r="76017" spans="1:3" x14ac:dyDescent="0.45">
      <c r="A76017">
        <v>1.7237</v>
      </c>
      <c r="B76017">
        <v>-5.5980000000000002E-2</v>
      </c>
      <c r="C76017">
        <f t="shared" si="1187"/>
        <v>-0.18810773903184119</v>
      </c>
    </row>
    <row r="76018" spans="1:3" x14ac:dyDescent="0.45">
      <c r="A76018">
        <v>1.7237199999999999</v>
      </c>
      <c r="B76018">
        <v>-5.7029999999999997E-2</v>
      </c>
      <c r="C76018">
        <f t="shared" si="1187"/>
        <v>-0.18908732795539948</v>
      </c>
    </row>
    <row r="76019" spans="1:3" x14ac:dyDescent="0.45">
      <c r="A76019">
        <v>1.72374</v>
      </c>
      <c r="B76019">
        <v>-5.7779999999999998E-2</v>
      </c>
      <c r="C76019">
        <f t="shared" si="1187"/>
        <v>-0.19006661668396668</v>
      </c>
    </row>
    <row r="76020" spans="1:3" x14ac:dyDescent="0.45">
      <c r="A76020">
        <v>1.72376</v>
      </c>
      <c r="B76020">
        <v>-5.824E-2</v>
      </c>
      <c r="C76020">
        <f t="shared" si="1187"/>
        <v>-0.19104560366281317</v>
      </c>
    </row>
    <row r="76021" spans="1:3" x14ac:dyDescent="0.45">
      <c r="A76021">
        <v>1.7237899999999999</v>
      </c>
      <c r="B76021">
        <v>-5.8400000000000001E-2</v>
      </c>
      <c r="C76021">
        <f t="shared" si="1187"/>
        <v>-0.19251351495058919</v>
      </c>
    </row>
    <row r="76022" spans="1:3" x14ac:dyDescent="0.45">
      <c r="A76022">
        <v>1.7238100000000001</v>
      </c>
      <c r="B76022">
        <v>-5.8290000000000002E-2</v>
      </c>
      <c r="C76022">
        <f t="shared" si="1187"/>
        <v>-0.19349174075638995</v>
      </c>
    </row>
    <row r="76023" spans="1:3" x14ac:dyDescent="0.45">
      <c r="A76023">
        <v>1.72383</v>
      </c>
      <c r="B76023">
        <v>-5.79E-2</v>
      </c>
      <c r="C76023">
        <f t="shared" si="1187"/>
        <v>-0.19446965937473271</v>
      </c>
    </row>
    <row r="76024" spans="1:3" x14ac:dyDescent="0.45">
      <c r="A76024">
        <v>1.7238500000000001</v>
      </c>
      <c r="B76024">
        <v>-5.7239999999999999E-2</v>
      </c>
      <c r="C76024">
        <f t="shared" si="1187"/>
        <v>-0.19544726925310715</v>
      </c>
    </row>
    <row r="76025" spans="1:3" x14ac:dyDescent="0.45">
      <c r="A76025">
        <v>1.7238800000000001</v>
      </c>
      <c r="B76025">
        <v>-5.6340000000000001E-2</v>
      </c>
      <c r="C76025">
        <f t="shared" si="1187"/>
        <v>-0.19691310178818847</v>
      </c>
    </row>
    <row r="76026" spans="1:3" x14ac:dyDescent="0.45">
      <c r="A76026">
        <v>1.7239</v>
      </c>
      <c r="B76026">
        <v>-5.5210000000000002E-2</v>
      </c>
      <c r="C76026">
        <f t="shared" si="1187"/>
        <v>-0.19788993302741029</v>
      </c>
    </row>
    <row r="76027" spans="1:3" x14ac:dyDescent="0.45">
      <c r="A76027">
        <v>1.7239199999999999</v>
      </c>
      <c r="B76027">
        <v>-5.3850000000000002E-2</v>
      </c>
      <c r="C76027">
        <f t="shared" si="1187"/>
        <v>-0.19886645009661597</v>
      </c>
    </row>
    <row r="76028" spans="1:3" x14ac:dyDescent="0.45">
      <c r="A76028">
        <v>1.7239500000000001</v>
      </c>
      <c r="B76028">
        <v>-5.228E-2</v>
      </c>
      <c r="C76028">
        <f t="shared" si="1187"/>
        <v>-0.20033063324048761</v>
      </c>
    </row>
    <row r="76029" spans="1:3" x14ac:dyDescent="0.45">
      <c r="A76029">
        <v>1.72397</v>
      </c>
      <c r="B76029">
        <v>-5.0529999999999999E-2</v>
      </c>
      <c r="C76029">
        <f t="shared" si="1187"/>
        <v>-0.20130635810311862</v>
      </c>
    </row>
    <row r="76030" spans="1:3" x14ac:dyDescent="0.45">
      <c r="A76030">
        <v>1.7239899999999999</v>
      </c>
      <c r="B76030">
        <v>-4.8590000000000001E-2</v>
      </c>
      <c r="C76030">
        <f t="shared" si="1187"/>
        <v>-0.20228176337180681</v>
      </c>
    </row>
    <row r="76031" spans="1:3" x14ac:dyDescent="0.45">
      <c r="A76031">
        <v>1.72401</v>
      </c>
      <c r="B76031">
        <v>-4.65E-2</v>
      </c>
      <c r="C76031">
        <f t="shared" si="1187"/>
        <v>-0.20325684749802098</v>
      </c>
    </row>
    <row r="76032" spans="1:3" x14ac:dyDescent="0.45">
      <c r="A76032">
        <v>1.72404</v>
      </c>
      <c r="B76032">
        <v>-4.4269999999999997E-2</v>
      </c>
      <c r="C76032">
        <f t="shared" si="1187"/>
        <v>-0.20471886815897791</v>
      </c>
    </row>
    <row r="76033" spans="1:3" x14ac:dyDescent="0.45">
      <c r="A76033">
        <v>1.7240599999999999</v>
      </c>
      <c r="B76033">
        <v>-4.1910000000000003E-2</v>
      </c>
      <c r="C76033">
        <f t="shared" si="1187"/>
        <v>-0.20569314265741112</v>
      </c>
    </row>
    <row r="76034" spans="1:3" x14ac:dyDescent="0.45">
      <c r="A76034">
        <v>1.7240800000000001</v>
      </c>
      <c r="B76034">
        <v>-3.9449999999999999E-2</v>
      </c>
      <c r="C76034">
        <f t="shared" ref="C76034:C76097" si="1188">$D$2*SIN($E$2*A76034+$F$2+$G$2)</f>
        <v>-0.20666709059745425</v>
      </c>
    </row>
    <row r="76035" spans="1:3" x14ac:dyDescent="0.45">
      <c r="A76035">
        <v>1.7241</v>
      </c>
      <c r="B76035">
        <v>-3.6909999999999998E-2</v>
      </c>
      <c r="C76035">
        <f t="shared" si="1188"/>
        <v>-0.20764071043286775</v>
      </c>
    </row>
    <row r="76036" spans="1:3" x14ac:dyDescent="0.45">
      <c r="A76036">
        <v>1.7241299999999999</v>
      </c>
      <c r="B76036">
        <v>-3.4290000000000001E-2</v>
      </c>
      <c r="C76036">
        <f t="shared" si="1188"/>
        <v>-0.20910052160867998</v>
      </c>
    </row>
    <row r="76037" spans="1:3" x14ac:dyDescent="0.45">
      <c r="A76037">
        <v>1.7241500000000001</v>
      </c>
      <c r="B76037">
        <v>-3.1629999999999998E-2</v>
      </c>
      <c r="C76037">
        <f t="shared" si="1188"/>
        <v>-0.21007331442115681</v>
      </c>
    </row>
    <row r="76038" spans="1:3" x14ac:dyDescent="0.45">
      <c r="A76038">
        <v>1.72417</v>
      </c>
      <c r="B76038">
        <v>-2.8930000000000001E-2</v>
      </c>
      <c r="C76038">
        <f t="shared" si="1188"/>
        <v>-0.21104577372126188</v>
      </c>
    </row>
    <row r="76039" spans="1:3" x14ac:dyDescent="0.45">
      <c r="A76039">
        <v>1.7242</v>
      </c>
      <c r="B76039">
        <v>-2.622E-2</v>
      </c>
      <c r="C76039">
        <f t="shared" si="1188"/>
        <v>-0.21250383395869618</v>
      </c>
    </row>
    <row r="76040" spans="1:3" x14ac:dyDescent="0.45">
      <c r="A76040">
        <v>1.7242200000000001</v>
      </c>
      <c r="B76040">
        <v>-2.351E-2</v>
      </c>
      <c r="C76040">
        <f t="shared" si="1188"/>
        <v>-0.21347545272464355</v>
      </c>
    </row>
    <row r="76041" spans="1:3" x14ac:dyDescent="0.45">
      <c r="A76041">
        <v>1.72424</v>
      </c>
      <c r="B76041">
        <v>-2.0820000000000002E-2</v>
      </c>
      <c r="C76041">
        <f t="shared" si="1188"/>
        <v>-0.21444673257700697</v>
      </c>
    </row>
    <row r="76042" spans="1:3" x14ac:dyDescent="0.45">
      <c r="A76042">
        <v>1.7242599999999999</v>
      </c>
      <c r="B76042">
        <v>-1.8169999999999999E-2</v>
      </c>
      <c r="C76042">
        <f t="shared" si="1188"/>
        <v>-0.21541767197377193</v>
      </c>
    </row>
    <row r="76043" spans="1:3" x14ac:dyDescent="0.45">
      <c r="A76043">
        <v>1.7242900000000001</v>
      </c>
      <c r="B76043">
        <v>-1.5570000000000001E-2</v>
      </c>
      <c r="C76043">
        <f t="shared" si="1188"/>
        <v>-0.21687343934291761</v>
      </c>
    </row>
    <row r="76044" spans="1:3" x14ac:dyDescent="0.45">
      <c r="A76044">
        <v>1.72431</v>
      </c>
      <c r="B76044">
        <v>-1.304E-2</v>
      </c>
      <c r="C76044">
        <f t="shared" si="1188"/>
        <v>-0.21784352085800049</v>
      </c>
    </row>
    <row r="76045" spans="1:3" x14ac:dyDescent="0.45">
      <c r="A76045">
        <v>1.7243299999999999</v>
      </c>
      <c r="B76045">
        <v>-1.059E-2</v>
      </c>
      <c r="C76045">
        <f t="shared" si="1188"/>
        <v>-0.21881325652476638</v>
      </c>
    </row>
    <row r="76046" spans="1:3" x14ac:dyDescent="0.45">
      <c r="A76046">
        <v>1.72435</v>
      </c>
      <c r="B76046">
        <v>-8.2400000000000008E-3</v>
      </c>
      <c r="C76046">
        <f t="shared" si="1188"/>
        <v>-0.21978264480365214</v>
      </c>
    </row>
    <row r="76047" spans="1:3" x14ac:dyDescent="0.45">
      <c r="A76047">
        <v>1.72438</v>
      </c>
      <c r="B76047">
        <v>-5.9899999999999997E-3</v>
      </c>
      <c r="C76047">
        <f t="shared" si="1188"/>
        <v>-0.22123607250329314</v>
      </c>
    </row>
    <row r="76048" spans="1:3" x14ac:dyDescent="0.45">
      <c r="A76048">
        <v>1.7243999999999999</v>
      </c>
      <c r="B76048">
        <v>-3.8600000000000001E-3</v>
      </c>
      <c r="C76048">
        <f t="shared" si="1188"/>
        <v>-0.22220458558055248</v>
      </c>
    </row>
    <row r="76049" spans="1:3" x14ac:dyDescent="0.45">
      <c r="A76049">
        <v>1.7244200000000001</v>
      </c>
      <c r="B76049">
        <v>-1.8600000000000001E-3</v>
      </c>
      <c r="C76049">
        <f t="shared" si="1188"/>
        <v>-0.22317274588588021</v>
      </c>
    </row>
    <row r="76050" spans="1:3" x14ac:dyDescent="0.45">
      <c r="A76050">
        <v>1.72444</v>
      </c>
      <c r="B76050">
        <v>0</v>
      </c>
      <c r="C76050">
        <f t="shared" si="1188"/>
        <v>-0.22414055188218163</v>
      </c>
    </row>
    <row r="76051" spans="1:3" x14ac:dyDescent="0.45">
      <c r="A76051">
        <v>1.7244699999999999</v>
      </c>
      <c r="B76051">
        <v>1.72E-3</v>
      </c>
      <c r="C76051">
        <f t="shared" si="1188"/>
        <v>-0.22559159318635233</v>
      </c>
    </row>
    <row r="76052" spans="1:3" x14ac:dyDescent="0.45">
      <c r="A76052">
        <v>1.7244900000000001</v>
      </c>
      <c r="B76052">
        <v>3.2799999999999999E-3</v>
      </c>
      <c r="C76052">
        <f t="shared" si="1188"/>
        <v>-0.22655850668925229</v>
      </c>
    </row>
    <row r="76053" spans="1:3" x14ac:dyDescent="0.45">
      <c r="A76053">
        <v>1.72451</v>
      </c>
      <c r="B76053">
        <v>4.6800000000000001E-3</v>
      </c>
      <c r="C76053">
        <f t="shared" si="1188"/>
        <v>-0.22752506050791463</v>
      </c>
    </row>
    <row r="76054" spans="1:3" x14ac:dyDescent="0.45">
      <c r="A76054">
        <v>1.72454</v>
      </c>
      <c r="B76054">
        <v>5.9300000000000004E-3</v>
      </c>
      <c r="C76054">
        <f t="shared" si="1188"/>
        <v>-0.22897421347138824</v>
      </c>
    </row>
    <row r="76055" spans="1:3" x14ac:dyDescent="0.45">
      <c r="A76055">
        <v>1.7245600000000001</v>
      </c>
      <c r="B76055">
        <v>7.0000000000000001E-3</v>
      </c>
      <c r="C76055">
        <f t="shared" si="1188"/>
        <v>-0.2299398613672822</v>
      </c>
    </row>
    <row r="76056" spans="1:3" x14ac:dyDescent="0.45">
      <c r="A76056">
        <v>1.72458</v>
      </c>
      <c r="B76056">
        <v>7.9100000000000004E-3</v>
      </c>
      <c r="C76056">
        <f t="shared" si="1188"/>
        <v>-0.23090514421067879</v>
      </c>
    </row>
    <row r="76057" spans="1:3" x14ac:dyDescent="0.45">
      <c r="A76057">
        <v>1.7245999999999999</v>
      </c>
      <c r="B76057">
        <v>8.6499999999999997E-3</v>
      </c>
      <c r="C76057">
        <f t="shared" si="1188"/>
        <v>-0.23187006046912784</v>
      </c>
    </row>
    <row r="76058" spans="1:3" x14ac:dyDescent="0.45">
      <c r="A76058">
        <v>1.7246300000000001</v>
      </c>
      <c r="B76058">
        <v>9.2300000000000004E-3</v>
      </c>
      <c r="C76058">
        <f t="shared" si="1188"/>
        <v>-0.2333167441591309</v>
      </c>
    </row>
    <row r="76059" spans="1:3" x14ac:dyDescent="0.45">
      <c r="A76059">
        <v>1.72465</v>
      </c>
      <c r="B76059">
        <v>9.6399999999999993E-3</v>
      </c>
      <c r="C76059">
        <f t="shared" si="1188"/>
        <v>-0.23428073725439666</v>
      </c>
    </row>
    <row r="76060" spans="1:3" x14ac:dyDescent="0.45">
      <c r="A76060">
        <v>1.7246699999999999</v>
      </c>
      <c r="B76060">
        <v>9.8799999999999999E-3</v>
      </c>
      <c r="C76060">
        <f t="shared" si="1188"/>
        <v>-0.23524435840560229</v>
      </c>
    </row>
    <row r="76061" spans="1:3" x14ac:dyDescent="0.45">
      <c r="A76061">
        <v>1.7246900000000001</v>
      </c>
      <c r="B76061">
        <v>9.9699999999999997E-3</v>
      </c>
      <c r="C76061">
        <f t="shared" si="1188"/>
        <v>-0.23620760608293564</v>
      </c>
    </row>
    <row r="76062" spans="1:3" x14ac:dyDescent="0.45">
      <c r="A76062">
        <v>1.72472</v>
      </c>
      <c r="B76062">
        <v>9.9100000000000004E-3</v>
      </c>
      <c r="C76062">
        <f t="shared" si="1188"/>
        <v>-0.2376517739902817</v>
      </c>
    </row>
    <row r="76063" spans="1:3" x14ac:dyDescent="0.45">
      <c r="A76063">
        <v>1.7247399999999999</v>
      </c>
      <c r="B76063">
        <v>9.7000000000000003E-3</v>
      </c>
      <c r="C76063">
        <f t="shared" si="1188"/>
        <v>-0.23861408129369557</v>
      </c>
    </row>
    <row r="76064" spans="1:3" x14ac:dyDescent="0.45">
      <c r="A76064">
        <v>1.7247600000000001</v>
      </c>
      <c r="B76064">
        <v>9.3600000000000003E-3</v>
      </c>
      <c r="C76064">
        <f t="shared" si="1188"/>
        <v>-0.23957600977344412</v>
      </c>
    </row>
    <row r="76065" spans="1:3" x14ac:dyDescent="0.45">
      <c r="A76065">
        <v>1.72478</v>
      </c>
      <c r="B76065">
        <v>8.8800000000000007E-3</v>
      </c>
      <c r="C76065">
        <f t="shared" si="1188"/>
        <v>-0.24053755790236983</v>
      </c>
    </row>
    <row r="76066" spans="1:3" x14ac:dyDescent="0.45">
      <c r="A76066">
        <v>1.72481</v>
      </c>
      <c r="B76066">
        <v>8.2799999999999992E-3</v>
      </c>
      <c r="C76066">
        <f t="shared" si="1188"/>
        <v>-0.24197916359878452</v>
      </c>
    </row>
    <row r="76067" spans="1:3" x14ac:dyDescent="0.45">
      <c r="A76067">
        <v>1.7248300000000001</v>
      </c>
      <c r="B76067">
        <v>7.5799999999999999E-3</v>
      </c>
      <c r="C76067">
        <f t="shared" si="1188"/>
        <v>-0.24293975417331892</v>
      </c>
    </row>
    <row r="76068" spans="1:3" x14ac:dyDescent="0.45">
      <c r="A76068">
        <v>1.72485</v>
      </c>
      <c r="B76068">
        <v>6.77E-3</v>
      </c>
      <c r="C76068">
        <f t="shared" si="1188"/>
        <v>-0.24389995905672898</v>
      </c>
    </row>
    <row r="76069" spans="1:3" x14ac:dyDescent="0.45">
      <c r="A76069">
        <v>1.72488</v>
      </c>
      <c r="B76069">
        <v>5.8799999999999998E-3</v>
      </c>
      <c r="C76069">
        <f t="shared" si="1188"/>
        <v>-0.24533953987653964</v>
      </c>
    </row>
    <row r="76070" spans="1:3" x14ac:dyDescent="0.45">
      <c r="A76070">
        <v>1.7249000000000001</v>
      </c>
      <c r="B76070">
        <v>4.9199999999999999E-3</v>
      </c>
      <c r="C76070">
        <f t="shared" si="1188"/>
        <v>-0.24629877386420698</v>
      </c>
    </row>
    <row r="76071" spans="1:3" x14ac:dyDescent="0.45">
      <c r="A76071">
        <v>1.72492</v>
      </c>
      <c r="B76071">
        <v>3.8899999999999998E-3</v>
      </c>
      <c r="C76071">
        <f t="shared" si="1188"/>
        <v>-0.24725761682799266</v>
      </c>
    </row>
    <row r="76072" spans="1:3" x14ac:dyDescent="0.45">
      <c r="A76072">
        <v>1.7249399999999999</v>
      </c>
      <c r="B76072">
        <v>2.81E-3</v>
      </c>
      <c r="C76072">
        <f t="shared" si="1188"/>
        <v>-0.24821606724562703</v>
      </c>
    </row>
    <row r="76073" spans="1:3" x14ac:dyDescent="0.45">
      <c r="A76073">
        <v>1.7249699999999999</v>
      </c>
      <c r="B76073">
        <v>1.6999999999999999E-3</v>
      </c>
      <c r="C76073">
        <f t="shared" si="1188"/>
        <v>-0.2496530035196742</v>
      </c>
    </row>
    <row r="76074" spans="1:3" x14ac:dyDescent="0.45">
      <c r="A76074">
        <v>1.72499</v>
      </c>
      <c r="B76074">
        <v>5.6999999999999998E-4</v>
      </c>
      <c r="C76074">
        <f t="shared" si="1188"/>
        <v>-0.25061046591618108</v>
      </c>
    </row>
    <row r="76075" spans="1:3" x14ac:dyDescent="0.45">
      <c r="A76075">
        <v>1.7250099999999999</v>
      </c>
      <c r="B76075">
        <v>-5.6999999999999998E-4</v>
      </c>
      <c r="C76075">
        <f t="shared" si="1188"/>
        <v>-0.25156753044356489</v>
      </c>
    </row>
    <row r="76076" spans="1:3" x14ac:dyDescent="0.45">
      <c r="A76076">
        <v>1.7250300000000001</v>
      </c>
      <c r="B76076">
        <v>-1.6999999999999999E-3</v>
      </c>
      <c r="C76076">
        <f t="shared" si="1188"/>
        <v>-0.25252419558239025</v>
      </c>
    </row>
    <row r="76077" spans="1:3" x14ac:dyDescent="0.45">
      <c r="A76077">
        <v>1.72506</v>
      </c>
      <c r="B76077">
        <v>-2.81E-3</v>
      </c>
      <c r="C76077">
        <f t="shared" si="1188"/>
        <v>-0.25395844111487709</v>
      </c>
    </row>
    <row r="76078" spans="1:3" x14ac:dyDescent="0.45">
      <c r="A76078">
        <v>1.7250799999999999</v>
      </c>
      <c r="B76078">
        <v>-3.8899999999999998E-3</v>
      </c>
      <c r="C76078">
        <f t="shared" si="1188"/>
        <v>-0.25491410113893237</v>
      </c>
    </row>
    <row r="76079" spans="1:3" x14ac:dyDescent="0.45">
      <c r="A76079">
        <v>1.7251000000000001</v>
      </c>
      <c r="B76079">
        <v>-4.9199999999999999E-3</v>
      </c>
      <c r="C76079">
        <f t="shared" si="1188"/>
        <v>-0.25586935646143577</v>
      </c>
    </row>
    <row r="76080" spans="1:3" x14ac:dyDescent="0.45">
      <c r="A76080">
        <v>1.72512</v>
      </c>
      <c r="B76080">
        <v>-5.8799999999999998E-3</v>
      </c>
      <c r="C76080">
        <f t="shared" si="1188"/>
        <v>-0.25682420556578112</v>
      </c>
    </row>
    <row r="76081" spans="1:3" x14ac:dyDescent="0.45">
      <c r="A76081">
        <v>1.72515</v>
      </c>
      <c r="B76081">
        <v>-6.77E-3</v>
      </c>
      <c r="C76081">
        <f t="shared" si="1188"/>
        <v>-0.25825571424741489</v>
      </c>
    </row>
    <row r="76082" spans="1:3" x14ac:dyDescent="0.45">
      <c r="A76082">
        <v>1.7251700000000001</v>
      </c>
      <c r="B76082">
        <v>-7.5799999999999999E-3</v>
      </c>
      <c r="C76082">
        <f t="shared" si="1188"/>
        <v>-0.25920954117570388</v>
      </c>
    </row>
    <row r="76083" spans="1:3" x14ac:dyDescent="0.45">
      <c r="A76083">
        <v>1.72519</v>
      </c>
      <c r="B76083">
        <v>-8.2799999999999992E-3</v>
      </c>
      <c r="C76083">
        <f t="shared" si="1188"/>
        <v>-0.26016295658297978</v>
      </c>
    </row>
    <row r="76084" spans="1:3" x14ac:dyDescent="0.45">
      <c r="A76084">
        <v>1.72522</v>
      </c>
      <c r="B76084">
        <v>-8.8800000000000007E-3</v>
      </c>
      <c r="C76084">
        <f t="shared" si="1188"/>
        <v>-0.26159230478108109</v>
      </c>
    </row>
    <row r="76085" spans="1:3" x14ac:dyDescent="0.45">
      <c r="A76085">
        <v>1.7252400000000001</v>
      </c>
      <c r="B76085">
        <v>-9.3600000000000003E-3</v>
      </c>
      <c r="C76085">
        <f t="shared" si="1188"/>
        <v>-0.26254468476507503</v>
      </c>
    </row>
    <row r="76086" spans="1:3" x14ac:dyDescent="0.45">
      <c r="A76086">
        <v>1.72526</v>
      </c>
      <c r="B76086">
        <v>-9.7000000000000003E-3</v>
      </c>
      <c r="C76086">
        <f t="shared" si="1188"/>
        <v>-0.2634966479331719</v>
      </c>
    </row>
    <row r="76087" spans="1:3" x14ac:dyDescent="0.45">
      <c r="A76087">
        <v>1.7252799999999999</v>
      </c>
      <c r="B76087">
        <v>-9.9100000000000004E-3</v>
      </c>
      <c r="C76087">
        <f t="shared" si="1188"/>
        <v>-0.26444819277405646</v>
      </c>
    </row>
    <row r="76088" spans="1:3" x14ac:dyDescent="0.45">
      <c r="A76088">
        <v>1.7253099999999999</v>
      </c>
      <c r="B76088">
        <v>-9.9699999999999997E-3</v>
      </c>
      <c r="C76088">
        <f t="shared" si="1188"/>
        <v>-0.26587472236742682</v>
      </c>
    </row>
    <row r="76089" spans="1:3" x14ac:dyDescent="0.45">
      <c r="A76089">
        <v>1.72533</v>
      </c>
      <c r="B76089">
        <v>-9.8799999999999999E-3</v>
      </c>
      <c r="C76089">
        <f t="shared" si="1188"/>
        <v>-0.26682521478252114</v>
      </c>
    </row>
    <row r="76090" spans="1:3" x14ac:dyDescent="0.45">
      <c r="A76090">
        <v>1.7253499999999999</v>
      </c>
      <c r="B76090">
        <v>-9.6399999999999993E-3</v>
      </c>
      <c r="C76090">
        <f t="shared" si="1188"/>
        <v>-0.26777528358594987</v>
      </c>
    </row>
    <row r="76091" spans="1:3" x14ac:dyDescent="0.45">
      <c r="A76091">
        <v>1.7253700000000001</v>
      </c>
      <c r="B76091">
        <v>-9.2300000000000004E-3</v>
      </c>
      <c r="C76091">
        <f t="shared" si="1188"/>
        <v>-0.26872492726941599</v>
      </c>
    </row>
    <row r="76092" spans="1:3" x14ac:dyDescent="0.45">
      <c r="A76092">
        <v>1.7254</v>
      </c>
      <c r="B76092">
        <v>-8.6499999999999997E-3</v>
      </c>
      <c r="C76092">
        <f t="shared" si="1188"/>
        <v>-0.27014859239682093</v>
      </c>
    </row>
    <row r="76093" spans="1:3" x14ac:dyDescent="0.45">
      <c r="A76093">
        <v>1.72542</v>
      </c>
      <c r="B76093">
        <v>-7.9100000000000004E-3</v>
      </c>
      <c r="C76093">
        <f t="shared" si="1188"/>
        <v>-0.27109716668580125</v>
      </c>
    </row>
    <row r="76094" spans="1:3" x14ac:dyDescent="0.45">
      <c r="A76094">
        <v>1.7254400000000001</v>
      </c>
      <c r="B76094">
        <v>-7.0000000000000001E-3</v>
      </c>
      <c r="C76094">
        <f t="shared" si="1188"/>
        <v>-0.27204531058098741</v>
      </c>
    </row>
    <row r="76095" spans="1:3" x14ac:dyDescent="0.45">
      <c r="A76095">
        <v>1.72546</v>
      </c>
      <c r="B76095">
        <v>-5.9300000000000004E-3</v>
      </c>
      <c r="C76095">
        <f t="shared" si="1188"/>
        <v>-0.27299302257709557</v>
      </c>
    </row>
    <row r="76096" spans="1:3" x14ac:dyDescent="0.45">
      <c r="A76096">
        <v>1.72549</v>
      </c>
      <c r="B76096">
        <v>-4.6800000000000001E-3</v>
      </c>
      <c r="C76096">
        <f t="shared" si="1188"/>
        <v>-0.27441377746938994</v>
      </c>
    </row>
    <row r="76097" spans="1:3" x14ac:dyDescent="0.45">
      <c r="A76097">
        <v>1.7255100000000001</v>
      </c>
      <c r="B76097">
        <v>-3.2799999999999999E-3</v>
      </c>
      <c r="C76097">
        <f t="shared" si="1188"/>
        <v>-0.27536040313673932</v>
      </c>
    </row>
    <row r="76098" spans="1:3" x14ac:dyDescent="0.45">
      <c r="A76098">
        <v>1.72553</v>
      </c>
      <c r="B76098">
        <v>-1.72E-3</v>
      </c>
      <c r="C76098">
        <f t="shared" ref="C76098:C76161" si="1189">$D$2*SIN($E$2*A76098+$F$2+$G$2)</f>
        <v>-0.27630659164195992</v>
      </c>
    </row>
    <row r="76099" spans="1:3" x14ac:dyDescent="0.45">
      <c r="A76099">
        <v>1.72556</v>
      </c>
      <c r="B76099">
        <v>0</v>
      </c>
      <c r="C76099">
        <f t="shared" si="1189"/>
        <v>-0.27772505143503157</v>
      </c>
    </row>
    <row r="76100" spans="1:3" x14ac:dyDescent="0.45">
      <c r="A76100">
        <v>1.7255799999999999</v>
      </c>
      <c r="B76100">
        <v>1.8600000000000001E-3</v>
      </c>
      <c r="C76100">
        <f t="shared" si="1189"/>
        <v>-0.2786701404645035</v>
      </c>
    </row>
    <row r="76101" spans="1:3" x14ac:dyDescent="0.45">
      <c r="A76101">
        <v>1.7256</v>
      </c>
      <c r="B76101">
        <v>3.8600000000000001E-3</v>
      </c>
      <c r="C76101">
        <f t="shared" si="1189"/>
        <v>-0.2796147870773189</v>
      </c>
    </row>
    <row r="76102" spans="1:3" x14ac:dyDescent="0.45">
      <c r="A76102">
        <v>1.7256199999999999</v>
      </c>
      <c r="B76102">
        <v>5.9899999999999997E-3</v>
      </c>
      <c r="C76102">
        <f t="shared" si="1189"/>
        <v>-0.28055898977374649</v>
      </c>
    </row>
    <row r="76103" spans="1:3" x14ac:dyDescent="0.45">
      <c r="A76103">
        <v>1.7256499999999999</v>
      </c>
      <c r="B76103">
        <v>8.2400000000000008E-3</v>
      </c>
      <c r="C76103">
        <f t="shared" si="1189"/>
        <v>-0.2819744581962923</v>
      </c>
    </row>
    <row r="76104" spans="1:3" x14ac:dyDescent="0.45">
      <c r="A76104">
        <v>1.72567</v>
      </c>
      <c r="B76104">
        <v>1.059E-2</v>
      </c>
      <c r="C76104">
        <f t="shared" si="1189"/>
        <v>-0.28291754454515056</v>
      </c>
    </row>
    <row r="76105" spans="1:3" x14ac:dyDescent="0.45">
      <c r="A76105">
        <v>1.7256899999999999</v>
      </c>
      <c r="B76105">
        <v>1.304E-2</v>
      </c>
      <c r="C76105">
        <f t="shared" si="1189"/>
        <v>-0.28386018173415323</v>
      </c>
    </row>
    <row r="76106" spans="1:3" x14ac:dyDescent="0.45">
      <c r="A76106">
        <v>1.7257100000000001</v>
      </c>
      <c r="B76106">
        <v>1.5570000000000001E-2</v>
      </c>
      <c r="C76106">
        <f t="shared" si="1189"/>
        <v>-0.28480236826680166</v>
      </c>
    </row>
    <row r="76107" spans="1:3" x14ac:dyDescent="0.45">
      <c r="A76107">
        <v>1.7257400000000001</v>
      </c>
      <c r="B76107">
        <v>1.8169999999999999E-2</v>
      </c>
      <c r="C76107">
        <f t="shared" si="1189"/>
        <v>-0.28621479981319076</v>
      </c>
    </row>
    <row r="76108" spans="1:3" x14ac:dyDescent="0.45">
      <c r="A76108">
        <v>1.72576</v>
      </c>
      <c r="B76108">
        <v>2.0820000000000002E-2</v>
      </c>
      <c r="C76108">
        <f t="shared" si="1189"/>
        <v>-0.28715585316230657</v>
      </c>
    </row>
    <row r="76109" spans="1:3" x14ac:dyDescent="0.45">
      <c r="A76109">
        <v>1.7257800000000001</v>
      </c>
      <c r="B76109">
        <v>2.351E-2</v>
      </c>
      <c r="C76109">
        <f t="shared" si="1189"/>
        <v>-0.28809645062285028</v>
      </c>
    </row>
    <row r="76110" spans="1:3" x14ac:dyDescent="0.45">
      <c r="A76110">
        <v>1.7258</v>
      </c>
      <c r="B76110">
        <v>2.622E-2</v>
      </c>
      <c r="C76110">
        <f t="shared" si="1189"/>
        <v>-0.28903659070151888</v>
      </c>
    </row>
    <row r="76111" spans="1:3" x14ac:dyDescent="0.45">
      <c r="A76111">
        <v>1.72583</v>
      </c>
      <c r="B76111">
        <v>2.8930000000000001E-2</v>
      </c>
      <c r="C76111">
        <f t="shared" si="1189"/>
        <v>-0.2904459399637524</v>
      </c>
    </row>
    <row r="76112" spans="1:3" x14ac:dyDescent="0.45">
      <c r="A76112">
        <v>1.7258500000000001</v>
      </c>
      <c r="B76112">
        <v>3.1629999999999998E-2</v>
      </c>
      <c r="C76112">
        <f t="shared" si="1189"/>
        <v>-0.29138493005939808</v>
      </c>
    </row>
    <row r="76113" spans="1:3" x14ac:dyDescent="0.45">
      <c r="A76113">
        <v>1.72587</v>
      </c>
      <c r="B76113">
        <v>3.4290000000000001E-2</v>
      </c>
      <c r="C76113">
        <f t="shared" si="1189"/>
        <v>-0.29232345755236883</v>
      </c>
    </row>
    <row r="76114" spans="1:3" x14ac:dyDescent="0.45">
      <c r="A76114">
        <v>1.7259</v>
      </c>
      <c r="B76114">
        <v>3.6909999999999998E-2</v>
      </c>
      <c r="C76114">
        <f t="shared" si="1189"/>
        <v>-0.29373037815267827</v>
      </c>
    </row>
    <row r="76115" spans="1:3" x14ac:dyDescent="0.45">
      <c r="A76115">
        <v>1.7259199999999999</v>
      </c>
      <c r="B76115">
        <v>3.9449999999999999E-2</v>
      </c>
      <c r="C76115">
        <f t="shared" si="1189"/>
        <v>-0.29466774262185058</v>
      </c>
    </row>
    <row r="76116" spans="1:3" x14ac:dyDescent="0.45">
      <c r="A76116">
        <v>1.72594</v>
      </c>
      <c r="B76116">
        <v>4.1910000000000003E-2</v>
      </c>
      <c r="C76116">
        <f t="shared" si="1189"/>
        <v>-0.29560463927659769</v>
      </c>
    </row>
    <row r="76117" spans="1:3" x14ac:dyDescent="0.45">
      <c r="A76117">
        <v>1.7259599999999999</v>
      </c>
      <c r="B76117">
        <v>4.4269999999999997E-2</v>
      </c>
      <c r="C76117">
        <f t="shared" si="1189"/>
        <v>-0.2965410666294605</v>
      </c>
    </row>
    <row r="76118" spans="1:3" x14ac:dyDescent="0.45">
      <c r="A76118">
        <v>1.7259899999999999</v>
      </c>
      <c r="B76118">
        <v>4.65E-2</v>
      </c>
      <c r="C76118">
        <f t="shared" si="1189"/>
        <v>-0.29794482446588655</v>
      </c>
    </row>
    <row r="76119" spans="1:3" x14ac:dyDescent="0.45">
      <c r="A76119">
        <v>1.72601</v>
      </c>
      <c r="B76119">
        <v>4.8590000000000001E-2</v>
      </c>
      <c r="C76119">
        <f t="shared" si="1189"/>
        <v>-0.29888007206154804</v>
      </c>
    </row>
    <row r="76120" spans="1:3" x14ac:dyDescent="0.45">
      <c r="A76120">
        <v>1.72603</v>
      </c>
      <c r="B76120">
        <v>5.0529999999999999E-2</v>
      </c>
      <c r="C76120">
        <f t="shared" si="1189"/>
        <v>-0.2998148451552699</v>
      </c>
    </row>
    <row r="76121" spans="1:3" x14ac:dyDescent="0.45">
      <c r="A76121">
        <v>1.7260500000000001</v>
      </c>
      <c r="B76121">
        <v>5.228E-2</v>
      </c>
      <c r="C76121">
        <f t="shared" si="1189"/>
        <v>-0.30074914226300659</v>
      </c>
    </row>
    <row r="76122" spans="1:3" x14ac:dyDescent="0.45">
      <c r="A76122">
        <v>1.7260800000000001</v>
      </c>
      <c r="B76122">
        <v>5.3850000000000002E-2</v>
      </c>
      <c r="C76122">
        <f t="shared" si="1189"/>
        <v>-0.30214969220639992</v>
      </c>
    </row>
    <row r="76123" spans="1:3" x14ac:dyDescent="0.45">
      <c r="A76123">
        <v>1.7261</v>
      </c>
      <c r="B76123">
        <v>5.5210000000000002E-2</v>
      </c>
      <c r="C76123">
        <f t="shared" si="1189"/>
        <v>-0.30308279286142858</v>
      </c>
    </row>
    <row r="76124" spans="1:3" x14ac:dyDescent="0.45">
      <c r="A76124">
        <v>1.7261200000000001</v>
      </c>
      <c r="B76124">
        <v>5.6340000000000001E-2</v>
      </c>
      <c r="C76124">
        <f t="shared" si="1189"/>
        <v>-0.30401541234230006</v>
      </c>
    </row>
    <row r="76125" spans="1:3" x14ac:dyDescent="0.45">
      <c r="A76125">
        <v>1.7261500000000001</v>
      </c>
      <c r="B76125">
        <v>5.7239999999999999E-2</v>
      </c>
      <c r="C76125">
        <f t="shared" si="1189"/>
        <v>-0.30541343612333566</v>
      </c>
    </row>
    <row r="76126" spans="1:3" x14ac:dyDescent="0.45">
      <c r="A76126">
        <v>1.72617</v>
      </c>
      <c r="B76126">
        <v>5.79E-2</v>
      </c>
      <c r="C76126">
        <f t="shared" si="1189"/>
        <v>-0.30634484619268681</v>
      </c>
    </row>
    <row r="76127" spans="1:3" x14ac:dyDescent="0.45">
      <c r="A76127">
        <v>1.7261899999999999</v>
      </c>
      <c r="B76127">
        <v>5.8290000000000002E-2</v>
      </c>
      <c r="C76127">
        <f t="shared" si="1189"/>
        <v>-0.30727576990901406</v>
      </c>
    </row>
    <row r="76128" spans="1:3" x14ac:dyDescent="0.45">
      <c r="A76128">
        <v>1.72621</v>
      </c>
      <c r="B76128">
        <v>5.8400000000000001E-2</v>
      </c>
      <c r="C76128">
        <f t="shared" si="1189"/>
        <v>-0.30820620579441443</v>
      </c>
    </row>
    <row r="76129" spans="1:3" x14ac:dyDescent="0.45">
      <c r="A76129">
        <v>1.72624</v>
      </c>
      <c r="B76129">
        <v>5.824E-2</v>
      </c>
      <c r="C76129">
        <f t="shared" si="1189"/>
        <v>-0.30960094170838703</v>
      </c>
    </row>
    <row r="76130" spans="1:3" x14ac:dyDescent="0.45">
      <c r="A76130">
        <v>1.7262599999999999</v>
      </c>
      <c r="B76130">
        <v>5.7779999999999998E-2</v>
      </c>
      <c r="C76130">
        <f t="shared" si="1189"/>
        <v>-0.31053015155553326</v>
      </c>
    </row>
    <row r="76131" spans="1:3" x14ac:dyDescent="0.45">
      <c r="A76131">
        <v>1.72628</v>
      </c>
      <c r="B76131">
        <v>5.7029999999999997E-2</v>
      </c>
      <c r="C76131">
        <f t="shared" si="1189"/>
        <v>-0.31145886840507614</v>
      </c>
    </row>
    <row r="76132" spans="1:3" x14ac:dyDescent="0.45">
      <c r="A76132">
        <v>1.7262999999999999</v>
      </c>
      <c r="B76132">
        <v>5.5980000000000002E-2</v>
      </c>
      <c r="C76132">
        <f t="shared" si="1189"/>
        <v>-0.31238709078258498</v>
      </c>
    </row>
    <row r="76133" spans="1:3" x14ac:dyDescent="0.45">
      <c r="A76133">
        <v>1.7263299999999999</v>
      </c>
      <c r="B76133">
        <v>5.4620000000000002E-2</v>
      </c>
      <c r="C76133">
        <f t="shared" si="1189"/>
        <v>-0.31377849399038915</v>
      </c>
    </row>
    <row r="76134" spans="1:3" x14ac:dyDescent="0.45">
      <c r="A76134">
        <v>1.7263500000000001</v>
      </c>
      <c r="B76134">
        <v>5.296E-2</v>
      </c>
      <c r="C76134">
        <f t="shared" si="1189"/>
        <v>-0.31470547374234653</v>
      </c>
    </row>
    <row r="76135" spans="1:3" x14ac:dyDescent="0.45">
      <c r="A76135">
        <v>1.72637</v>
      </c>
      <c r="B76135">
        <v>5.0990000000000001E-2</v>
      </c>
      <c r="C76135">
        <f t="shared" si="1189"/>
        <v>-0.31563195386793902</v>
      </c>
    </row>
    <row r="76136" spans="1:3" x14ac:dyDescent="0.45">
      <c r="A76136">
        <v>1.7263900000000001</v>
      </c>
      <c r="B76136">
        <v>4.87E-2</v>
      </c>
      <c r="C76136">
        <f t="shared" si="1189"/>
        <v>-0.31655793289632866</v>
      </c>
    </row>
    <row r="76137" spans="1:3" x14ac:dyDescent="0.45">
      <c r="A76137">
        <v>1.7264200000000001</v>
      </c>
      <c r="B76137">
        <v>4.6120000000000001E-2</v>
      </c>
      <c r="C76137">
        <f t="shared" si="1189"/>
        <v>-0.31794595866600184</v>
      </c>
    </row>
    <row r="76138" spans="1:3" x14ac:dyDescent="0.45">
      <c r="A76138">
        <v>1.72644</v>
      </c>
      <c r="B76138">
        <v>4.3229999999999998E-2</v>
      </c>
      <c r="C76138">
        <f t="shared" si="1189"/>
        <v>-0.3188706785214499</v>
      </c>
    </row>
    <row r="76139" spans="1:3" x14ac:dyDescent="0.45">
      <c r="A76139">
        <v>1.7264600000000001</v>
      </c>
      <c r="B76139">
        <v>4.0050000000000002E-2</v>
      </c>
      <c r="C76139">
        <f t="shared" si="1189"/>
        <v>-0.31979489213787576</v>
      </c>
    </row>
    <row r="76140" spans="1:3" x14ac:dyDescent="0.45">
      <c r="A76140">
        <v>1.7264900000000001</v>
      </c>
      <c r="B76140">
        <v>3.6580000000000001E-2</v>
      </c>
      <c r="C76140">
        <f t="shared" si="1189"/>
        <v>-0.32118026015489021</v>
      </c>
    </row>
    <row r="76141" spans="1:3" x14ac:dyDescent="0.45">
      <c r="A76141">
        <v>1.72651</v>
      </c>
      <c r="B76141">
        <v>3.2840000000000001E-2</v>
      </c>
      <c r="C76141">
        <f t="shared" si="1189"/>
        <v>-0.32210320175615798</v>
      </c>
    </row>
    <row r="76142" spans="1:3" x14ac:dyDescent="0.45">
      <c r="A76142">
        <v>1.7265299999999999</v>
      </c>
      <c r="B76142">
        <v>2.8830000000000001E-2</v>
      </c>
      <c r="C76142">
        <f t="shared" si="1189"/>
        <v>-0.32302563198646067</v>
      </c>
    </row>
    <row r="76143" spans="1:3" x14ac:dyDescent="0.45">
      <c r="A76143">
        <v>1.72655</v>
      </c>
      <c r="B76143">
        <v>2.4559999999999998E-2</v>
      </c>
      <c r="C76143">
        <f t="shared" si="1189"/>
        <v>-0.32394754938133791</v>
      </c>
    </row>
    <row r="76144" spans="1:3" x14ac:dyDescent="0.45">
      <c r="A76144">
        <v>1.72658</v>
      </c>
      <c r="B76144">
        <v>2.0060000000000001E-2</v>
      </c>
      <c r="C76144">
        <f t="shared" si="1189"/>
        <v>-0.32532946070575069</v>
      </c>
    </row>
    <row r="76145" spans="1:3" x14ac:dyDescent="0.45">
      <c r="A76145">
        <v>1.7265999999999999</v>
      </c>
      <c r="B76145">
        <v>1.533E-2</v>
      </c>
      <c r="C76145">
        <f t="shared" si="1189"/>
        <v>-0.32625008961043367</v>
      </c>
    </row>
    <row r="76146" spans="1:3" x14ac:dyDescent="0.45">
      <c r="A76146">
        <v>1.72662</v>
      </c>
      <c r="B76146">
        <v>1.04E-2</v>
      </c>
      <c r="C76146">
        <f t="shared" si="1189"/>
        <v>-0.32717020056056362</v>
      </c>
    </row>
    <row r="76147" spans="1:3" x14ac:dyDescent="0.45">
      <c r="A76147">
        <v>1.72664</v>
      </c>
      <c r="B76147">
        <v>5.2900000000000004E-3</v>
      </c>
      <c r="C76147">
        <f t="shared" si="1189"/>
        <v>-0.32808979209533112</v>
      </c>
    </row>
    <row r="76148" spans="1:3" x14ac:dyDescent="0.45">
      <c r="A76148">
        <v>1.7266699999999999</v>
      </c>
      <c r="B76148">
        <v>0</v>
      </c>
      <c r="C76148">
        <f t="shared" si="1189"/>
        <v>-0.3294682023003323</v>
      </c>
    </row>
    <row r="76149" spans="1:3" x14ac:dyDescent="0.45">
      <c r="A76149">
        <v>1.7266900000000001</v>
      </c>
      <c r="B76149">
        <v>-5.4299999999999999E-3</v>
      </c>
      <c r="C76149">
        <f t="shared" si="1189"/>
        <v>-0.3303864889113135</v>
      </c>
    </row>
    <row r="76150" spans="1:3" x14ac:dyDescent="0.45">
      <c r="A76150">
        <v>1.72671</v>
      </c>
      <c r="B76150">
        <v>-1.098E-2</v>
      </c>
      <c r="C76150">
        <f t="shared" si="1189"/>
        <v>-0.33130425100077421</v>
      </c>
    </row>
    <row r="76151" spans="1:3" x14ac:dyDescent="0.45">
      <c r="A76151">
        <v>1.7267300000000001</v>
      </c>
      <c r="B76151">
        <v>-1.6639999999999999E-2</v>
      </c>
      <c r="C76151">
        <f t="shared" si="1189"/>
        <v>-0.33222148711167571</v>
      </c>
    </row>
    <row r="76152" spans="1:3" x14ac:dyDescent="0.45">
      <c r="A76152">
        <v>1.7267600000000001</v>
      </c>
      <c r="B76152">
        <v>-2.2360000000000001E-2</v>
      </c>
      <c r="C76152">
        <f t="shared" si="1189"/>
        <v>-0.33359635188301218</v>
      </c>
    </row>
    <row r="76153" spans="1:3" x14ac:dyDescent="0.45">
      <c r="A76153">
        <v>1.72678</v>
      </c>
      <c r="B76153">
        <v>-2.8139999999999998E-2</v>
      </c>
      <c r="C76153">
        <f t="shared" si="1189"/>
        <v>-0.33451226667844552</v>
      </c>
    </row>
    <row r="76154" spans="1:3" x14ac:dyDescent="0.45">
      <c r="A76154">
        <v>1.7267999999999999</v>
      </c>
      <c r="B76154">
        <v>-3.3930000000000002E-2</v>
      </c>
      <c r="C76154">
        <f t="shared" si="1189"/>
        <v>-0.33542765040228489</v>
      </c>
    </row>
    <row r="76155" spans="1:3" x14ac:dyDescent="0.45">
      <c r="A76155">
        <v>1.7268300000000001</v>
      </c>
      <c r="B76155">
        <v>-3.9719999999999998E-2</v>
      </c>
      <c r="C76155">
        <f t="shared" si="1189"/>
        <v>-0.33679972705000411</v>
      </c>
    </row>
    <row r="76156" spans="1:3" x14ac:dyDescent="0.45">
      <c r="A76156">
        <v>1.72685</v>
      </c>
      <c r="B76156">
        <v>-4.548E-2</v>
      </c>
      <c r="C76156">
        <f t="shared" si="1189"/>
        <v>-0.33771377673865705</v>
      </c>
    </row>
    <row r="76157" spans="1:3" x14ac:dyDescent="0.45">
      <c r="A76157">
        <v>1.7268699999999999</v>
      </c>
      <c r="B76157">
        <v>-5.1180000000000003E-2</v>
      </c>
      <c r="C76157">
        <f t="shared" si="1189"/>
        <v>-0.33862729027297866</v>
      </c>
    </row>
    <row r="76158" spans="1:3" x14ac:dyDescent="0.45">
      <c r="A76158">
        <v>1.72689</v>
      </c>
      <c r="B76158">
        <v>-5.679E-2</v>
      </c>
      <c r="C76158">
        <f t="shared" si="1189"/>
        <v>-0.33954026620270594</v>
      </c>
    </row>
    <row r="76159" spans="1:3" x14ac:dyDescent="0.45">
      <c r="A76159">
        <v>1.72692</v>
      </c>
      <c r="B76159">
        <v>-6.2280000000000002E-2</v>
      </c>
      <c r="C76159">
        <f t="shared" si="1189"/>
        <v>-0.34090871891820129</v>
      </c>
    </row>
    <row r="76160" spans="1:3" x14ac:dyDescent="0.45">
      <c r="A76160">
        <v>1.7269399999999999</v>
      </c>
      <c r="B76160">
        <v>-6.7629999999999996E-2</v>
      </c>
      <c r="C76160">
        <f t="shared" si="1189"/>
        <v>-0.34182034449695198</v>
      </c>
    </row>
    <row r="76161" spans="1:3" x14ac:dyDescent="0.45">
      <c r="A76161">
        <v>1.7269600000000001</v>
      </c>
      <c r="B76161">
        <v>-7.2800000000000004E-2</v>
      </c>
      <c r="C76161">
        <f t="shared" si="1189"/>
        <v>-0.34273142740179552</v>
      </c>
    </row>
    <row r="76162" spans="1:3" x14ac:dyDescent="0.45">
      <c r="A76162">
        <v>1.72698</v>
      </c>
      <c r="B76162">
        <v>-7.7770000000000006E-2</v>
      </c>
      <c r="C76162">
        <f t="shared" ref="C76162:C76225" si="1190">$D$2*SIN($E$2*A76162+$F$2+$G$2)</f>
        <v>-0.34364196618629694</v>
      </c>
    </row>
    <row r="76163" spans="1:3" x14ac:dyDescent="0.45">
      <c r="A76163">
        <v>1.7270099999999999</v>
      </c>
      <c r="B76163">
        <v>-8.251E-2</v>
      </c>
      <c r="C76163">
        <f t="shared" si="1190"/>
        <v>-0.34500675097544709</v>
      </c>
    </row>
    <row r="76164" spans="1:3" x14ac:dyDescent="0.45">
      <c r="A76164">
        <v>1.7270300000000001</v>
      </c>
      <c r="B76164">
        <v>-8.6999999999999994E-2</v>
      </c>
      <c r="C76164">
        <f t="shared" si="1190"/>
        <v>-0.34591592313662467</v>
      </c>
    </row>
    <row r="76165" spans="1:3" x14ac:dyDescent="0.45">
      <c r="A76165">
        <v>1.72705</v>
      </c>
      <c r="B76165">
        <v>-9.1200000000000003E-2</v>
      </c>
      <c r="C76165">
        <f t="shared" si="1190"/>
        <v>-0.34682454612173497</v>
      </c>
    </row>
    <row r="76166" spans="1:3" x14ac:dyDescent="0.45">
      <c r="A76166">
        <v>1.7270700000000001</v>
      </c>
      <c r="B76166">
        <v>-9.5100000000000004E-2</v>
      </c>
      <c r="C76166">
        <f t="shared" si="1190"/>
        <v>-0.34773261848828907</v>
      </c>
    </row>
    <row r="76167" spans="1:3" x14ac:dyDescent="0.45">
      <c r="A76167">
        <v>1.7271000000000001</v>
      </c>
      <c r="B76167">
        <v>-9.8659999999999998E-2</v>
      </c>
      <c r="C76167">
        <f t="shared" si="1190"/>
        <v>-0.34909369147488178</v>
      </c>
    </row>
    <row r="76168" spans="1:3" x14ac:dyDescent="0.45">
      <c r="A76168">
        <v>1.72712</v>
      </c>
      <c r="B76168">
        <v>-0.10187</v>
      </c>
      <c r="C76168">
        <f t="shared" si="1190"/>
        <v>-0.3500003809896593</v>
      </c>
    </row>
    <row r="76169" spans="1:3" x14ac:dyDescent="0.45">
      <c r="A76169">
        <v>1.7271399999999999</v>
      </c>
      <c r="B76169">
        <v>-0.10469000000000001</v>
      </c>
      <c r="C76169">
        <f t="shared" si="1190"/>
        <v>-0.35090651484389523</v>
      </c>
    </row>
    <row r="76170" spans="1:3" x14ac:dyDescent="0.45">
      <c r="A76170">
        <v>1.7271700000000001</v>
      </c>
      <c r="B76170">
        <v>-0.10713</v>
      </c>
      <c r="C76170">
        <f t="shared" si="1190"/>
        <v>-0.35226467061513106</v>
      </c>
    </row>
    <row r="76171" spans="1:3" x14ac:dyDescent="0.45">
      <c r="A76171">
        <v>1.72719</v>
      </c>
      <c r="B76171">
        <v>-0.10914</v>
      </c>
      <c r="C76171">
        <f t="shared" si="1190"/>
        <v>-0.35316940902620581</v>
      </c>
    </row>
    <row r="76172" spans="1:3" x14ac:dyDescent="0.45">
      <c r="A76172">
        <v>1.7272099999999999</v>
      </c>
      <c r="B76172">
        <v>-0.11072</v>
      </c>
      <c r="C76172">
        <f t="shared" si="1190"/>
        <v>-0.35407358674559081</v>
      </c>
    </row>
    <row r="76173" spans="1:3" x14ac:dyDescent="0.45">
      <c r="A76173">
        <v>1.72723</v>
      </c>
      <c r="B76173">
        <v>-0.11185</v>
      </c>
      <c r="C76173">
        <f t="shared" si="1190"/>
        <v>-0.35497720233783403</v>
      </c>
    </row>
    <row r="76174" spans="1:3" x14ac:dyDescent="0.45">
      <c r="A76174">
        <v>1.72726</v>
      </c>
      <c r="B76174">
        <v>-0.11251</v>
      </c>
      <c r="C76174">
        <f t="shared" si="1190"/>
        <v>-0.35633156859989001</v>
      </c>
    </row>
    <row r="76175" spans="1:3" x14ac:dyDescent="0.45">
      <c r="A76175">
        <v>1.7272799999999999</v>
      </c>
      <c r="B76175">
        <v>-0.11269999999999999</v>
      </c>
      <c r="C76175">
        <f t="shared" si="1190"/>
        <v>-0.35723377259992395</v>
      </c>
    </row>
    <row r="76176" spans="1:3" x14ac:dyDescent="0.45">
      <c r="A76176">
        <v>1.7273000000000001</v>
      </c>
      <c r="B76176">
        <v>-0.1124</v>
      </c>
      <c r="C76176">
        <f t="shared" si="1190"/>
        <v>-0.35813540945569561</v>
      </c>
    </row>
    <row r="76177" spans="1:3" x14ac:dyDescent="0.45">
      <c r="A76177">
        <v>1.72732</v>
      </c>
      <c r="B76177">
        <v>-0.1116</v>
      </c>
      <c r="C76177">
        <f t="shared" si="1190"/>
        <v>-0.35903647773575625</v>
      </c>
    </row>
    <row r="76178" spans="1:3" x14ac:dyDescent="0.45">
      <c r="A76178">
        <v>1.7273499999999999</v>
      </c>
      <c r="B76178">
        <v>-0.11031000000000001</v>
      </c>
      <c r="C76178">
        <f t="shared" si="1190"/>
        <v>-0.36038701094737374</v>
      </c>
    </row>
    <row r="76179" spans="1:3" x14ac:dyDescent="0.45">
      <c r="A76179">
        <v>1.7273700000000001</v>
      </c>
      <c r="B76179">
        <v>-0.10851</v>
      </c>
      <c r="C76179">
        <f t="shared" si="1190"/>
        <v>-0.36128665153158862</v>
      </c>
    </row>
    <row r="76180" spans="1:3" x14ac:dyDescent="0.45">
      <c r="A76180">
        <v>1.72739</v>
      </c>
      <c r="B76180">
        <v>-0.10621</v>
      </c>
      <c r="C76180">
        <f t="shared" si="1190"/>
        <v>-0.36218571853717113</v>
      </c>
    </row>
    <row r="76181" spans="1:3" x14ac:dyDescent="0.45">
      <c r="A76181">
        <v>1.7274099999999999</v>
      </c>
      <c r="B76181">
        <v>-0.10341</v>
      </c>
      <c r="C76181">
        <f t="shared" si="1190"/>
        <v>-0.36308421053678297</v>
      </c>
    </row>
    <row r="76182" spans="1:3" x14ac:dyDescent="0.45">
      <c r="A76182">
        <v>1.7274400000000001</v>
      </c>
      <c r="B76182">
        <v>-0.10009999999999999</v>
      </c>
      <c r="C76182">
        <f t="shared" si="1190"/>
        <v>-0.36443086727993124</v>
      </c>
    </row>
    <row r="76183" spans="1:3" x14ac:dyDescent="0.45">
      <c r="A76183">
        <v>1.72746</v>
      </c>
      <c r="B76183">
        <v>-9.6299999999999997E-2</v>
      </c>
      <c r="C76183">
        <f t="shared" si="1190"/>
        <v>-0.36532791552592903</v>
      </c>
    </row>
    <row r="76184" spans="1:3" x14ac:dyDescent="0.45">
      <c r="A76184">
        <v>1.7274799999999999</v>
      </c>
      <c r="B76184">
        <v>-9.2020000000000005E-2</v>
      </c>
      <c r="C76184">
        <f t="shared" si="1190"/>
        <v>-0.3662243837773948</v>
      </c>
    </row>
    <row r="76185" spans="1:3" x14ac:dyDescent="0.45">
      <c r="A76185">
        <v>1.7275100000000001</v>
      </c>
      <c r="B76185">
        <v>-8.7260000000000004E-2</v>
      </c>
      <c r="C76185">
        <f t="shared" si="1190"/>
        <v>-0.36756799555182051</v>
      </c>
    </row>
    <row r="76186" spans="1:3" x14ac:dyDescent="0.45">
      <c r="A76186">
        <v>1.72753</v>
      </c>
      <c r="B76186">
        <v>-8.2040000000000002E-2</v>
      </c>
      <c r="C76186">
        <f t="shared" si="1190"/>
        <v>-0.36846300759235767</v>
      </c>
    </row>
    <row r="76187" spans="1:3" x14ac:dyDescent="0.45">
      <c r="A76187">
        <v>1.7275499999999999</v>
      </c>
      <c r="B76187">
        <v>-7.6369999999999993E-2</v>
      </c>
      <c r="C76187">
        <f t="shared" si="1190"/>
        <v>-0.36935743466111148</v>
      </c>
    </row>
    <row r="76188" spans="1:3" x14ac:dyDescent="0.45">
      <c r="A76188">
        <v>1.7275700000000001</v>
      </c>
      <c r="B76188">
        <v>-7.0269999999999999E-2</v>
      </c>
      <c r="C76188">
        <f t="shared" si="1190"/>
        <v>-0.37025127533807956</v>
      </c>
    </row>
    <row r="76189" spans="1:3" x14ac:dyDescent="0.45">
      <c r="A76189">
        <v>1.7276</v>
      </c>
      <c r="B76189">
        <v>-6.3759999999999997E-2</v>
      </c>
      <c r="C76189">
        <f t="shared" si="1190"/>
        <v>-0.37159093376499208</v>
      </c>
    </row>
    <row r="76190" spans="1:3" x14ac:dyDescent="0.45">
      <c r="A76190">
        <v>1.7276199999999999</v>
      </c>
      <c r="B76190">
        <v>-5.6860000000000001E-2</v>
      </c>
      <c r="C76190">
        <f t="shared" si="1190"/>
        <v>-0.3724833022561348</v>
      </c>
    </row>
    <row r="76191" spans="1:3" x14ac:dyDescent="0.45">
      <c r="A76191">
        <v>1.7276400000000001</v>
      </c>
      <c r="B76191">
        <v>-4.9599999999999998E-2</v>
      </c>
      <c r="C76191">
        <f t="shared" si="1190"/>
        <v>-0.37337507939288522</v>
      </c>
    </row>
    <row r="76192" spans="1:3" x14ac:dyDescent="0.45">
      <c r="A76192">
        <v>1.72766</v>
      </c>
      <c r="B76192">
        <v>-4.2000000000000003E-2</v>
      </c>
      <c r="C76192">
        <f t="shared" si="1190"/>
        <v>-0.37426626375941791</v>
      </c>
    </row>
    <row r="76193" spans="1:3" x14ac:dyDescent="0.45">
      <c r="A76193">
        <v>1.7276899999999999</v>
      </c>
      <c r="B76193">
        <v>-3.4099999999999998E-2</v>
      </c>
      <c r="C76193">
        <f t="shared" si="1190"/>
        <v>-0.37560192577039792</v>
      </c>
    </row>
    <row r="76194" spans="1:3" x14ac:dyDescent="0.45">
      <c r="A76194">
        <v>1.7277100000000001</v>
      </c>
      <c r="B76194">
        <v>-2.5909999999999999E-2</v>
      </c>
      <c r="C76194">
        <f t="shared" si="1190"/>
        <v>-0.37649162202356773</v>
      </c>
    </row>
    <row r="76195" spans="1:3" x14ac:dyDescent="0.45">
      <c r="A76195">
        <v>1.72773</v>
      </c>
      <c r="B76195">
        <v>-1.7479999999999999E-2</v>
      </c>
      <c r="C76195">
        <f t="shared" si="1190"/>
        <v>-0.37738072055871752</v>
      </c>
    </row>
    <row r="76196" spans="1:3" x14ac:dyDescent="0.45">
      <c r="A76196">
        <v>1.72776</v>
      </c>
      <c r="B76196">
        <v>-8.8299999999999993E-3</v>
      </c>
      <c r="C76196">
        <f t="shared" si="1190"/>
        <v>-0.37871324455267696</v>
      </c>
    </row>
    <row r="76197" spans="1:3" x14ac:dyDescent="0.45">
      <c r="A76197">
        <v>1.7277800000000001</v>
      </c>
      <c r="B76197">
        <v>0</v>
      </c>
      <c r="C76197">
        <f t="shared" si="1190"/>
        <v>-0.37960084261941263</v>
      </c>
    </row>
    <row r="76198" spans="1:3" x14ac:dyDescent="0.45">
      <c r="A76198">
        <v>1.7278</v>
      </c>
      <c r="B76198">
        <v>8.9700000000000005E-3</v>
      </c>
      <c r="C76198">
        <f t="shared" si="1190"/>
        <v>-0.38048783803191033</v>
      </c>
    </row>
    <row r="76199" spans="1:3" x14ac:dyDescent="0.45">
      <c r="A76199">
        <v>1.7278199999999999</v>
      </c>
      <c r="B76199">
        <v>1.805E-2</v>
      </c>
      <c r="C76199">
        <f t="shared" si="1190"/>
        <v>-0.38137422938200621</v>
      </c>
    </row>
    <row r="76200" spans="1:3" x14ac:dyDescent="0.45">
      <c r="A76200">
        <v>1.7278500000000001</v>
      </c>
      <c r="B76200">
        <v>2.7199999999999998E-2</v>
      </c>
      <c r="C76200">
        <f t="shared" si="1190"/>
        <v>-0.38270268071206487</v>
      </c>
    </row>
    <row r="76201" spans="1:3" x14ac:dyDescent="0.45">
      <c r="A76201">
        <v>1.72787</v>
      </c>
      <c r="B76201">
        <v>3.6380000000000003E-2</v>
      </c>
      <c r="C76201">
        <f t="shared" si="1190"/>
        <v>-0.38358755575158288</v>
      </c>
    </row>
    <row r="76202" spans="1:3" x14ac:dyDescent="0.45">
      <c r="A76202">
        <v>1.7278899999999999</v>
      </c>
      <c r="B76202">
        <v>4.5539999999999997E-2</v>
      </c>
      <c r="C76202">
        <f t="shared" si="1190"/>
        <v>-0.38447182180756789</v>
      </c>
    </row>
    <row r="76203" spans="1:3" x14ac:dyDescent="0.45">
      <c r="A76203">
        <v>1.7279100000000001</v>
      </c>
      <c r="B76203">
        <v>5.466E-2</v>
      </c>
      <c r="C76203">
        <f t="shared" si="1190"/>
        <v>-0.38535547747618937</v>
      </c>
    </row>
    <row r="76204" spans="1:3" x14ac:dyDescent="0.45">
      <c r="A76204">
        <v>1.72794</v>
      </c>
      <c r="B76204">
        <v>6.368E-2</v>
      </c>
      <c r="C76204">
        <f t="shared" si="1190"/>
        <v>-0.38667981343419272</v>
      </c>
    </row>
    <row r="76205" spans="1:3" x14ac:dyDescent="0.45">
      <c r="A76205">
        <v>1.7279599999999999</v>
      </c>
      <c r="B76205">
        <v>7.2569999999999996E-2</v>
      </c>
      <c r="C76205">
        <f t="shared" si="1190"/>
        <v>-0.38756193699882008</v>
      </c>
    </row>
    <row r="76206" spans="1:3" x14ac:dyDescent="0.45">
      <c r="A76206">
        <v>1.7279800000000001</v>
      </c>
      <c r="B76206">
        <v>8.1290000000000001E-2</v>
      </c>
      <c r="C76206">
        <f t="shared" si="1190"/>
        <v>-0.38844344527019764</v>
      </c>
    </row>
    <row r="76207" spans="1:3" x14ac:dyDescent="0.45">
      <c r="A76207">
        <v>1.728</v>
      </c>
      <c r="B76207">
        <v>8.9789999999999995E-2</v>
      </c>
      <c r="C76207">
        <f t="shared" si="1190"/>
        <v>-0.38932433684884304</v>
      </c>
    </row>
    <row r="76208" spans="1:3" x14ac:dyDescent="0.45">
      <c r="A76208">
        <v>1.72803</v>
      </c>
      <c r="B76208">
        <v>9.8040000000000002E-2</v>
      </c>
      <c r="C76208">
        <f t="shared" si="1190"/>
        <v>-0.39064451485897089</v>
      </c>
    </row>
    <row r="76209" spans="1:3" x14ac:dyDescent="0.45">
      <c r="A76209">
        <v>1.7280500000000001</v>
      </c>
      <c r="B76209">
        <v>0.106</v>
      </c>
      <c r="C76209">
        <f t="shared" si="1190"/>
        <v>-0.39152385858949124</v>
      </c>
    </row>
    <row r="76210" spans="1:3" x14ac:dyDescent="0.45">
      <c r="A76210">
        <v>1.72807</v>
      </c>
      <c r="B76210">
        <v>0.11362</v>
      </c>
      <c r="C76210">
        <f t="shared" si="1190"/>
        <v>-0.39240258073679607</v>
      </c>
    </row>
    <row r="76211" spans="1:3" x14ac:dyDescent="0.45">
      <c r="A76211">
        <v>1.7281</v>
      </c>
      <c r="B76211">
        <v>0.12087000000000001</v>
      </c>
      <c r="C76211">
        <f t="shared" si="1190"/>
        <v>-0.39371949543785495</v>
      </c>
    </row>
    <row r="76212" spans="1:3" x14ac:dyDescent="0.45">
      <c r="A76212">
        <v>1.7281200000000001</v>
      </c>
      <c r="B76212">
        <v>0.12772</v>
      </c>
      <c r="C76212">
        <f t="shared" si="1190"/>
        <v>-0.39459665752596118</v>
      </c>
    </row>
    <row r="76213" spans="1:3" x14ac:dyDescent="0.45">
      <c r="A76213">
        <v>1.72814</v>
      </c>
      <c r="B76213">
        <v>0.13411999999999999</v>
      </c>
      <c r="C76213">
        <f t="shared" si="1190"/>
        <v>-0.39547319315249668</v>
      </c>
    </row>
    <row r="76214" spans="1:3" x14ac:dyDescent="0.45">
      <c r="A76214">
        <v>1.7281599999999999</v>
      </c>
      <c r="B76214">
        <v>0.14005000000000001</v>
      </c>
      <c r="C76214">
        <f t="shared" si="1190"/>
        <v>-0.39634910092586401</v>
      </c>
    </row>
    <row r="76215" spans="1:3" x14ac:dyDescent="0.45">
      <c r="A76215">
        <v>1.7281899999999999</v>
      </c>
      <c r="B76215">
        <v>0.14546000000000001</v>
      </c>
      <c r="C76215">
        <f t="shared" si="1190"/>
        <v>-0.39766178231961313</v>
      </c>
    </row>
    <row r="76216" spans="1:3" x14ac:dyDescent="0.45">
      <c r="A76216">
        <v>1.72821</v>
      </c>
      <c r="B76216">
        <v>0.15034</v>
      </c>
      <c r="C76216">
        <f t="shared" si="1190"/>
        <v>-0.39853611437844466</v>
      </c>
    </row>
    <row r="76217" spans="1:3" x14ac:dyDescent="0.45">
      <c r="A76217">
        <v>1.7282299999999999</v>
      </c>
      <c r="B76217">
        <v>0.15464</v>
      </c>
      <c r="C76217">
        <f t="shared" si="1190"/>
        <v>-0.3994098137214247</v>
      </c>
    </row>
    <row r="76218" spans="1:3" x14ac:dyDescent="0.45">
      <c r="A76218">
        <v>1.7282500000000001</v>
      </c>
      <c r="B76218">
        <v>0.15834999999999999</v>
      </c>
      <c r="C76218">
        <f t="shared" si="1190"/>
        <v>-0.4002828789614683</v>
      </c>
    </row>
    <row r="76219" spans="1:3" x14ac:dyDescent="0.45">
      <c r="A76219">
        <v>1.72828</v>
      </c>
      <c r="B76219">
        <v>0.16144</v>
      </c>
      <c r="C76219">
        <f t="shared" si="1190"/>
        <v>-0.40159128484675793</v>
      </c>
    </row>
    <row r="76220" spans="1:3" x14ac:dyDescent="0.45">
      <c r="A76220">
        <v>1.7282999999999999</v>
      </c>
      <c r="B76220">
        <v>0.16389999999999999</v>
      </c>
      <c r="C76220">
        <f t="shared" si="1190"/>
        <v>-0.40246275876756626</v>
      </c>
    </row>
    <row r="76221" spans="1:3" x14ac:dyDescent="0.45">
      <c r="A76221">
        <v>1.7283200000000001</v>
      </c>
      <c r="B76221">
        <v>0.16569</v>
      </c>
      <c r="C76221">
        <f t="shared" si="1190"/>
        <v>-0.40333359373860295</v>
      </c>
    </row>
    <row r="76222" spans="1:3" x14ac:dyDescent="0.45">
      <c r="A76222">
        <v>1.72834</v>
      </c>
      <c r="B76222">
        <v>0.1668</v>
      </c>
      <c r="C76222">
        <f t="shared" si="1190"/>
        <v>-0.40420378837729143</v>
      </c>
    </row>
    <row r="76223" spans="1:3" x14ac:dyDescent="0.45">
      <c r="A76223">
        <v>1.72837</v>
      </c>
      <c r="B76223">
        <v>0.16722999999999999</v>
      </c>
      <c r="C76223">
        <f t="shared" si="1190"/>
        <v>-0.4055078766904241</v>
      </c>
    </row>
    <row r="76224" spans="1:3" x14ac:dyDescent="0.45">
      <c r="A76224">
        <v>1.7283900000000001</v>
      </c>
      <c r="B76224">
        <v>0.16694999999999999</v>
      </c>
      <c r="C76224">
        <f t="shared" si="1190"/>
        <v>-0.40637646445637615</v>
      </c>
    </row>
    <row r="76225" spans="1:3" x14ac:dyDescent="0.45">
      <c r="A76225">
        <v>1.72841</v>
      </c>
      <c r="B76225">
        <v>0.16596</v>
      </c>
      <c r="C76225">
        <f t="shared" si="1190"/>
        <v>-0.40724440705913856</v>
      </c>
    </row>
    <row r="76226" spans="1:3" x14ac:dyDescent="0.45">
      <c r="A76226">
        <v>1.72844</v>
      </c>
      <c r="B76226">
        <v>0.16425999999999999</v>
      </c>
      <c r="C76226">
        <f t="shared" ref="C76226:C76289" si="1191">$D$2*SIN($E$2*A76226+$F$2+$G$2)</f>
        <v>-0.40854510826831669</v>
      </c>
    </row>
    <row r="76227" spans="1:3" x14ac:dyDescent="0.45">
      <c r="A76227">
        <v>1.7284600000000001</v>
      </c>
      <c r="B76227">
        <v>0.16184000000000001</v>
      </c>
      <c r="C76227">
        <f t="shared" si="1191"/>
        <v>-0.40941143193684931</v>
      </c>
    </row>
    <row r="76228" spans="1:3" x14ac:dyDescent="0.45">
      <c r="A76228">
        <v>1.72848</v>
      </c>
      <c r="B76228">
        <v>0.15870999999999999</v>
      </c>
      <c r="C76228">
        <f t="shared" si="1191"/>
        <v>-0.410277105623859</v>
      </c>
    </row>
    <row r="76229" spans="1:3" x14ac:dyDescent="0.45">
      <c r="A76229">
        <v>1.7284999999999999</v>
      </c>
      <c r="B76229">
        <v>0.15487000000000001</v>
      </c>
      <c r="C76229">
        <f t="shared" si="1191"/>
        <v>-0.41114212795503163</v>
      </c>
    </row>
    <row r="76230" spans="1:3" x14ac:dyDescent="0.45">
      <c r="A76230">
        <v>1.7285299999999999</v>
      </c>
      <c r="B76230">
        <v>0.15032999999999999</v>
      </c>
      <c r="C76230">
        <f t="shared" si="1191"/>
        <v>-0.41243843715573769</v>
      </c>
    </row>
    <row r="76231" spans="1:3" x14ac:dyDescent="0.45">
      <c r="A76231">
        <v>1.72855</v>
      </c>
      <c r="B76231">
        <v>0.14509</v>
      </c>
      <c r="C76231">
        <f t="shared" si="1191"/>
        <v>-0.41330182509134278</v>
      </c>
    </row>
    <row r="76232" spans="1:3" x14ac:dyDescent="0.45">
      <c r="A76232">
        <v>1.7285699999999999</v>
      </c>
      <c r="B76232">
        <v>0.13918</v>
      </c>
      <c r="C76232">
        <f t="shared" si="1191"/>
        <v>-0.41416455686903764</v>
      </c>
    </row>
    <row r="76233" spans="1:3" x14ac:dyDescent="0.45">
      <c r="A76233">
        <v>1.7285900000000001</v>
      </c>
      <c r="B76233">
        <v>0.1326</v>
      </c>
      <c r="C76233">
        <f t="shared" si="1191"/>
        <v>-0.41502663111918842</v>
      </c>
    </row>
    <row r="76234" spans="1:3" x14ac:dyDescent="0.45">
      <c r="A76234">
        <v>1.72862</v>
      </c>
      <c r="B76234">
        <v>0.12539</v>
      </c>
      <c r="C76234">
        <f t="shared" si="1191"/>
        <v>-0.41631850663661912</v>
      </c>
    </row>
    <row r="76235" spans="1:3" x14ac:dyDescent="0.45">
      <c r="A76235">
        <v>1.72864</v>
      </c>
      <c r="B76235">
        <v>0.11756</v>
      </c>
      <c r="C76235">
        <f t="shared" si="1191"/>
        <v>-0.4171789310823889</v>
      </c>
    </row>
    <row r="76236" spans="1:3" x14ac:dyDescent="0.45">
      <c r="A76236">
        <v>1.7286600000000001</v>
      </c>
      <c r="B76236">
        <v>0.10913</v>
      </c>
      <c r="C76236">
        <f t="shared" si="1191"/>
        <v>-0.41803869321497533</v>
      </c>
    </row>
    <row r="76237" spans="1:3" x14ac:dyDescent="0.45">
      <c r="A76237">
        <v>1.72868</v>
      </c>
      <c r="B76237">
        <v>0.10014000000000001</v>
      </c>
      <c r="C76237">
        <f t="shared" si="1191"/>
        <v>-0.41889779166942032</v>
      </c>
    </row>
    <row r="76238" spans="1:3" x14ac:dyDescent="0.45">
      <c r="A76238">
        <v>1.72871</v>
      </c>
      <c r="B76238">
        <v>9.0620000000000006E-2</v>
      </c>
      <c r="C76238">
        <f t="shared" si="1191"/>
        <v>-0.42018519197130999</v>
      </c>
    </row>
    <row r="76239" spans="1:3" x14ac:dyDescent="0.45">
      <c r="A76239">
        <v>1.7287300000000001</v>
      </c>
      <c r="B76239">
        <v>8.0610000000000001E-2</v>
      </c>
      <c r="C76239">
        <f t="shared" si="1191"/>
        <v>-0.42104262526563868</v>
      </c>
    </row>
    <row r="76240" spans="1:3" x14ac:dyDescent="0.45">
      <c r="A76240">
        <v>1.72875</v>
      </c>
      <c r="B76240">
        <v>7.0139999999999994E-2</v>
      </c>
      <c r="C76240">
        <f t="shared" si="1191"/>
        <v>-0.42189939011276451</v>
      </c>
    </row>
    <row r="76241" spans="1:3" x14ac:dyDescent="0.45">
      <c r="A76241">
        <v>1.72878</v>
      </c>
      <c r="B76241">
        <v>5.9240000000000001E-2</v>
      </c>
      <c r="C76241">
        <f t="shared" si="1191"/>
        <v>-0.4231832810698527</v>
      </c>
    </row>
    <row r="76242" spans="1:3" x14ac:dyDescent="0.45">
      <c r="A76242">
        <v>1.7287999999999999</v>
      </c>
      <c r="B76242">
        <v>4.7969999999999999E-2</v>
      </c>
      <c r="C76242">
        <f t="shared" si="1191"/>
        <v>-0.42403836885047302</v>
      </c>
    </row>
    <row r="76243" spans="1:3" x14ac:dyDescent="0.45">
      <c r="A76243">
        <v>1.72882</v>
      </c>
      <c r="B76243">
        <v>3.6360000000000003E-2</v>
      </c>
      <c r="C76243">
        <f t="shared" si="1191"/>
        <v>-0.42489278342788728</v>
      </c>
    </row>
    <row r="76244" spans="1:3" x14ac:dyDescent="0.45">
      <c r="A76244">
        <v>1.7288399999999999</v>
      </c>
      <c r="B76244">
        <v>2.4469999999999999E-2</v>
      </c>
      <c r="C76244">
        <f t="shared" si="1191"/>
        <v>-0.42574652344558866</v>
      </c>
    </row>
    <row r="76245" spans="1:3" x14ac:dyDescent="0.45">
      <c r="A76245">
        <v>1.7288699999999999</v>
      </c>
      <c r="B76245">
        <v>1.2330000000000001E-2</v>
      </c>
      <c r="C76245">
        <f t="shared" si="1191"/>
        <v>-0.42702586570809076</v>
      </c>
    </row>
    <row r="76246" spans="1:3" x14ac:dyDescent="0.45">
      <c r="A76246">
        <v>1.72889</v>
      </c>
      <c r="B76246">
        <v>0</v>
      </c>
      <c r="C76246">
        <f t="shared" si="1191"/>
        <v>-0.4278779133990514</v>
      </c>
    </row>
    <row r="76247" spans="1:3" x14ac:dyDescent="0.45">
      <c r="A76247">
        <v>1.7289099999999999</v>
      </c>
      <c r="B76247">
        <v>-1.247E-2</v>
      </c>
      <c r="C76247">
        <f t="shared" si="1191"/>
        <v>-0.42872928179112657</v>
      </c>
    </row>
    <row r="76248" spans="1:3" x14ac:dyDescent="0.45">
      <c r="A76248">
        <v>1.7289300000000001</v>
      </c>
      <c r="B76248">
        <v>-2.503E-2</v>
      </c>
      <c r="C76248">
        <f t="shared" si="1191"/>
        <v>-0.42957996953268407</v>
      </c>
    </row>
    <row r="76249" spans="1:3" x14ac:dyDescent="0.45">
      <c r="A76249">
        <v>1.7289600000000001</v>
      </c>
      <c r="B76249">
        <v>-3.7629999999999997E-2</v>
      </c>
      <c r="C76249">
        <f t="shared" si="1191"/>
        <v>-0.43085472197126373</v>
      </c>
    </row>
    <row r="76250" spans="1:3" x14ac:dyDescent="0.45">
      <c r="A76250">
        <v>1.72898</v>
      </c>
      <c r="B76250">
        <v>-5.0209999999999998E-2</v>
      </c>
      <c r="C76250">
        <f t="shared" si="1191"/>
        <v>-0.43170370218022286</v>
      </c>
    </row>
    <row r="76251" spans="1:3" x14ac:dyDescent="0.45">
      <c r="A76251">
        <v>1.7290000000000001</v>
      </c>
      <c r="B76251">
        <v>-6.2729999999999994E-2</v>
      </c>
      <c r="C76251">
        <f t="shared" si="1191"/>
        <v>-0.43255199701649422</v>
      </c>
    </row>
    <row r="76252" spans="1:3" x14ac:dyDescent="0.45">
      <c r="A76252">
        <v>1.72902</v>
      </c>
      <c r="B76252">
        <v>-7.5120000000000006E-2</v>
      </c>
      <c r="C76252">
        <f t="shared" si="1191"/>
        <v>-0.43339960513328679</v>
      </c>
    </row>
    <row r="76253" spans="1:3" x14ac:dyDescent="0.45">
      <c r="A76253">
        <v>1.72905</v>
      </c>
      <c r="B76253">
        <v>-8.7330000000000005E-2</v>
      </c>
      <c r="C76253">
        <f t="shared" si="1191"/>
        <v>-0.43466972676616522</v>
      </c>
    </row>
    <row r="76254" spans="1:3" x14ac:dyDescent="0.45">
      <c r="A76254">
        <v>1.7290700000000001</v>
      </c>
      <c r="B76254">
        <v>-9.9309999999999996E-2</v>
      </c>
      <c r="C76254">
        <f t="shared" si="1191"/>
        <v>-0.43551561219943519</v>
      </c>
    </row>
    <row r="76255" spans="1:3" x14ac:dyDescent="0.45">
      <c r="A76255">
        <v>1.72909</v>
      </c>
      <c r="B76255">
        <v>-0.111</v>
      </c>
      <c r="C76255">
        <f t="shared" si="1191"/>
        <v>-0.43636080620821072</v>
      </c>
    </row>
    <row r="76256" spans="1:3" x14ac:dyDescent="0.45">
      <c r="A76256">
        <v>1.72912</v>
      </c>
      <c r="B76256">
        <v>-0.12236</v>
      </c>
      <c r="C76256">
        <f t="shared" si="1191"/>
        <v>-0.43762729786549476</v>
      </c>
    </row>
    <row r="76257" spans="1:3" x14ac:dyDescent="0.45">
      <c r="A76257">
        <v>1.7291399999999999</v>
      </c>
      <c r="B76257">
        <v>-0.13333</v>
      </c>
      <c r="C76257">
        <f t="shared" si="1191"/>
        <v>-0.43847075744492559</v>
      </c>
    </row>
    <row r="76258" spans="1:3" x14ac:dyDescent="0.45">
      <c r="A76258">
        <v>1.72916</v>
      </c>
      <c r="B76258">
        <v>-0.14385000000000001</v>
      </c>
      <c r="C76258">
        <f t="shared" si="1191"/>
        <v>-0.43931352090829306</v>
      </c>
    </row>
    <row r="76259" spans="1:3" x14ac:dyDescent="0.45">
      <c r="A76259">
        <v>1.7291799999999999</v>
      </c>
      <c r="B76259">
        <v>-0.15389</v>
      </c>
      <c r="C76259">
        <f t="shared" si="1191"/>
        <v>-0.44015558691758794</v>
      </c>
    </row>
    <row r="76260" spans="1:3" x14ac:dyDescent="0.45">
      <c r="A76260">
        <v>1.7292099999999999</v>
      </c>
      <c r="B76260">
        <v>-0.16339000000000001</v>
      </c>
      <c r="C76260">
        <f t="shared" si="1191"/>
        <v>-0.44141737528110786</v>
      </c>
    </row>
    <row r="76261" spans="1:3" x14ac:dyDescent="0.45">
      <c r="A76261">
        <v>1.72923</v>
      </c>
      <c r="B76261">
        <v>-0.17230000000000001</v>
      </c>
      <c r="C76261">
        <f t="shared" si="1191"/>
        <v>-0.44225769180892666</v>
      </c>
    </row>
    <row r="76262" spans="1:3" x14ac:dyDescent="0.45">
      <c r="A76262">
        <v>1.72925</v>
      </c>
      <c r="B76262">
        <v>-0.18059</v>
      </c>
      <c r="C76262">
        <f t="shared" si="1191"/>
        <v>-0.44309730620852678</v>
      </c>
    </row>
    <row r="76263" spans="1:3" x14ac:dyDescent="0.45">
      <c r="A76263">
        <v>1.7292700000000001</v>
      </c>
      <c r="B76263">
        <v>-0.18820999999999999</v>
      </c>
      <c r="C76263">
        <f t="shared" si="1191"/>
        <v>-0.44393621714693671</v>
      </c>
    </row>
    <row r="76264" spans="1:3" x14ac:dyDescent="0.45">
      <c r="A76264">
        <v>1.7293000000000001</v>
      </c>
      <c r="B76264">
        <v>-0.19511999999999999</v>
      </c>
      <c r="C76264">
        <f t="shared" si="1191"/>
        <v>-0.44519326165169315</v>
      </c>
    </row>
    <row r="76265" spans="1:3" x14ac:dyDescent="0.45">
      <c r="A76265">
        <v>1.72932</v>
      </c>
      <c r="B76265">
        <v>-0.20127999999999999</v>
      </c>
      <c r="C76265">
        <f t="shared" si="1191"/>
        <v>-0.44603040811270128</v>
      </c>
    </row>
    <row r="76266" spans="1:3" x14ac:dyDescent="0.45">
      <c r="A76266">
        <v>1.7293400000000001</v>
      </c>
      <c r="B76266">
        <v>-0.20666000000000001</v>
      </c>
      <c r="C76266">
        <f t="shared" si="1191"/>
        <v>-0.44686684645594604</v>
      </c>
    </row>
    <row r="76267" spans="1:3" x14ac:dyDescent="0.45">
      <c r="A76267">
        <v>1.7293700000000001</v>
      </c>
      <c r="B76267">
        <v>-0.21124000000000001</v>
      </c>
      <c r="C76267">
        <f t="shared" si="1191"/>
        <v>-0.44812017334541032</v>
      </c>
    </row>
    <row r="76268" spans="1:3" x14ac:dyDescent="0.45">
      <c r="A76268">
        <v>1.72939</v>
      </c>
      <c r="B76268">
        <v>-0.21498</v>
      </c>
      <c r="C76268">
        <f t="shared" si="1191"/>
        <v>-0.44895483558696364</v>
      </c>
    </row>
    <row r="76269" spans="1:3" x14ac:dyDescent="0.45">
      <c r="A76269">
        <v>1.7294099999999999</v>
      </c>
      <c r="B76269">
        <v>-0.21784999999999999</v>
      </c>
      <c r="C76269">
        <f t="shared" si="1191"/>
        <v>-0.44978878506790487</v>
      </c>
    </row>
    <row r="76270" spans="1:3" x14ac:dyDescent="0.45">
      <c r="A76270">
        <v>1.72943</v>
      </c>
      <c r="B76270">
        <v>-0.21984999999999999</v>
      </c>
      <c r="C76270">
        <f t="shared" si="1191"/>
        <v>-0.45062202046428412</v>
      </c>
    </row>
    <row r="76271" spans="1:3" x14ac:dyDescent="0.45">
      <c r="A76271">
        <v>1.72946</v>
      </c>
      <c r="B76271">
        <v>-0.22094</v>
      </c>
      <c r="C76271">
        <f t="shared" si="1191"/>
        <v>-0.45187053175682923</v>
      </c>
    </row>
    <row r="76272" spans="1:3" x14ac:dyDescent="0.45">
      <c r="A76272">
        <v>1.7294799999999999</v>
      </c>
      <c r="B76272">
        <v>-0.22112999999999999</v>
      </c>
      <c r="C76272">
        <f t="shared" si="1191"/>
        <v>-0.45270197615678848</v>
      </c>
    </row>
    <row r="76273" spans="1:3" x14ac:dyDescent="0.45">
      <c r="A76273">
        <v>1.7295</v>
      </c>
      <c r="B76273">
        <v>-0.22039</v>
      </c>
      <c r="C76273">
        <f t="shared" si="1191"/>
        <v>-0.45353270184718553</v>
      </c>
    </row>
    <row r="76274" spans="1:3" x14ac:dyDescent="0.45">
      <c r="A76274">
        <v>1.7295199999999999</v>
      </c>
      <c r="B76274">
        <v>-0.21872</v>
      </c>
      <c r="C76274">
        <f t="shared" si="1191"/>
        <v>-0.45436270750916025</v>
      </c>
    </row>
    <row r="76275" spans="1:3" x14ac:dyDescent="0.45">
      <c r="A76275">
        <v>1.7295499999999999</v>
      </c>
      <c r="B76275">
        <v>-0.21612000000000001</v>
      </c>
      <c r="C76275">
        <f t="shared" si="1191"/>
        <v>-0.45560636306662899</v>
      </c>
    </row>
    <row r="76276" spans="1:3" x14ac:dyDescent="0.45">
      <c r="A76276">
        <v>1.7295700000000001</v>
      </c>
      <c r="B76276">
        <v>-0.21259</v>
      </c>
      <c r="C76276">
        <f t="shared" si="1191"/>
        <v>-0.45643456289505235</v>
      </c>
    </row>
    <row r="76277" spans="1:3" x14ac:dyDescent="0.45">
      <c r="A76277">
        <v>1.72959</v>
      </c>
      <c r="B76277">
        <v>-0.20813999999999999</v>
      </c>
      <c r="C76277">
        <f t="shared" si="1191"/>
        <v>-0.45726203808804072</v>
      </c>
    </row>
    <row r="76278" spans="1:3" x14ac:dyDescent="0.45">
      <c r="A76278">
        <v>1.7296100000000001</v>
      </c>
      <c r="B76278">
        <v>-0.20277999999999999</v>
      </c>
      <c r="C76278">
        <f t="shared" si="1191"/>
        <v>-0.45808878733193215</v>
      </c>
    </row>
    <row r="76279" spans="1:3" x14ac:dyDescent="0.45">
      <c r="A76279">
        <v>1.7296400000000001</v>
      </c>
      <c r="B76279">
        <v>-0.19652</v>
      </c>
      <c r="C76279">
        <f t="shared" si="1191"/>
        <v>-0.45932754717227353</v>
      </c>
    </row>
    <row r="76280" spans="1:3" x14ac:dyDescent="0.45">
      <c r="A76280">
        <v>1.72966</v>
      </c>
      <c r="B76280">
        <v>-0.18937999999999999</v>
      </c>
      <c r="C76280">
        <f t="shared" si="1191"/>
        <v>-0.46015247580350005</v>
      </c>
    </row>
    <row r="76281" spans="1:3" x14ac:dyDescent="0.45">
      <c r="A76281">
        <v>1.7296800000000001</v>
      </c>
      <c r="B76281">
        <v>-0.18138000000000001</v>
      </c>
      <c r="C76281">
        <f t="shared" si="1191"/>
        <v>-0.46097667389675262</v>
      </c>
    </row>
    <row r="76282" spans="1:3" x14ac:dyDescent="0.45">
      <c r="A76282">
        <v>1.7297100000000001</v>
      </c>
      <c r="B76282">
        <v>-0.17254</v>
      </c>
      <c r="C76282">
        <f t="shared" si="1191"/>
        <v>-0.46221159841591142</v>
      </c>
    </row>
    <row r="76283" spans="1:3" x14ac:dyDescent="0.45">
      <c r="A76283">
        <v>1.72973</v>
      </c>
      <c r="B76283">
        <v>-0.16291</v>
      </c>
      <c r="C76283">
        <f t="shared" si="1191"/>
        <v>-0.46303396444208894</v>
      </c>
    </row>
    <row r="76284" spans="1:3" x14ac:dyDescent="0.45">
      <c r="A76284">
        <v>1.7297499999999999</v>
      </c>
      <c r="B76284">
        <v>-0.1525</v>
      </c>
      <c r="C76284">
        <f t="shared" si="1191"/>
        <v>-0.46385559535565107</v>
      </c>
    </row>
    <row r="76285" spans="1:3" x14ac:dyDescent="0.45">
      <c r="A76285">
        <v>1.72977</v>
      </c>
      <c r="B76285">
        <v>-0.14136000000000001</v>
      </c>
      <c r="C76285">
        <f t="shared" si="1191"/>
        <v>-0.46467648985216742</v>
      </c>
    </row>
    <row r="76286" spans="1:3" x14ac:dyDescent="0.45">
      <c r="A76286">
        <v>1.7298</v>
      </c>
      <c r="B76286">
        <v>-0.12953000000000001</v>
      </c>
      <c r="C76286">
        <f t="shared" si="1191"/>
        <v>-0.4659064479644377</v>
      </c>
    </row>
    <row r="76287" spans="1:3" x14ac:dyDescent="0.45">
      <c r="A76287">
        <v>1.7298199999999999</v>
      </c>
      <c r="B76287">
        <v>-0.11705</v>
      </c>
      <c r="C76287">
        <f t="shared" si="1191"/>
        <v>-0.46672549571916577</v>
      </c>
    </row>
    <row r="76288" spans="1:3" x14ac:dyDescent="0.45">
      <c r="A76288">
        <v>1.72984</v>
      </c>
      <c r="B76288">
        <v>-0.10396</v>
      </c>
      <c r="C76288">
        <f t="shared" si="1191"/>
        <v>-0.46754380250061334</v>
      </c>
    </row>
    <row r="76289" spans="1:3" x14ac:dyDescent="0.45">
      <c r="A76289">
        <v>1.72986</v>
      </c>
      <c r="B76289">
        <v>-9.0329999999999994E-2</v>
      </c>
      <c r="C76289">
        <f t="shared" si="1191"/>
        <v>-0.46836136700959979</v>
      </c>
    </row>
    <row r="76290" spans="1:3" x14ac:dyDescent="0.45">
      <c r="A76290">
        <v>1.7298899999999999</v>
      </c>
      <c r="B76290">
        <v>-7.6189999999999994E-2</v>
      </c>
      <c r="C76290">
        <f t="shared" ref="C76290:C76353" si="1192">$D$2*SIN($E$2*A76290+$F$2+$G$2)</f>
        <v>-0.46958631917328708</v>
      </c>
    </row>
    <row r="76291" spans="1:3" x14ac:dyDescent="0.45">
      <c r="A76291">
        <v>1.7299100000000001</v>
      </c>
      <c r="B76291">
        <v>-6.1609999999999998E-2</v>
      </c>
      <c r="C76291">
        <f t="shared" si="1192"/>
        <v>-0.4704020223251611</v>
      </c>
    </row>
    <row r="76292" spans="1:3" x14ac:dyDescent="0.45">
      <c r="A76292">
        <v>1.72993</v>
      </c>
      <c r="B76292">
        <v>-4.6629999999999998E-2</v>
      </c>
      <c r="C76292">
        <f t="shared" si="1192"/>
        <v>-0.47121697866688328</v>
      </c>
    </row>
    <row r="76293" spans="1:3" x14ac:dyDescent="0.45">
      <c r="A76293">
        <v>1.7299500000000001</v>
      </c>
      <c r="B76293">
        <v>-3.134E-2</v>
      </c>
      <c r="C76293">
        <f t="shared" si="1192"/>
        <v>-0.47203118690462909</v>
      </c>
    </row>
    <row r="76294" spans="1:3" x14ac:dyDescent="0.45">
      <c r="A76294">
        <v>1.7299800000000001</v>
      </c>
      <c r="B76294">
        <v>-1.5769999999999999E-2</v>
      </c>
      <c r="C76294">
        <f t="shared" si="1192"/>
        <v>-0.47325109373897434</v>
      </c>
    </row>
    <row r="76295" spans="1:3" x14ac:dyDescent="0.45">
      <c r="A76295">
        <v>1.73</v>
      </c>
      <c r="B76295">
        <v>0</v>
      </c>
      <c r="C76295">
        <f t="shared" si="1192"/>
        <v>-0.47406342606408708</v>
      </c>
    </row>
    <row r="76296" spans="1:3" x14ac:dyDescent="0.45">
      <c r="A76296">
        <v>1.7300199999999999</v>
      </c>
      <c r="B76296">
        <v>1.5910000000000001E-2</v>
      </c>
      <c r="C76296">
        <f t="shared" si="1192"/>
        <v>-0.47487500576621333</v>
      </c>
    </row>
    <row r="76297" spans="1:3" x14ac:dyDescent="0.45">
      <c r="A76297">
        <v>1.7300500000000001</v>
      </c>
      <c r="B76297">
        <v>3.1890000000000002E-2</v>
      </c>
      <c r="C76297">
        <f t="shared" si="1192"/>
        <v>-0.47609096133309869</v>
      </c>
    </row>
    <row r="76298" spans="1:3" x14ac:dyDescent="0.45">
      <c r="A76298">
        <v>1.73007</v>
      </c>
      <c r="B76298">
        <v>4.7879999999999999E-2</v>
      </c>
      <c r="C76298">
        <f t="shared" si="1192"/>
        <v>-0.47690065384332564</v>
      </c>
    </row>
    <row r="76299" spans="1:3" x14ac:dyDescent="0.45">
      <c r="A76299">
        <v>1.7300899999999999</v>
      </c>
      <c r="B76299">
        <v>6.3810000000000006E-2</v>
      </c>
      <c r="C76299">
        <f t="shared" si="1192"/>
        <v>-0.47770958922616569</v>
      </c>
    </row>
    <row r="76300" spans="1:3" x14ac:dyDescent="0.45">
      <c r="A76300">
        <v>1.73011</v>
      </c>
      <c r="B76300">
        <v>7.9600000000000004E-2</v>
      </c>
      <c r="C76300">
        <f t="shared" si="1192"/>
        <v>-0.47851776619738029</v>
      </c>
    </row>
    <row r="76301" spans="1:3" x14ac:dyDescent="0.45">
      <c r="A76301">
        <v>1.73014</v>
      </c>
      <c r="B76301">
        <v>9.5210000000000003E-2</v>
      </c>
      <c r="C76301">
        <f t="shared" si="1192"/>
        <v>-0.47972860682598051</v>
      </c>
    </row>
    <row r="76302" spans="1:3" x14ac:dyDescent="0.45">
      <c r="A76302">
        <v>1.7301599999999999</v>
      </c>
      <c r="B76302">
        <v>0.11055</v>
      </c>
      <c r="C76302">
        <f t="shared" si="1192"/>
        <v>-0.48053488215732171</v>
      </c>
    </row>
    <row r="76303" spans="1:3" x14ac:dyDescent="0.45">
      <c r="A76303">
        <v>1.7301800000000001</v>
      </c>
      <c r="B76303">
        <v>0.12556</v>
      </c>
      <c r="C76303">
        <f t="shared" si="1192"/>
        <v>-0.48134039459158501</v>
      </c>
    </row>
    <row r="76304" spans="1:3" x14ac:dyDescent="0.45">
      <c r="A76304">
        <v>1.7302</v>
      </c>
      <c r="B76304">
        <v>0.14016999999999999</v>
      </c>
      <c r="C76304">
        <f t="shared" si="1192"/>
        <v>-0.48214514284993887</v>
      </c>
    </row>
    <row r="76305" spans="1:3" x14ac:dyDescent="0.45">
      <c r="A76305">
        <v>1.7302299999999999</v>
      </c>
      <c r="B76305">
        <v>0.15432999999999999</v>
      </c>
      <c r="C76305">
        <f t="shared" si="1192"/>
        <v>-0.48335082961317311</v>
      </c>
    </row>
    <row r="76306" spans="1:3" x14ac:dyDescent="0.45">
      <c r="A76306">
        <v>1.7302500000000001</v>
      </c>
      <c r="B76306">
        <v>0.16796</v>
      </c>
      <c r="C76306">
        <f t="shared" si="1192"/>
        <v>-0.48415366184484204</v>
      </c>
    </row>
    <row r="76307" spans="1:3" x14ac:dyDescent="0.45">
      <c r="A76307">
        <v>1.73027</v>
      </c>
      <c r="B76307">
        <v>0.18101</v>
      </c>
      <c r="C76307">
        <f t="shared" si="1192"/>
        <v>-0.48495572543424104</v>
      </c>
    </row>
    <row r="76308" spans="1:3" x14ac:dyDescent="0.45">
      <c r="A76308">
        <v>1.7302900000000001</v>
      </c>
      <c r="B76308">
        <v>0.19341</v>
      </c>
      <c r="C76308">
        <f t="shared" si="1192"/>
        <v>-0.48575701910805025</v>
      </c>
    </row>
    <row r="76309" spans="1:3" x14ac:dyDescent="0.45">
      <c r="A76309">
        <v>1.7303200000000001</v>
      </c>
      <c r="B76309">
        <v>0.20510999999999999</v>
      </c>
      <c r="C76309">
        <f t="shared" si="1192"/>
        <v>-0.48695751324451914</v>
      </c>
    </row>
    <row r="76310" spans="1:3" x14ac:dyDescent="0.45">
      <c r="A76310">
        <v>1.73034</v>
      </c>
      <c r="B76310">
        <v>0.21604999999999999</v>
      </c>
      <c r="C76310">
        <f t="shared" si="1192"/>
        <v>-0.48775687656639372</v>
      </c>
    </row>
    <row r="76311" spans="1:3" x14ac:dyDescent="0.45">
      <c r="A76311">
        <v>1.7303599999999999</v>
      </c>
      <c r="B76311">
        <v>0.22617999999999999</v>
      </c>
      <c r="C76311">
        <f t="shared" si="1192"/>
        <v>-0.48855546552554446</v>
      </c>
    </row>
    <row r="76312" spans="1:3" x14ac:dyDescent="0.45">
      <c r="A76312">
        <v>1.7303900000000001</v>
      </c>
      <c r="B76312">
        <v>0.23544999999999999</v>
      </c>
      <c r="C76312">
        <f t="shared" si="1192"/>
        <v>-0.4897518942611403</v>
      </c>
    </row>
    <row r="76313" spans="1:3" x14ac:dyDescent="0.45">
      <c r="A76313">
        <v>1.73041</v>
      </c>
      <c r="B76313">
        <v>0.24382000000000001</v>
      </c>
      <c r="C76313">
        <f t="shared" si="1192"/>
        <v>-0.49054854176939994</v>
      </c>
    </row>
    <row r="76314" spans="1:3" x14ac:dyDescent="0.45">
      <c r="A76314">
        <v>1.7304299999999999</v>
      </c>
      <c r="B76314">
        <v>0.25124000000000002</v>
      </c>
      <c r="C76314">
        <f t="shared" si="1192"/>
        <v>-0.4913444104829065</v>
      </c>
    </row>
    <row r="76315" spans="1:3" x14ac:dyDescent="0.45">
      <c r="A76315">
        <v>1.73045</v>
      </c>
      <c r="B76315">
        <v>0.25768000000000002</v>
      </c>
      <c r="C76315">
        <f t="shared" si="1192"/>
        <v>-0.49213949913813027</v>
      </c>
    </row>
    <row r="76316" spans="1:3" x14ac:dyDescent="0.45">
      <c r="A76316">
        <v>1.73048</v>
      </c>
      <c r="B76316">
        <v>0.2631</v>
      </c>
      <c r="C76316">
        <f t="shared" si="1192"/>
        <v>-0.49333066675078147</v>
      </c>
    </row>
    <row r="76317" spans="1:3" x14ac:dyDescent="0.45">
      <c r="A76317">
        <v>1.7304999999999999</v>
      </c>
      <c r="B76317">
        <v>0.26745999999999998</v>
      </c>
      <c r="C76317">
        <f t="shared" si="1192"/>
        <v>-0.49412379974051679</v>
      </c>
    </row>
    <row r="76318" spans="1:3" x14ac:dyDescent="0.45">
      <c r="A76318">
        <v>1.7305200000000001</v>
      </c>
      <c r="B76318">
        <v>0.27074999999999999</v>
      </c>
      <c r="C76318">
        <f t="shared" si="1192"/>
        <v>-0.4949161482594292</v>
      </c>
    </row>
    <row r="76319" spans="1:3" x14ac:dyDescent="0.45">
      <c r="A76319">
        <v>1.73054</v>
      </c>
      <c r="B76319">
        <v>0.27294000000000002</v>
      </c>
      <c r="C76319">
        <f t="shared" si="1192"/>
        <v>-0.4957077110495508</v>
      </c>
    </row>
    <row r="76320" spans="1:3" x14ac:dyDescent="0.45">
      <c r="A76320">
        <v>1.7305699999999999</v>
      </c>
      <c r="B76320">
        <v>0.27400999999999998</v>
      </c>
      <c r="C76320">
        <f t="shared" si="1192"/>
        <v>-0.4968935792446405</v>
      </c>
    </row>
    <row r="76321" spans="1:3" x14ac:dyDescent="0.45">
      <c r="A76321">
        <v>1.7305900000000001</v>
      </c>
      <c r="B76321">
        <v>0.27395000000000003</v>
      </c>
      <c r="C76321">
        <f t="shared" si="1192"/>
        <v>-0.49768317221757558</v>
      </c>
    </row>
    <row r="76322" spans="1:3" x14ac:dyDescent="0.45">
      <c r="A76322">
        <v>1.73061</v>
      </c>
      <c r="B76322">
        <v>0.27274999999999999</v>
      </c>
      <c r="C76322">
        <f t="shared" si="1192"/>
        <v>-0.49847197506881091</v>
      </c>
    </row>
    <row r="76323" spans="1:3" x14ac:dyDescent="0.45">
      <c r="A76323">
        <v>1.7306299999999999</v>
      </c>
      <c r="B76323">
        <v>0.27040999999999998</v>
      </c>
      <c r="C76323">
        <f t="shared" si="1192"/>
        <v>-0.49925998654603454</v>
      </c>
    </row>
    <row r="76324" spans="1:3" x14ac:dyDescent="0.45">
      <c r="A76324">
        <v>1.7306600000000001</v>
      </c>
      <c r="B76324">
        <v>0.26691999999999999</v>
      </c>
      <c r="C76324">
        <f t="shared" si="1192"/>
        <v>-0.5004405171993157</v>
      </c>
    </row>
    <row r="76325" spans="1:3" x14ac:dyDescent="0.45">
      <c r="A76325">
        <v>1.73068</v>
      </c>
      <c r="B76325">
        <v>0.26229999999999998</v>
      </c>
      <c r="C76325">
        <f t="shared" si="1192"/>
        <v>-0.5012265447709553</v>
      </c>
    </row>
    <row r="76326" spans="1:3" x14ac:dyDescent="0.45">
      <c r="A76326">
        <v>1.7306999999999999</v>
      </c>
      <c r="B76326">
        <v>0.25655</v>
      </c>
      <c r="C76326">
        <f t="shared" si="1192"/>
        <v>-0.50201177659544649</v>
      </c>
    </row>
    <row r="76327" spans="1:3" x14ac:dyDescent="0.45">
      <c r="A76327">
        <v>1.7307300000000001</v>
      </c>
      <c r="B76327">
        <v>0.24970000000000001</v>
      </c>
      <c r="C76327">
        <f t="shared" si="1192"/>
        <v>-0.50318812957960668</v>
      </c>
    </row>
    <row r="76328" spans="1:3" x14ac:dyDescent="0.45">
      <c r="A76328">
        <v>1.73075</v>
      </c>
      <c r="B76328">
        <v>0.24174999999999999</v>
      </c>
      <c r="C76328">
        <f t="shared" si="1192"/>
        <v>-0.50397136658494113</v>
      </c>
    </row>
    <row r="76329" spans="1:3" x14ac:dyDescent="0.45">
      <c r="A76329">
        <v>1.7307699999999999</v>
      </c>
      <c r="B76329">
        <v>0.23274</v>
      </c>
      <c r="C76329">
        <f t="shared" si="1192"/>
        <v>-0.50475380348543997</v>
      </c>
    </row>
    <row r="76330" spans="1:3" x14ac:dyDescent="0.45">
      <c r="A76330">
        <v>1.7307900000000001</v>
      </c>
      <c r="B76330">
        <v>0.22269</v>
      </c>
      <c r="C76330">
        <f t="shared" si="1192"/>
        <v>-0.50553543903892395</v>
      </c>
    </row>
    <row r="76331" spans="1:3" x14ac:dyDescent="0.45">
      <c r="A76331">
        <v>1.73082</v>
      </c>
      <c r="B76331">
        <v>0.21163999999999999</v>
      </c>
      <c r="C76331">
        <f t="shared" si="1192"/>
        <v>-0.50670638712927729</v>
      </c>
    </row>
    <row r="76332" spans="1:3" x14ac:dyDescent="0.45">
      <c r="A76332">
        <v>1.7308399999999999</v>
      </c>
      <c r="B76332">
        <v>0.19963</v>
      </c>
      <c r="C76332">
        <f t="shared" si="1192"/>
        <v>-0.50748601388890613</v>
      </c>
    </row>
    <row r="76333" spans="1:3" x14ac:dyDescent="0.45">
      <c r="A76333">
        <v>1.7308600000000001</v>
      </c>
      <c r="B76333">
        <v>0.18670999999999999</v>
      </c>
      <c r="C76333">
        <f t="shared" si="1192"/>
        <v>-0.50826483496385466</v>
      </c>
    </row>
    <row r="76334" spans="1:3" x14ac:dyDescent="0.45">
      <c r="A76334">
        <v>1.73088</v>
      </c>
      <c r="B76334">
        <v>0.17291000000000001</v>
      </c>
      <c r="C76334">
        <f t="shared" si="1192"/>
        <v>-0.50904284911765807</v>
      </c>
    </row>
    <row r="76335" spans="1:3" x14ac:dyDescent="0.45">
      <c r="A76335">
        <v>1.7309099999999999</v>
      </c>
      <c r="B76335">
        <v>0.15828999999999999</v>
      </c>
      <c r="C76335">
        <f t="shared" si="1192"/>
        <v>-0.510208354669621</v>
      </c>
    </row>
    <row r="76336" spans="1:3" x14ac:dyDescent="0.45">
      <c r="A76336">
        <v>1.7309300000000001</v>
      </c>
      <c r="B76336">
        <v>0.1429</v>
      </c>
      <c r="C76336">
        <f t="shared" si="1192"/>
        <v>-0.5109843461194773</v>
      </c>
    </row>
    <row r="76337" spans="1:3" x14ac:dyDescent="0.45">
      <c r="A76337">
        <v>1.73095</v>
      </c>
      <c r="B76337">
        <v>0.12681000000000001</v>
      </c>
      <c r="C76337">
        <f t="shared" si="1192"/>
        <v>-0.51175952633068433</v>
      </c>
    </row>
    <row r="76338" spans="1:3" x14ac:dyDescent="0.45">
      <c r="A76338">
        <v>1.73098</v>
      </c>
      <c r="B76338">
        <v>0.11008</v>
      </c>
      <c r="C76338">
        <f t="shared" si="1192"/>
        <v>-0.51292077288330595</v>
      </c>
    </row>
    <row r="76339" spans="1:3" x14ac:dyDescent="0.45">
      <c r="A76339">
        <v>1.7310000000000001</v>
      </c>
      <c r="B76339">
        <v>9.2770000000000005E-2</v>
      </c>
      <c r="C76339">
        <f t="shared" si="1192"/>
        <v>-0.51369391961654387</v>
      </c>
    </row>
    <row r="76340" spans="1:3" x14ac:dyDescent="0.45">
      <c r="A76340">
        <v>1.73102</v>
      </c>
      <c r="B76340">
        <v>7.4940000000000007E-2</v>
      </c>
      <c r="C76340">
        <f t="shared" si="1192"/>
        <v>-0.51446625080940545</v>
      </c>
    </row>
    <row r="76341" spans="1:3" x14ac:dyDescent="0.45">
      <c r="A76341">
        <v>1.7310399999999999</v>
      </c>
      <c r="B76341">
        <v>5.6680000000000001E-2</v>
      </c>
      <c r="C76341">
        <f t="shared" si="1192"/>
        <v>-0.51523776523576403</v>
      </c>
    </row>
    <row r="76342" spans="1:3" x14ac:dyDescent="0.45">
      <c r="A76342">
        <v>1.7310700000000001</v>
      </c>
      <c r="B76342">
        <v>3.805E-2</v>
      </c>
      <c r="C76342">
        <f t="shared" si="1192"/>
        <v>-0.5163935027590747</v>
      </c>
    </row>
    <row r="76343" spans="1:3" x14ac:dyDescent="0.45">
      <c r="A76343">
        <v>1.73109</v>
      </c>
      <c r="B76343">
        <v>1.9130000000000001E-2</v>
      </c>
      <c r="C76343">
        <f t="shared" si="1192"/>
        <v>-0.51716296991324973</v>
      </c>
    </row>
    <row r="76344" spans="1:3" x14ac:dyDescent="0.45">
      <c r="A76344">
        <v>1.7311099999999999</v>
      </c>
      <c r="B76344">
        <v>0</v>
      </c>
      <c r="C76344">
        <f t="shared" si="1192"/>
        <v>-0.51793161601959359</v>
      </c>
    </row>
    <row r="76345" spans="1:3" x14ac:dyDescent="0.45">
      <c r="A76345">
        <v>1.7311300000000001</v>
      </c>
      <c r="B76345">
        <v>-1.9269999999999999E-2</v>
      </c>
      <c r="C76345">
        <f t="shared" si="1192"/>
        <v>-0.51869943985782996</v>
      </c>
    </row>
    <row r="76346" spans="1:3" x14ac:dyDescent="0.45">
      <c r="A76346">
        <v>1.73116</v>
      </c>
      <c r="B76346">
        <v>-3.8589999999999999E-2</v>
      </c>
      <c r="C76346">
        <f t="shared" si="1192"/>
        <v>-0.51984963119623051</v>
      </c>
    </row>
    <row r="76347" spans="1:3" x14ac:dyDescent="0.45">
      <c r="A76347">
        <v>1.7311799999999999</v>
      </c>
      <c r="B76347">
        <v>-5.7889999999999997E-2</v>
      </c>
      <c r="C76347">
        <f t="shared" si="1192"/>
        <v>-0.52061539403389501</v>
      </c>
    </row>
    <row r="76348" spans="1:3" x14ac:dyDescent="0.45">
      <c r="A76348">
        <v>1.7312000000000001</v>
      </c>
      <c r="B76348">
        <v>-7.7090000000000006E-2</v>
      </c>
      <c r="C76348">
        <f t="shared" si="1192"/>
        <v>-0.52138033034266917</v>
      </c>
    </row>
    <row r="76349" spans="1:3" x14ac:dyDescent="0.45">
      <c r="A76349">
        <v>1.73122</v>
      </c>
      <c r="B76349">
        <v>-9.6100000000000005E-2</v>
      </c>
      <c r="C76349">
        <f t="shared" si="1192"/>
        <v>-0.52214443890814044</v>
      </c>
    </row>
    <row r="76350" spans="1:3" x14ac:dyDescent="0.45">
      <c r="A76350">
        <v>1.73125</v>
      </c>
      <c r="B76350">
        <v>-0.11484</v>
      </c>
      <c r="C76350">
        <f t="shared" si="1192"/>
        <v>-0.52328904708435231</v>
      </c>
    </row>
    <row r="76351" spans="1:3" x14ac:dyDescent="0.45">
      <c r="A76351">
        <v>1.7312700000000001</v>
      </c>
      <c r="B76351">
        <v>-0.13322999999999999</v>
      </c>
      <c r="C76351">
        <f t="shared" si="1192"/>
        <v>-0.52405108098714781</v>
      </c>
    </row>
    <row r="76352" spans="1:3" x14ac:dyDescent="0.45">
      <c r="A76352">
        <v>1.73129</v>
      </c>
      <c r="B76352">
        <v>-0.1512</v>
      </c>
      <c r="C76352">
        <f t="shared" si="1192"/>
        <v>-0.52481228290654003</v>
      </c>
    </row>
    <row r="76353" spans="1:3" x14ac:dyDescent="0.45">
      <c r="A76353">
        <v>1.73132</v>
      </c>
      <c r="B76353">
        <v>-0.16866</v>
      </c>
      <c r="C76353">
        <f t="shared" si="1192"/>
        <v>-0.5259525231735952</v>
      </c>
    </row>
    <row r="76354" spans="1:3" x14ac:dyDescent="0.45">
      <c r="A76354">
        <v>1.7313400000000001</v>
      </c>
      <c r="B76354">
        <v>-0.18554999999999999</v>
      </c>
      <c r="C76354">
        <f t="shared" ref="C76354:C76417" si="1193">$D$2*SIN($E$2*A76354+$F$2+$G$2)</f>
        <v>-0.52671163985030733</v>
      </c>
    </row>
    <row r="76355" spans="1:3" x14ac:dyDescent="0.45">
      <c r="A76355">
        <v>1.73136</v>
      </c>
      <c r="B76355">
        <v>-0.20177999999999999</v>
      </c>
      <c r="C76355">
        <f t="shared" si="1193"/>
        <v>-0.52746992031973061</v>
      </c>
    </row>
    <row r="76356" spans="1:3" x14ac:dyDescent="0.45">
      <c r="A76356">
        <v>1.7313799999999999</v>
      </c>
      <c r="B76356">
        <v>-0.21728</v>
      </c>
      <c r="C76356">
        <f t="shared" si="1193"/>
        <v>-0.52822736337801068</v>
      </c>
    </row>
    <row r="76357" spans="1:3" x14ac:dyDescent="0.45">
      <c r="A76357">
        <v>1.7314099999999999</v>
      </c>
      <c r="B76357">
        <v>-0.23197999999999999</v>
      </c>
      <c r="C76357">
        <f t="shared" si="1193"/>
        <v>-0.5293619551894253</v>
      </c>
    </row>
    <row r="76358" spans="1:3" x14ac:dyDescent="0.45">
      <c r="A76358">
        <v>1.73143</v>
      </c>
      <c r="B76358">
        <v>-0.24582000000000001</v>
      </c>
      <c r="C76358">
        <f t="shared" si="1193"/>
        <v>-0.53011729946178066</v>
      </c>
    </row>
    <row r="76359" spans="1:3" x14ac:dyDescent="0.45">
      <c r="A76359">
        <v>1.7314499999999999</v>
      </c>
      <c r="B76359">
        <v>-0.25874000000000003</v>
      </c>
      <c r="C76359">
        <f t="shared" si="1193"/>
        <v>-0.53087180212002261</v>
      </c>
    </row>
    <row r="76360" spans="1:3" x14ac:dyDescent="0.45">
      <c r="A76360">
        <v>1.7314700000000001</v>
      </c>
      <c r="B76360">
        <v>-0.27067000000000002</v>
      </c>
      <c r="C76360">
        <f t="shared" si="1193"/>
        <v>-0.53162546196630311</v>
      </c>
    </row>
    <row r="76361" spans="1:3" x14ac:dyDescent="0.45">
      <c r="A76361">
        <v>1.7315</v>
      </c>
      <c r="B76361">
        <v>-0.28155000000000002</v>
      </c>
      <c r="C76361">
        <f t="shared" si="1193"/>
        <v>-0.53275436884629623</v>
      </c>
    </row>
    <row r="76362" spans="1:3" x14ac:dyDescent="0.45">
      <c r="A76362">
        <v>1.7315199999999999</v>
      </c>
      <c r="B76362">
        <v>-0.29133999999999999</v>
      </c>
      <c r="C76362">
        <f t="shared" si="1193"/>
        <v>-0.53350591643086387</v>
      </c>
    </row>
    <row r="76363" spans="1:3" x14ac:dyDescent="0.45">
      <c r="A76363">
        <v>1.7315400000000001</v>
      </c>
      <c r="B76363">
        <v>-0.29998000000000002</v>
      </c>
      <c r="C76363">
        <f t="shared" si="1193"/>
        <v>-0.53425661702156757</v>
      </c>
    </row>
    <row r="76364" spans="1:3" x14ac:dyDescent="0.45">
      <c r="A76364">
        <v>1.73156</v>
      </c>
      <c r="B76364">
        <v>-0.30743999999999999</v>
      </c>
      <c r="C76364">
        <f t="shared" si="1193"/>
        <v>-0.53500646942656138</v>
      </c>
    </row>
    <row r="76365" spans="1:3" x14ac:dyDescent="0.45">
      <c r="A76365">
        <v>1.73159</v>
      </c>
      <c r="B76365">
        <v>-0.31367</v>
      </c>
      <c r="C76365">
        <f t="shared" si="1193"/>
        <v>-0.53612965508211585</v>
      </c>
    </row>
    <row r="76366" spans="1:3" x14ac:dyDescent="0.45">
      <c r="A76366">
        <v>1.7316100000000001</v>
      </c>
      <c r="B76366">
        <v>-0.31864999999999999</v>
      </c>
      <c r="C76366">
        <f t="shared" si="1193"/>
        <v>-0.53687738181754929</v>
      </c>
    </row>
    <row r="76367" spans="1:3" x14ac:dyDescent="0.45">
      <c r="A76367">
        <v>1.73163</v>
      </c>
      <c r="B76367">
        <v>-0.32233000000000001</v>
      </c>
      <c r="C76367">
        <f t="shared" si="1193"/>
        <v>-0.53762425620656418</v>
      </c>
    </row>
    <row r="76368" spans="1:3" x14ac:dyDescent="0.45">
      <c r="A76368">
        <v>1.73166</v>
      </c>
      <c r="B76368">
        <v>-0.32469999999999999</v>
      </c>
      <c r="C76368">
        <f t="shared" si="1193"/>
        <v>-0.53874296704711255</v>
      </c>
    </row>
    <row r="76369" spans="1:3" x14ac:dyDescent="0.45">
      <c r="A76369">
        <v>1.7316800000000001</v>
      </c>
      <c r="B76369">
        <v>-0.32573999999999997</v>
      </c>
      <c r="C76369">
        <f t="shared" si="1193"/>
        <v>-0.53948770538545199</v>
      </c>
    </row>
    <row r="76370" spans="1:3" x14ac:dyDescent="0.45">
      <c r="A76370">
        <v>1.7317</v>
      </c>
      <c r="B76370">
        <v>-0.32544000000000001</v>
      </c>
      <c r="C76370">
        <f t="shared" si="1193"/>
        <v>-0.54023158723320674</v>
      </c>
    </row>
    <row r="76371" spans="1:3" x14ac:dyDescent="0.45">
      <c r="A76371">
        <v>1.7317199999999999</v>
      </c>
      <c r="B76371">
        <v>-0.32379000000000002</v>
      </c>
      <c r="C76371">
        <f t="shared" si="1193"/>
        <v>-0.54097461140941561</v>
      </c>
    </row>
    <row r="76372" spans="1:3" x14ac:dyDescent="0.45">
      <c r="A76372">
        <v>1.7317499999999999</v>
      </c>
      <c r="B76372">
        <v>-0.32078000000000001</v>
      </c>
      <c r="C76372">
        <f t="shared" si="1193"/>
        <v>-0.54208753695949896</v>
      </c>
    </row>
    <row r="76373" spans="1:3" x14ac:dyDescent="0.45">
      <c r="A76373">
        <v>1.73177</v>
      </c>
      <c r="B76373">
        <v>-0.31642999999999999</v>
      </c>
      <c r="C76373">
        <f t="shared" si="1193"/>
        <v>-0.54282841179895369</v>
      </c>
    </row>
    <row r="76374" spans="1:3" x14ac:dyDescent="0.45">
      <c r="A76374">
        <v>1.7317899999999999</v>
      </c>
      <c r="B76374">
        <v>-0.31073000000000001</v>
      </c>
      <c r="C76374">
        <f t="shared" si="1193"/>
        <v>-0.54356842484411927</v>
      </c>
    </row>
    <row r="76375" spans="1:3" x14ac:dyDescent="0.45">
      <c r="A76375">
        <v>1.7318100000000001</v>
      </c>
      <c r="B76375">
        <v>-0.30371999999999999</v>
      </c>
      <c r="C76375">
        <f t="shared" si="1193"/>
        <v>-0.54430757492018444</v>
      </c>
    </row>
    <row r="76376" spans="1:3" x14ac:dyDescent="0.45">
      <c r="A76376">
        <v>1.73184</v>
      </c>
      <c r="B76376">
        <v>-0.2954</v>
      </c>
      <c r="C76376">
        <f t="shared" si="1193"/>
        <v>-0.5454146794005662</v>
      </c>
    </row>
    <row r="76377" spans="1:3" x14ac:dyDescent="0.45">
      <c r="A76377">
        <v>1.73186</v>
      </c>
      <c r="B76377">
        <v>-0.2858</v>
      </c>
      <c r="C76377">
        <f t="shared" si="1193"/>
        <v>-0.54615166692288086</v>
      </c>
    </row>
    <row r="76378" spans="1:3" x14ac:dyDescent="0.45">
      <c r="A76378">
        <v>1.7318800000000001</v>
      </c>
      <c r="B76378">
        <v>-0.27495999999999998</v>
      </c>
      <c r="C76378">
        <f t="shared" si="1193"/>
        <v>-0.54688778737492372</v>
      </c>
    </row>
    <row r="76379" spans="1:3" x14ac:dyDescent="0.45">
      <c r="A76379">
        <v>1.7319</v>
      </c>
      <c r="B76379">
        <v>-0.26291999999999999</v>
      </c>
      <c r="C76379">
        <f t="shared" si="1193"/>
        <v>-0.54762303958803027</v>
      </c>
    </row>
    <row r="76380" spans="1:3" x14ac:dyDescent="0.45">
      <c r="A76380">
        <v>1.73193</v>
      </c>
      <c r="B76380">
        <v>-0.24970999999999999</v>
      </c>
      <c r="C76380">
        <f t="shared" si="1193"/>
        <v>-0.54872428740661483</v>
      </c>
    </row>
    <row r="76381" spans="1:3" x14ac:dyDescent="0.45">
      <c r="A76381">
        <v>1.7319500000000001</v>
      </c>
      <c r="B76381">
        <v>-0.23538999999999999</v>
      </c>
      <c r="C76381">
        <f t="shared" si="1193"/>
        <v>-0.54945736391853106</v>
      </c>
    </row>
    <row r="76382" spans="1:3" x14ac:dyDescent="0.45">
      <c r="A76382">
        <v>1.73197</v>
      </c>
      <c r="B76382">
        <v>-0.22</v>
      </c>
      <c r="C76382">
        <f t="shared" si="1193"/>
        <v>-0.55018956811203534</v>
      </c>
    </row>
    <row r="76383" spans="1:3" x14ac:dyDescent="0.45">
      <c r="A76383">
        <v>1.732</v>
      </c>
      <c r="B76383">
        <v>-0.20361000000000001</v>
      </c>
      <c r="C76383">
        <f t="shared" si="1193"/>
        <v>-0.55128623626283824</v>
      </c>
    </row>
    <row r="76384" spans="1:3" x14ac:dyDescent="0.45">
      <c r="A76384">
        <v>1.7320199999999999</v>
      </c>
      <c r="B76384">
        <v>-0.18626999999999999</v>
      </c>
      <c r="C76384">
        <f t="shared" si="1193"/>
        <v>-0.55201625457768111</v>
      </c>
    </row>
    <row r="76385" spans="1:3" x14ac:dyDescent="0.45">
      <c r="A76385">
        <v>1.73204</v>
      </c>
      <c r="B76385">
        <v>-0.16805999999999999</v>
      </c>
      <c r="C76385">
        <f t="shared" si="1193"/>
        <v>-0.55274539651165056</v>
      </c>
    </row>
    <row r="76386" spans="1:3" x14ac:dyDescent="0.45">
      <c r="A76386">
        <v>1.7320599999999999</v>
      </c>
      <c r="B76386">
        <v>-0.14904000000000001</v>
      </c>
      <c r="C76386">
        <f t="shared" si="1193"/>
        <v>-0.55347366090712813</v>
      </c>
    </row>
    <row r="76387" spans="1:3" x14ac:dyDescent="0.45">
      <c r="A76387">
        <v>1.7320899999999999</v>
      </c>
      <c r="B76387">
        <v>-0.12928999999999999</v>
      </c>
      <c r="C76387">
        <f t="shared" si="1193"/>
        <v>-0.55456440958692599</v>
      </c>
    </row>
    <row r="76388" spans="1:3" x14ac:dyDescent="0.45">
      <c r="A76388">
        <v>1.73211</v>
      </c>
      <c r="B76388">
        <v>-0.10889</v>
      </c>
      <c r="C76388">
        <f t="shared" si="1193"/>
        <v>-0.55529047508093354</v>
      </c>
    </row>
    <row r="76389" spans="1:3" x14ac:dyDescent="0.45">
      <c r="A76389">
        <v>1.7321299999999999</v>
      </c>
      <c r="B76389">
        <v>-8.7919999999999998E-2</v>
      </c>
      <c r="C76389">
        <f t="shared" si="1193"/>
        <v>-0.55601565899589955</v>
      </c>
    </row>
    <row r="76390" spans="1:3" x14ac:dyDescent="0.45">
      <c r="A76390">
        <v>1.7321500000000001</v>
      </c>
      <c r="B76390">
        <v>-6.6449999999999995E-2</v>
      </c>
      <c r="C76390">
        <f t="shared" si="1193"/>
        <v>-0.55673996018052219</v>
      </c>
    </row>
    <row r="76391" spans="1:3" x14ac:dyDescent="0.45">
      <c r="A76391">
        <v>1.7321800000000001</v>
      </c>
      <c r="B76391">
        <v>-4.4580000000000002E-2</v>
      </c>
      <c r="C76391">
        <f t="shared" si="1193"/>
        <v>-0.55782475432303869</v>
      </c>
    </row>
    <row r="76392" spans="1:3" x14ac:dyDescent="0.45">
      <c r="A76392">
        <v>1.7322</v>
      </c>
      <c r="B76392">
        <v>-2.24E-2</v>
      </c>
      <c r="C76392">
        <f t="shared" si="1193"/>
        <v>-0.55854684365405027</v>
      </c>
    </row>
    <row r="76393" spans="1:3" x14ac:dyDescent="0.45">
      <c r="A76393">
        <v>1.7322200000000001</v>
      </c>
      <c r="B76393">
        <v>0</v>
      </c>
      <c r="C76393">
        <f t="shared" si="1193"/>
        <v>-0.55926804623622661</v>
      </c>
    </row>
    <row r="76394" spans="1:3" x14ac:dyDescent="0.45">
      <c r="A76394">
        <v>1.73224</v>
      </c>
      <c r="B76394">
        <v>2.2530000000000001E-2</v>
      </c>
      <c r="C76394">
        <f t="shared" si="1193"/>
        <v>-0.55998836092455384</v>
      </c>
    </row>
    <row r="76395" spans="1:3" x14ac:dyDescent="0.45">
      <c r="A76395">
        <v>1.73227</v>
      </c>
      <c r="B76395">
        <v>4.5109999999999997E-2</v>
      </c>
      <c r="C76395">
        <f t="shared" si="1193"/>
        <v>-0.56106716565494386</v>
      </c>
    </row>
    <row r="76396" spans="1:3" x14ac:dyDescent="0.45">
      <c r="A76396">
        <v>1.7322900000000001</v>
      </c>
      <c r="B76396">
        <v>6.7629999999999996E-2</v>
      </c>
      <c r="C76396">
        <f t="shared" si="1193"/>
        <v>-0.56178525560866033</v>
      </c>
    </row>
    <row r="76397" spans="1:3" x14ac:dyDescent="0.45">
      <c r="A76397">
        <v>1.73231</v>
      </c>
      <c r="B76397">
        <v>8.9990000000000001E-2</v>
      </c>
      <c r="C76397">
        <f t="shared" si="1193"/>
        <v>-0.56250245367222307</v>
      </c>
    </row>
    <row r="76398" spans="1:3" x14ac:dyDescent="0.45">
      <c r="A76398">
        <v>1.73234</v>
      </c>
      <c r="B76398">
        <v>0.11212</v>
      </c>
      <c r="C76398">
        <f t="shared" si="1193"/>
        <v>-0.56357657598317734</v>
      </c>
    </row>
    <row r="76399" spans="1:3" x14ac:dyDescent="0.45">
      <c r="A76399">
        <v>1.7323599999999999</v>
      </c>
      <c r="B76399">
        <v>0.13391</v>
      </c>
      <c r="C76399">
        <f t="shared" si="1193"/>
        <v>-0.56429153934297149</v>
      </c>
    </row>
    <row r="76400" spans="1:3" x14ac:dyDescent="0.45">
      <c r="A76400">
        <v>1.73238</v>
      </c>
      <c r="B76400">
        <v>0.15526999999999999</v>
      </c>
      <c r="C76400">
        <f t="shared" si="1193"/>
        <v>-0.56500560683364442</v>
      </c>
    </row>
    <row r="76401" spans="1:3" x14ac:dyDescent="0.45">
      <c r="A76401">
        <v>1.7323999999999999</v>
      </c>
      <c r="B76401">
        <v>0.17610000000000001</v>
      </c>
      <c r="C76401">
        <f t="shared" si="1193"/>
        <v>-0.56571877732153453</v>
      </c>
    </row>
    <row r="76402" spans="1:3" x14ac:dyDescent="0.45">
      <c r="A76402">
        <v>1.7324299999999999</v>
      </c>
      <c r="B76402">
        <v>0.19633</v>
      </c>
      <c r="C76402">
        <f t="shared" si="1193"/>
        <v>-0.56678684869679041</v>
      </c>
    </row>
    <row r="76403" spans="1:3" x14ac:dyDescent="0.45">
      <c r="A76403">
        <v>1.73245</v>
      </c>
      <c r="B76403">
        <v>0.21586</v>
      </c>
      <c r="C76403">
        <f t="shared" si="1193"/>
        <v>-0.56749777172734006</v>
      </c>
    </row>
    <row r="76404" spans="1:3" x14ac:dyDescent="0.45">
      <c r="A76404">
        <v>1.73247</v>
      </c>
      <c r="B76404">
        <v>0.23461000000000001</v>
      </c>
      <c r="C76404">
        <f t="shared" si="1193"/>
        <v>-0.56820779379853847</v>
      </c>
    </row>
    <row r="76405" spans="1:3" x14ac:dyDescent="0.45">
      <c r="A76405">
        <v>1.7324900000000001</v>
      </c>
      <c r="B76405">
        <v>0.25248999999999999</v>
      </c>
      <c r="C76405">
        <f t="shared" si="1193"/>
        <v>-0.56891691378317888</v>
      </c>
    </row>
    <row r="76406" spans="1:3" x14ac:dyDescent="0.45">
      <c r="A76406">
        <v>1.7325200000000001</v>
      </c>
      <c r="B76406">
        <v>0.26943</v>
      </c>
      <c r="C76406">
        <f t="shared" si="1193"/>
        <v>-0.56997889988550832</v>
      </c>
    </row>
    <row r="76407" spans="1:3" x14ac:dyDescent="0.45">
      <c r="A76407">
        <v>1.73254</v>
      </c>
      <c r="B76407">
        <v>0.28533999999999998</v>
      </c>
      <c r="C76407">
        <f t="shared" si="1193"/>
        <v>-0.57068575973146518</v>
      </c>
    </row>
    <row r="76408" spans="1:3" x14ac:dyDescent="0.45">
      <c r="A76408">
        <v>1.7325600000000001</v>
      </c>
      <c r="B76408">
        <v>0.30016999999999999</v>
      </c>
      <c r="C76408">
        <f t="shared" si="1193"/>
        <v>-0.57139171355683771</v>
      </c>
    </row>
    <row r="76409" spans="1:3" x14ac:dyDescent="0.45">
      <c r="A76409">
        <v>1.7325900000000001</v>
      </c>
      <c r="B76409">
        <v>0.31383</v>
      </c>
      <c r="C76409">
        <f t="shared" si="1193"/>
        <v>-0.57244894305499083</v>
      </c>
    </row>
    <row r="76410" spans="1:3" x14ac:dyDescent="0.45">
      <c r="A76410">
        <v>1.73261</v>
      </c>
      <c r="B76410">
        <v>0.32628000000000001</v>
      </c>
      <c r="C76410">
        <f t="shared" si="1193"/>
        <v>-0.57315262692865543</v>
      </c>
    </row>
    <row r="76411" spans="1:3" x14ac:dyDescent="0.45">
      <c r="A76411">
        <v>1.7326299999999999</v>
      </c>
      <c r="B76411">
        <v>0.33744000000000002</v>
      </c>
      <c r="C76411">
        <f t="shared" si="1193"/>
        <v>-0.57385540086532205</v>
      </c>
    </row>
    <row r="76412" spans="1:3" x14ac:dyDescent="0.45">
      <c r="A76412">
        <v>1.73265</v>
      </c>
      <c r="B76412">
        <v>0.34726000000000001</v>
      </c>
      <c r="C76412">
        <f t="shared" si="1193"/>
        <v>-0.57455726374928273</v>
      </c>
    </row>
    <row r="76413" spans="1:3" x14ac:dyDescent="0.45">
      <c r="A76413">
        <v>1.73268</v>
      </c>
      <c r="B76413">
        <v>0.35570000000000002</v>
      </c>
      <c r="C76413">
        <f t="shared" si="1193"/>
        <v>-0.57560834741429934</v>
      </c>
    </row>
    <row r="76414" spans="1:3" x14ac:dyDescent="0.45">
      <c r="A76414">
        <v>1.7326999999999999</v>
      </c>
      <c r="B76414">
        <v>0.36271999999999999</v>
      </c>
      <c r="C76414">
        <f t="shared" si="1193"/>
        <v>-0.57630792779467999</v>
      </c>
    </row>
    <row r="76415" spans="1:3" x14ac:dyDescent="0.45">
      <c r="A76415">
        <v>1.73272</v>
      </c>
      <c r="B76415">
        <v>0.36828</v>
      </c>
      <c r="C76415">
        <f t="shared" si="1193"/>
        <v>-0.57700659322871573</v>
      </c>
    </row>
    <row r="76416" spans="1:3" x14ac:dyDescent="0.45">
      <c r="A76416">
        <v>1.7327399999999999</v>
      </c>
      <c r="B76416">
        <v>0.37234</v>
      </c>
      <c r="C76416">
        <f t="shared" si="1193"/>
        <v>-0.57770434260719727</v>
      </c>
    </row>
    <row r="76417" spans="1:3" x14ac:dyDescent="0.45">
      <c r="A76417">
        <v>1.7327699999999999</v>
      </c>
      <c r="B76417">
        <v>0.37487999999999999</v>
      </c>
      <c r="C76417">
        <f t="shared" si="1193"/>
        <v>-0.57874924664798422</v>
      </c>
    </row>
    <row r="76418" spans="1:3" x14ac:dyDescent="0.45">
      <c r="A76418">
        <v>1.7327900000000001</v>
      </c>
      <c r="B76418">
        <v>0.37589</v>
      </c>
      <c r="C76418">
        <f t="shared" ref="C76418:C76481" si="1194">$D$2*SIN($E$2*A76418+$F$2+$G$2)</f>
        <v>-0.57944470104440959</v>
      </c>
    </row>
    <row r="76419" spans="1:3" x14ac:dyDescent="0.45">
      <c r="A76419">
        <v>1.73281</v>
      </c>
      <c r="B76419">
        <v>0.37534000000000001</v>
      </c>
      <c r="C76419">
        <f t="shared" si="1194"/>
        <v>-0.5801392355145335</v>
      </c>
    </row>
    <row r="76420" spans="1:3" x14ac:dyDescent="0.45">
      <c r="A76420">
        <v>1.7328300000000001</v>
      </c>
      <c r="B76420">
        <v>0.37324000000000002</v>
      </c>
      <c r="C76420">
        <f t="shared" si="1194"/>
        <v>-0.58083284895573672</v>
      </c>
    </row>
    <row r="76421" spans="1:3" x14ac:dyDescent="0.45">
      <c r="A76421">
        <v>1.7328600000000001</v>
      </c>
      <c r="B76421">
        <v>0.36958999999999997</v>
      </c>
      <c r="C76421">
        <f t="shared" si="1194"/>
        <v>-0.58187153977986872</v>
      </c>
    </row>
    <row r="76422" spans="1:3" x14ac:dyDescent="0.45">
      <c r="A76422">
        <v>1.73288</v>
      </c>
      <c r="B76422">
        <v>0.36438999999999999</v>
      </c>
      <c r="C76422">
        <f t="shared" si="1194"/>
        <v>-0.58256284583428897</v>
      </c>
    </row>
    <row r="76423" spans="1:3" x14ac:dyDescent="0.45">
      <c r="A76423">
        <v>1.7329000000000001</v>
      </c>
      <c r="B76423">
        <v>0.35765000000000002</v>
      </c>
      <c r="C76423">
        <f t="shared" si="1194"/>
        <v>-0.5832532270120574</v>
      </c>
    </row>
    <row r="76424" spans="1:3" x14ac:dyDescent="0.45">
      <c r="A76424">
        <v>1.7329300000000001</v>
      </c>
      <c r="B76424">
        <v>0.34939999999999999</v>
      </c>
      <c r="C76424">
        <f t="shared" si="1194"/>
        <v>-0.58428706223778293</v>
      </c>
    </row>
    <row r="76425" spans="1:3" x14ac:dyDescent="0.45">
      <c r="A76425">
        <v>1.73295</v>
      </c>
      <c r="B76425">
        <v>0.33966000000000002</v>
      </c>
      <c r="C76425">
        <f t="shared" si="1194"/>
        <v>-0.58497512643191629</v>
      </c>
    </row>
    <row r="76426" spans="1:3" x14ac:dyDescent="0.45">
      <c r="A76426">
        <v>1.7329699999999999</v>
      </c>
      <c r="B76426">
        <v>0.32845999999999997</v>
      </c>
      <c r="C76426">
        <f t="shared" si="1194"/>
        <v>-0.58566226191966952</v>
      </c>
    </row>
    <row r="76427" spans="1:3" x14ac:dyDescent="0.45">
      <c r="A76427">
        <v>1.73299</v>
      </c>
      <c r="B76427">
        <v>0.31585000000000002</v>
      </c>
      <c r="C76427">
        <f t="shared" si="1194"/>
        <v>-0.5863484676101387</v>
      </c>
    </row>
    <row r="76428" spans="1:3" x14ac:dyDescent="0.45">
      <c r="A76428">
        <v>1.73302</v>
      </c>
      <c r="B76428">
        <v>0.30187000000000003</v>
      </c>
      <c r="C76428">
        <f t="shared" si="1194"/>
        <v>-0.58737603039323294</v>
      </c>
    </row>
    <row r="76429" spans="1:3" x14ac:dyDescent="0.45">
      <c r="A76429">
        <v>1.7330399999999999</v>
      </c>
      <c r="B76429">
        <v>0.28655999999999998</v>
      </c>
      <c r="C76429">
        <f t="shared" si="1194"/>
        <v>-0.5880599068275052</v>
      </c>
    </row>
    <row r="76430" spans="1:3" x14ac:dyDescent="0.45">
      <c r="A76430">
        <v>1.73306</v>
      </c>
      <c r="B76430">
        <v>0.26999000000000001</v>
      </c>
      <c r="C76430">
        <f t="shared" si="1194"/>
        <v>-0.58874284965800827</v>
      </c>
    </row>
    <row r="76431" spans="1:3" x14ac:dyDescent="0.45">
      <c r="A76431">
        <v>1.73308</v>
      </c>
      <c r="B76431">
        <v>0.25222</v>
      </c>
      <c r="C76431">
        <f t="shared" si="1194"/>
        <v>-0.5894248578004716</v>
      </c>
    </row>
    <row r="76432" spans="1:3" x14ac:dyDescent="0.45">
      <c r="A76432">
        <v>1.7331099999999999</v>
      </c>
      <c r="B76432">
        <v>0.23332</v>
      </c>
      <c r="C76432">
        <f t="shared" si="1194"/>
        <v>-0.59044611510600964</v>
      </c>
    </row>
    <row r="76433" spans="1:3" x14ac:dyDescent="0.45">
      <c r="A76433">
        <v>1.7331300000000001</v>
      </c>
      <c r="B76433">
        <v>0.21335000000000001</v>
      </c>
      <c r="C76433">
        <f t="shared" si="1194"/>
        <v>-0.59112578179461228</v>
      </c>
    </row>
    <row r="76434" spans="1:3" x14ac:dyDescent="0.45">
      <c r="A76434">
        <v>1.73315</v>
      </c>
      <c r="B76434">
        <v>0.19239999999999999</v>
      </c>
      <c r="C76434">
        <f t="shared" si="1194"/>
        <v>-0.59180451001204792</v>
      </c>
    </row>
    <row r="76435" spans="1:3" x14ac:dyDescent="0.45">
      <c r="A76435">
        <v>1.7331700000000001</v>
      </c>
      <c r="B76435">
        <v>0.17055000000000001</v>
      </c>
      <c r="C76435">
        <f t="shared" si="1194"/>
        <v>-0.59248229868076785</v>
      </c>
    </row>
    <row r="76436" spans="1:3" x14ac:dyDescent="0.45">
      <c r="A76436">
        <v>1.7332000000000001</v>
      </c>
      <c r="B76436">
        <v>0.14788000000000001</v>
      </c>
      <c r="C76436">
        <f t="shared" si="1194"/>
        <v>-0.59349721767653874</v>
      </c>
    </row>
    <row r="76437" spans="1:3" x14ac:dyDescent="0.45">
      <c r="A76437">
        <v>1.73322</v>
      </c>
      <c r="B76437">
        <v>0.12447999999999999</v>
      </c>
      <c r="C76437">
        <f t="shared" si="1194"/>
        <v>-0.59417265276897868</v>
      </c>
    </row>
    <row r="76438" spans="1:3" x14ac:dyDescent="0.45">
      <c r="A76438">
        <v>1.7332399999999999</v>
      </c>
      <c r="B76438">
        <v>0.10045999999999999</v>
      </c>
      <c r="C76438">
        <f t="shared" si="1194"/>
        <v>-0.59484714455304732</v>
      </c>
    </row>
    <row r="76439" spans="1:3" x14ac:dyDescent="0.45">
      <c r="A76439">
        <v>1.7332700000000001</v>
      </c>
      <c r="B76439">
        <v>7.5899999999999995E-2</v>
      </c>
      <c r="C76439">
        <f t="shared" si="1194"/>
        <v>-0.59585711118392493</v>
      </c>
    </row>
    <row r="76440" spans="1:3" x14ac:dyDescent="0.45">
      <c r="A76440">
        <v>1.73329</v>
      </c>
      <c r="B76440">
        <v>5.0900000000000001E-2</v>
      </c>
      <c r="C76440">
        <f t="shared" si="1194"/>
        <v>-0.59652924001547636</v>
      </c>
    </row>
    <row r="76441" spans="1:3" x14ac:dyDescent="0.45">
      <c r="A76441">
        <v>1.7333099999999999</v>
      </c>
      <c r="B76441">
        <v>2.5559999999999999E-2</v>
      </c>
      <c r="C76441">
        <f t="shared" si="1194"/>
        <v>-0.59720042179732402</v>
      </c>
    </row>
    <row r="76442" spans="1:3" x14ac:dyDescent="0.45">
      <c r="A76442">
        <v>1.73333</v>
      </c>
      <c r="B76442">
        <v>0</v>
      </c>
      <c r="C76442">
        <f t="shared" si="1194"/>
        <v>-0.5978706554639226</v>
      </c>
    </row>
    <row r="76443" spans="1:3" x14ac:dyDescent="0.45">
      <c r="A76443">
        <v>1.73336</v>
      </c>
      <c r="B76443">
        <v>-2.5690000000000001E-2</v>
      </c>
      <c r="C76443">
        <f t="shared" si="1194"/>
        <v>-0.5988742259204558</v>
      </c>
    </row>
    <row r="76444" spans="1:3" x14ac:dyDescent="0.45">
      <c r="A76444">
        <v>1.7333799999999999</v>
      </c>
      <c r="B76444">
        <v>-5.1400000000000001E-2</v>
      </c>
      <c r="C76444">
        <f t="shared" si="1194"/>
        <v>-0.59954208464690817</v>
      </c>
    </row>
    <row r="76445" spans="1:3" x14ac:dyDescent="0.45">
      <c r="A76445">
        <v>1.7334000000000001</v>
      </c>
      <c r="B76445">
        <v>-7.7030000000000001E-2</v>
      </c>
      <c r="C76445">
        <f t="shared" si="1194"/>
        <v>-0.60020899154047302</v>
      </c>
    </row>
    <row r="76446" spans="1:3" x14ac:dyDescent="0.45">
      <c r="A76446">
        <v>1.73342</v>
      </c>
      <c r="B76446">
        <v>-0.10246</v>
      </c>
      <c r="C76446">
        <f t="shared" si="1194"/>
        <v>-0.60087494554236898</v>
      </c>
    </row>
    <row r="76447" spans="1:3" x14ac:dyDescent="0.45">
      <c r="A76447">
        <v>1.7334499999999999</v>
      </c>
      <c r="B76447">
        <v>-0.12759999999999999</v>
      </c>
      <c r="C76447">
        <f t="shared" si="1194"/>
        <v>-0.60187208756096544</v>
      </c>
    </row>
    <row r="76448" spans="1:3" x14ac:dyDescent="0.45">
      <c r="A76448">
        <v>1.7334700000000001</v>
      </c>
      <c r="B76448">
        <v>-0.15232000000000001</v>
      </c>
      <c r="C76448">
        <f t="shared" si="1194"/>
        <v>-0.60253565471146064</v>
      </c>
    </row>
    <row r="76449" spans="1:3" x14ac:dyDescent="0.45">
      <c r="A76449">
        <v>1.73349</v>
      </c>
      <c r="B76449">
        <v>-0.17654</v>
      </c>
      <c r="C76449">
        <f t="shared" si="1194"/>
        <v>-0.60319826527646192</v>
      </c>
    </row>
    <row r="76450" spans="1:3" x14ac:dyDescent="0.45">
      <c r="A76450">
        <v>1.7335100000000001</v>
      </c>
      <c r="B76450">
        <v>-0.20014999999999999</v>
      </c>
      <c r="C76450">
        <f t="shared" si="1194"/>
        <v>-0.60385991820403895</v>
      </c>
    </row>
    <row r="76451" spans="1:3" x14ac:dyDescent="0.45">
      <c r="A76451">
        <v>1.7335400000000001</v>
      </c>
      <c r="B76451">
        <v>-0.22303999999999999</v>
      </c>
      <c r="C76451">
        <f t="shared" si="1194"/>
        <v>-0.60485059972776567</v>
      </c>
    </row>
    <row r="76452" spans="1:3" x14ac:dyDescent="0.45">
      <c r="A76452">
        <v>1.73356</v>
      </c>
      <c r="B76452">
        <v>-0.24512</v>
      </c>
      <c r="C76452">
        <f t="shared" si="1194"/>
        <v>-0.60550985396939172</v>
      </c>
    </row>
    <row r="76453" spans="1:3" x14ac:dyDescent="0.45">
      <c r="A76453">
        <v>1.7335799999999999</v>
      </c>
      <c r="B76453">
        <v>-0.26629999999999998</v>
      </c>
      <c r="C76453">
        <f t="shared" si="1194"/>
        <v>-0.60616814690369336</v>
      </c>
    </row>
    <row r="76454" spans="1:3" x14ac:dyDescent="0.45">
      <c r="A76454">
        <v>1.7336100000000001</v>
      </c>
      <c r="B76454">
        <v>-0.28647</v>
      </c>
      <c r="C76454">
        <f t="shared" si="1194"/>
        <v>-0.60715378156819388</v>
      </c>
    </row>
    <row r="76455" spans="1:3" x14ac:dyDescent="0.45">
      <c r="A76455">
        <v>1.73363</v>
      </c>
      <c r="B76455">
        <v>-0.30556</v>
      </c>
      <c r="C76455">
        <f t="shared" si="1194"/>
        <v>-0.60780966666520808</v>
      </c>
    </row>
    <row r="76456" spans="1:3" x14ac:dyDescent="0.45">
      <c r="A76456">
        <v>1.7336499999999999</v>
      </c>
      <c r="B76456">
        <v>-0.32346999999999998</v>
      </c>
      <c r="C76456">
        <f t="shared" si="1194"/>
        <v>-0.60846458680373061</v>
      </c>
    </row>
    <row r="76457" spans="1:3" x14ac:dyDescent="0.45">
      <c r="A76457">
        <v>1.73367</v>
      </c>
      <c r="B76457">
        <v>-0.34014</v>
      </c>
      <c r="C76457">
        <f t="shared" si="1194"/>
        <v>-0.60911854094400286</v>
      </c>
    </row>
    <row r="76458" spans="1:3" x14ac:dyDescent="0.45">
      <c r="A76458">
        <v>1.7337</v>
      </c>
      <c r="B76458">
        <v>-0.35547000000000001</v>
      </c>
      <c r="C76458">
        <f t="shared" si="1194"/>
        <v>-0.61009765863701126</v>
      </c>
    </row>
    <row r="76459" spans="1:3" x14ac:dyDescent="0.45">
      <c r="A76459">
        <v>1.7337199999999999</v>
      </c>
      <c r="B76459">
        <v>-0.36941000000000002</v>
      </c>
      <c r="C76459">
        <f t="shared" si="1194"/>
        <v>-0.61074919324280819</v>
      </c>
    </row>
    <row r="76460" spans="1:3" x14ac:dyDescent="0.45">
      <c r="A76460">
        <v>1.7337400000000001</v>
      </c>
      <c r="B76460">
        <v>-0.38189000000000001</v>
      </c>
      <c r="C76460">
        <f t="shared" si="1194"/>
        <v>-0.6113997582233287</v>
      </c>
    </row>
    <row r="76461" spans="1:3" x14ac:dyDescent="0.45">
      <c r="A76461">
        <v>1.73376</v>
      </c>
      <c r="B76461">
        <v>-0.39284999999999998</v>
      </c>
      <c r="C76461">
        <f t="shared" si="1194"/>
        <v>-0.61204935254570703</v>
      </c>
    </row>
    <row r="76462" spans="1:3" x14ac:dyDescent="0.45">
      <c r="A76462">
        <v>1.7337899999999999</v>
      </c>
      <c r="B76462">
        <v>-0.40222999999999998</v>
      </c>
      <c r="C76462">
        <f t="shared" si="1194"/>
        <v>-0.61302192178975812</v>
      </c>
    </row>
    <row r="76463" spans="1:3" x14ac:dyDescent="0.45">
      <c r="A76463">
        <v>1.7338100000000001</v>
      </c>
      <c r="B76463">
        <v>-0.41</v>
      </c>
      <c r="C76463">
        <f t="shared" si="1194"/>
        <v>-0.61366908495828021</v>
      </c>
    </row>
    <row r="76464" spans="1:3" x14ac:dyDescent="0.45">
      <c r="A76464">
        <v>1.73383</v>
      </c>
      <c r="B76464">
        <v>-0.41610999999999998</v>
      </c>
      <c r="C76464">
        <f t="shared" si="1194"/>
        <v>-0.6143152738658918</v>
      </c>
    </row>
    <row r="76465" spans="1:3" x14ac:dyDescent="0.45">
      <c r="A76465">
        <v>1.7338499999999999</v>
      </c>
      <c r="B76465">
        <v>-0.42053000000000001</v>
      </c>
      <c r="C76465">
        <f t="shared" si="1194"/>
        <v>-0.61496048748669652</v>
      </c>
    </row>
    <row r="76466" spans="1:3" x14ac:dyDescent="0.45">
      <c r="A76466">
        <v>1.7338800000000001</v>
      </c>
      <c r="B76466">
        <v>-0.42323</v>
      </c>
      <c r="C76466">
        <f t="shared" si="1194"/>
        <v>-0.61592647701484982</v>
      </c>
    </row>
    <row r="76467" spans="1:3" x14ac:dyDescent="0.45">
      <c r="A76467">
        <v>1.7339</v>
      </c>
      <c r="B76467">
        <v>-0.42420000000000002</v>
      </c>
      <c r="C76467">
        <f t="shared" si="1194"/>
        <v>-0.61656924794055434</v>
      </c>
    </row>
    <row r="76468" spans="1:3" x14ac:dyDescent="0.45">
      <c r="A76468">
        <v>1.7339199999999999</v>
      </c>
      <c r="B76468">
        <v>-0.42342000000000002</v>
      </c>
      <c r="C76468">
        <f t="shared" si="1194"/>
        <v>-0.61721104000105742</v>
      </c>
    </row>
    <row r="76469" spans="1:3" x14ac:dyDescent="0.45">
      <c r="A76469">
        <v>1.7339500000000001</v>
      </c>
      <c r="B76469">
        <v>-0.42087999999999998</v>
      </c>
      <c r="C76469">
        <f t="shared" si="1194"/>
        <v>-0.61817189049111532</v>
      </c>
    </row>
    <row r="76470" spans="1:3" x14ac:dyDescent="0.45">
      <c r="A76470">
        <v>1.73397</v>
      </c>
      <c r="B76470">
        <v>-0.41660000000000003</v>
      </c>
      <c r="C76470">
        <f t="shared" si="1194"/>
        <v>-0.61881123093426682</v>
      </c>
    </row>
    <row r="76471" spans="1:3" x14ac:dyDescent="0.45">
      <c r="A76471">
        <v>1.7339899999999999</v>
      </c>
      <c r="B76471">
        <v>-0.41056999999999999</v>
      </c>
      <c r="C76471">
        <f t="shared" si="1194"/>
        <v>-0.61944958895283797</v>
      </c>
    </row>
    <row r="76472" spans="1:3" x14ac:dyDescent="0.45">
      <c r="A76472">
        <v>1.7340100000000001</v>
      </c>
      <c r="B76472">
        <v>-0.40283000000000002</v>
      </c>
      <c r="C76472">
        <f t="shared" si="1194"/>
        <v>-0.62008696353338622</v>
      </c>
    </row>
    <row r="76473" spans="1:3" x14ac:dyDescent="0.45">
      <c r="A76473">
        <v>1.73404</v>
      </c>
      <c r="B76473">
        <v>-0.39338000000000001</v>
      </c>
      <c r="C76473">
        <f t="shared" si="1194"/>
        <v>-0.6210411792447833</v>
      </c>
    </row>
    <row r="76474" spans="1:3" x14ac:dyDescent="0.45">
      <c r="A76474">
        <v>1.7340599999999999</v>
      </c>
      <c r="B76474">
        <v>-0.38227</v>
      </c>
      <c r="C76474">
        <f t="shared" si="1194"/>
        <v>-0.62167609080659936</v>
      </c>
    </row>
    <row r="76475" spans="1:3" x14ac:dyDescent="0.45">
      <c r="A76475">
        <v>1.7340800000000001</v>
      </c>
      <c r="B76475">
        <v>-0.36952000000000002</v>
      </c>
      <c r="C76475">
        <f t="shared" si="1194"/>
        <v>-0.62231001539559128</v>
      </c>
    </row>
    <row r="76476" spans="1:3" x14ac:dyDescent="0.45">
      <c r="A76476">
        <v>1.7341</v>
      </c>
      <c r="B76476">
        <v>-0.35520000000000002</v>
      </c>
      <c r="C76476">
        <f t="shared" si="1194"/>
        <v>-0.62294295200533356</v>
      </c>
    </row>
    <row r="76477" spans="1:3" x14ac:dyDescent="0.45">
      <c r="A76477">
        <v>1.7341299999999999</v>
      </c>
      <c r="B76477">
        <v>-0.33933999999999997</v>
      </c>
      <c r="C76477">
        <f t="shared" si="1194"/>
        <v>-0.6238905022611736</v>
      </c>
    </row>
    <row r="76478" spans="1:3" x14ac:dyDescent="0.45">
      <c r="A76478">
        <v>1.7341500000000001</v>
      </c>
      <c r="B76478">
        <v>-0.32201999999999997</v>
      </c>
      <c r="C76478">
        <f t="shared" si="1194"/>
        <v>-0.62452096453000772</v>
      </c>
    </row>
    <row r="76479" spans="1:3" x14ac:dyDescent="0.45">
      <c r="A76479">
        <v>1.73417</v>
      </c>
      <c r="B76479">
        <v>-0.30327999999999999</v>
      </c>
      <c r="C76479">
        <f t="shared" si="1194"/>
        <v>-0.62515043530948256</v>
      </c>
    </row>
    <row r="76480" spans="1:3" x14ac:dyDescent="0.45">
      <c r="A76480">
        <v>1.7342</v>
      </c>
      <c r="B76480">
        <v>-0.28321000000000002</v>
      </c>
      <c r="C76480">
        <f t="shared" si="1194"/>
        <v>-0.62609278025052806</v>
      </c>
    </row>
    <row r="76481" spans="1:3" x14ac:dyDescent="0.45">
      <c r="A76481">
        <v>1.7342200000000001</v>
      </c>
      <c r="B76481">
        <v>-0.26189000000000001</v>
      </c>
      <c r="C76481">
        <f t="shared" si="1194"/>
        <v>-0.62671976793793804</v>
      </c>
    </row>
    <row r="76482" spans="1:3" x14ac:dyDescent="0.45">
      <c r="A76482">
        <v>1.73424</v>
      </c>
      <c r="B76482">
        <v>-0.23938999999999999</v>
      </c>
      <c r="C76482">
        <f t="shared" ref="C76482:C76545" si="1195">$D$2*SIN($E$2*A76482+$F$2+$G$2)</f>
        <v>-0.6273457606451619</v>
      </c>
    </row>
    <row r="76483" spans="1:3" x14ac:dyDescent="0.45">
      <c r="A76483">
        <v>1.7342599999999999</v>
      </c>
      <c r="B76483">
        <v>-0.21579999999999999</v>
      </c>
      <c r="C76483">
        <f t="shared" si="1195"/>
        <v>-0.62797075737838792</v>
      </c>
    </row>
    <row r="76484" spans="1:3" x14ac:dyDescent="0.45">
      <c r="A76484">
        <v>1.7342900000000001</v>
      </c>
      <c r="B76484">
        <v>-0.19122</v>
      </c>
      <c r="C76484">
        <f t="shared" si="1195"/>
        <v>-0.62890638285689615</v>
      </c>
    </row>
    <row r="76485" spans="1:3" x14ac:dyDescent="0.45">
      <c r="A76485">
        <v>1.73431</v>
      </c>
      <c r="B76485">
        <v>-0.16574</v>
      </c>
      <c r="C76485">
        <f t="shared" si="1195"/>
        <v>-0.62952888531752693</v>
      </c>
    </row>
    <row r="76486" spans="1:3" x14ac:dyDescent="0.45">
      <c r="A76486">
        <v>1.7343299999999999</v>
      </c>
      <c r="B76486">
        <v>-0.13947000000000001</v>
      </c>
      <c r="C76486">
        <f t="shared" si="1195"/>
        <v>-0.63015038833822457</v>
      </c>
    </row>
    <row r="76487" spans="1:3" x14ac:dyDescent="0.45">
      <c r="A76487">
        <v>1.7343500000000001</v>
      </c>
      <c r="B76487">
        <v>-0.11251</v>
      </c>
      <c r="C76487">
        <f t="shared" si="1195"/>
        <v>-0.63077089093230498</v>
      </c>
    </row>
    <row r="76488" spans="1:3" x14ac:dyDescent="0.45">
      <c r="A76488">
        <v>1.73438</v>
      </c>
      <c r="B76488">
        <v>-8.4970000000000004E-2</v>
      </c>
      <c r="C76488">
        <f t="shared" si="1195"/>
        <v>-0.63169976686901241</v>
      </c>
    </row>
    <row r="76489" spans="1:3" x14ac:dyDescent="0.45">
      <c r="A76489">
        <v>1.7343999999999999</v>
      </c>
      <c r="B76489">
        <v>-5.6959999999999997E-2</v>
      </c>
      <c r="C76489">
        <f t="shared" si="1195"/>
        <v>-0.63231776409015539</v>
      </c>
    </row>
    <row r="76490" spans="1:3" x14ac:dyDescent="0.45">
      <c r="A76490">
        <v>1.7344200000000001</v>
      </c>
      <c r="B76490">
        <v>-2.86E-2</v>
      </c>
      <c r="C76490">
        <f t="shared" si="1195"/>
        <v>-0.63293475744374883</v>
      </c>
    </row>
    <row r="76491" spans="1:3" x14ac:dyDescent="0.45">
      <c r="A76491">
        <v>1.73444</v>
      </c>
      <c r="B76491">
        <v>0</v>
      </c>
      <c r="C76491">
        <f t="shared" si="1195"/>
        <v>-0.63355074595024741</v>
      </c>
    </row>
    <row r="76492" spans="1:3" x14ac:dyDescent="0.45">
      <c r="A76492">
        <v>1.73447</v>
      </c>
      <c r="B76492">
        <v>2.8719999999999999E-2</v>
      </c>
      <c r="C76492">
        <f t="shared" si="1195"/>
        <v>-0.63447284248290148</v>
      </c>
    </row>
    <row r="76493" spans="1:3" x14ac:dyDescent="0.45">
      <c r="A76493">
        <v>1.7344900000000001</v>
      </c>
      <c r="B76493">
        <v>5.7450000000000001E-2</v>
      </c>
      <c r="C76493">
        <f t="shared" si="1195"/>
        <v>-0.63508631459668585</v>
      </c>
    </row>
    <row r="76494" spans="1:3" x14ac:dyDescent="0.45">
      <c r="A76494">
        <v>1.73451</v>
      </c>
      <c r="B76494">
        <v>8.6059999999999998E-2</v>
      </c>
      <c r="C76494">
        <f t="shared" si="1195"/>
        <v>-0.63569877844755673</v>
      </c>
    </row>
    <row r="76495" spans="1:3" x14ac:dyDescent="0.45">
      <c r="A76495">
        <v>1.73454</v>
      </c>
      <c r="B76495">
        <v>0.11443</v>
      </c>
      <c r="C76495">
        <f t="shared" si="1195"/>
        <v>-0.6366155816043646</v>
      </c>
    </row>
    <row r="76496" spans="1:3" x14ac:dyDescent="0.45">
      <c r="A76496">
        <v>1.7345600000000001</v>
      </c>
      <c r="B76496">
        <v>0.14244999999999999</v>
      </c>
      <c r="C76496">
        <f t="shared" si="1195"/>
        <v>-0.63722552054747839</v>
      </c>
    </row>
    <row r="76497" spans="1:3" x14ac:dyDescent="0.45">
      <c r="A76497">
        <v>1.73458</v>
      </c>
      <c r="B76497">
        <v>0.17</v>
      </c>
      <c r="C76497">
        <f t="shared" si="1195"/>
        <v>-0.63783444783148968</v>
      </c>
    </row>
    <row r="76498" spans="1:3" x14ac:dyDescent="0.45">
      <c r="A76498">
        <v>1.7345999999999999</v>
      </c>
      <c r="B76498">
        <v>0.19696</v>
      </c>
      <c r="C76498">
        <f t="shared" si="1195"/>
        <v>-0.63844236248965869</v>
      </c>
    </row>
    <row r="76499" spans="1:3" x14ac:dyDescent="0.45">
      <c r="A76499">
        <v>1.7346299999999999</v>
      </c>
      <c r="B76499">
        <v>0.22322</v>
      </c>
      <c r="C76499">
        <f t="shared" si="1195"/>
        <v>-0.63935233369270961</v>
      </c>
    </row>
    <row r="76500" spans="1:3" x14ac:dyDescent="0.45">
      <c r="A76500">
        <v>1.73465</v>
      </c>
      <c r="B76500">
        <v>0.24867</v>
      </c>
      <c r="C76500">
        <f t="shared" si="1195"/>
        <v>-0.63995771256739475</v>
      </c>
    </row>
    <row r="76501" spans="1:3" x14ac:dyDescent="0.45">
      <c r="A76501">
        <v>1.7346699999999999</v>
      </c>
      <c r="B76501">
        <v>0.27318999999999999</v>
      </c>
      <c r="C76501">
        <f t="shared" si="1195"/>
        <v>-0.64056207544534971</v>
      </c>
    </row>
    <row r="76502" spans="1:3" x14ac:dyDescent="0.45">
      <c r="A76502">
        <v>1.7346900000000001</v>
      </c>
      <c r="B76502">
        <v>0.29669000000000001</v>
      </c>
      <c r="C76502">
        <f t="shared" si="1195"/>
        <v>-0.64116542136708832</v>
      </c>
    </row>
    <row r="76503" spans="1:3" x14ac:dyDescent="0.45">
      <c r="A76503">
        <v>1.73472</v>
      </c>
      <c r="B76503">
        <v>0.31906000000000001</v>
      </c>
      <c r="C76503">
        <f t="shared" si="1195"/>
        <v>-0.64206853136188757</v>
      </c>
    </row>
    <row r="76504" spans="1:3" x14ac:dyDescent="0.45">
      <c r="A76504">
        <v>1.7347399999999999</v>
      </c>
      <c r="B76504">
        <v>0.3402</v>
      </c>
      <c r="C76504">
        <f t="shared" si="1195"/>
        <v>-0.64266933070592447</v>
      </c>
    </row>
    <row r="76505" spans="1:3" x14ac:dyDescent="0.45">
      <c r="A76505">
        <v>1.7347600000000001</v>
      </c>
      <c r="B76505">
        <v>0.36003000000000002</v>
      </c>
      <c r="C76505">
        <f t="shared" si="1195"/>
        <v>-0.64326910974828044</v>
      </c>
    </row>
    <row r="76506" spans="1:3" x14ac:dyDescent="0.45">
      <c r="A76506">
        <v>1.73478</v>
      </c>
      <c r="B76506">
        <v>0.37845000000000001</v>
      </c>
      <c r="C76506">
        <f t="shared" si="1195"/>
        <v>-0.64386786753671932</v>
      </c>
    </row>
    <row r="76507" spans="1:3" x14ac:dyDescent="0.45">
      <c r="A76507">
        <v>1.73481</v>
      </c>
      <c r="B76507">
        <v>0.39538000000000001</v>
      </c>
      <c r="C76507">
        <f t="shared" si="1195"/>
        <v>-0.64476408728935175</v>
      </c>
    </row>
    <row r="76508" spans="1:3" x14ac:dyDescent="0.45">
      <c r="A76508">
        <v>1.7348300000000001</v>
      </c>
      <c r="B76508">
        <v>0.41075</v>
      </c>
      <c r="C76508">
        <f t="shared" si="1195"/>
        <v>-0.64536028778776766</v>
      </c>
    </row>
    <row r="76509" spans="1:3" x14ac:dyDescent="0.45">
      <c r="A76509">
        <v>1.73485</v>
      </c>
      <c r="B76509">
        <v>0.42448000000000002</v>
      </c>
      <c r="C76509">
        <f t="shared" si="1195"/>
        <v>-0.64595546371232626</v>
      </c>
    </row>
    <row r="76510" spans="1:3" x14ac:dyDescent="0.45">
      <c r="A76510">
        <v>1.73488</v>
      </c>
      <c r="B76510">
        <v>0.43652000000000002</v>
      </c>
      <c r="C76510">
        <f t="shared" si="1195"/>
        <v>-0.6468463044566487</v>
      </c>
    </row>
    <row r="76511" spans="1:3" x14ac:dyDescent="0.45">
      <c r="A76511">
        <v>1.7349000000000001</v>
      </c>
      <c r="B76511">
        <v>0.44680999999999998</v>
      </c>
      <c r="C76511">
        <f t="shared" si="1195"/>
        <v>-0.64743891481618987</v>
      </c>
    </row>
    <row r="76512" spans="1:3" x14ac:dyDescent="0.45">
      <c r="A76512">
        <v>1.73492</v>
      </c>
      <c r="B76512">
        <v>0.45528999999999997</v>
      </c>
      <c r="C76512">
        <f t="shared" si="1195"/>
        <v>-0.64803049730183249</v>
      </c>
    </row>
    <row r="76513" spans="1:3" x14ac:dyDescent="0.45">
      <c r="A76513">
        <v>1.7349399999999999</v>
      </c>
      <c r="B76513">
        <v>0.46192</v>
      </c>
      <c r="C76513">
        <f t="shared" si="1195"/>
        <v>-0.64862105097440037</v>
      </c>
    </row>
    <row r="76514" spans="1:3" x14ac:dyDescent="0.45">
      <c r="A76514">
        <v>1.7349699999999999</v>
      </c>
      <c r="B76514">
        <v>0.46667999999999998</v>
      </c>
      <c r="C76514">
        <f t="shared" si="1195"/>
        <v>-0.64950495040824618</v>
      </c>
    </row>
    <row r="76515" spans="1:3" x14ac:dyDescent="0.45">
      <c r="A76515">
        <v>1.73499</v>
      </c>
      <c r="B76515">
        <v>0.46953</v>
      </c>
      <c r="C76515">
        <f t="shared" si="1195"/>
        <v>-0.65009292794985607</v>
      </c>
    </row>
    <row r="76516" spans="1:3" x14ac:dyDescent="0.45">
      <c r="A76516">
        <v>1.7350099999999999</v>
      </c>
      <c r="B76516">
        <v>0.47044999999999998</v>
      </c>
      <c r="C76516">
        <f t="shared" si="1195"/>
        <v>-0.65067987340405697</v>
      </c>
    </row>
    <row r="76517" spans="1:3" x14ac:dyDescent="0.45">
      <c r="A76517">
        <v>1.7350300000000001</v>
      </c>
      <c r="B76517">
        <v>0.46943000000000001</v>
      </c>
      <c r="C76517">
        <f t="shared" si="1195"/>
        <v>-0.65126578583904071</v>
      </c>
    </row>
    <row r="76518" spans="1:3" x14ac:dyDescent="0.45">
      <c r="A76518">
        <v>1.73506</v>
      </c>
      <c r="B76518">
        <v>0.46647</v>
      </c>
      <c r="C76518">
        <f t="shared" si="1195"/>
        <v>-0.65214271554609138</v>
      </c>
    </row>
    <row r="76519" spans="1:3" x14ac:dyDescent="0.45">
      <c r="A76519">
        <v>1.73508</v>
      </c>
      <c r="B76519">
        <v>0.46157999999999999</v>
      </c>
      <c r="C76519">
        <f t="shared" si="1195"/>
        <v>-0.65272604136698309</v>
      </c>
    </row>
    <row r="76520" spans="1:3" x14ac:dyDescent="0.45">
      <c r="A76520">
        <v>1.7351000000000001</v>
      </c>
      <c r="B76520">
        <v>0.45476</v>
      </c>
      <c r="C76520">
        <f t="shared" si="1195"/>
        <v>-0.65330833092014862</v>
      </c>
    </row>
    <row r="76521" spans="1:3" x14ac:dyDescent="0.45">
      <c r="A76521">
        <v>1.73512</v>
      </c>
      <c r="B76521">
        <v>0.44603999999999999</v>
      </c>
      <c r="C76521">
        <f t="shared" si="1195"/>
        <v>-0.6538895832811451</v>
      </c>
    </row>
    <row r="76522" spans="1:3" x14ac:dyDescent="0.45">
      <c r="A76522">
        <v>1.73515</v>
      </c>
      <c r="B76522">
        <v>0.43543999999999999</v>
      </c>
      <c r="C76522">
        <f t="shared" si="1195"/>
        <v>-0.65475951506915075</v>
      </c>
    </row>
    <row r="76523" spans="1:3" x14ac:dyDescent="0.45">
      <c r="A76523">
        <v>1.7351700000000001</v>
      </c>
      <c r="B76523">
        <v>0.42301</v>
      </c>
      <c r="C76523">
        <f t="shared" si="1195"/>
        <v>-0.65533817041610398</v>
      </c>
    </row>
    <row r="76524" spans="1:3" x14ac:dyDescent="0.45">
      <c r="A76524">
        <v>1.73519</v>
      </c>
      <c r="B76524">
        <v>0.40878999999999999</v>
      </c>
      <c r="C76524">
        <f t="shared" si="1195"/>
        <v>-0.65591578534830264</v>
      </c>
    </row>
    <row r="76525" spans="1:3" x14ac:dyDescent="0.45">
      <c r="A76525">
        <v>1.73522</v>
      </c>
      <c r="B76525">
        <v>0.39282</v>
      </c>
      <c r="C76525">
        <f t="shared" si="1195"/>
        <v>-0.65678025496343739</v>
      </c>
    </row>
    <row r="76526" spans="1:3" x14ac:dyDescent="0.45">
      <c r="A76526">
        <v>1.7352399999999999</v>
      </c>
      <c r="B76526">
        <v>0.37517</v>
      </c>
      <c r="C76526">
        <f t="shared" si="1195"/>
        <v>-0.65735526485043005</v>
      </c>
    </row>
    <row r="76527" spans="1:3" x14ac:dyDescent="0.45">
      <c r="A76527">
        <v>1.73526</v>
      </c>
      <c r="B76527">
        <v>0.35589999999999999</v>
      </c>
      <c r="C76527">
        <f t="shared" si="1195"/>
        <v>-0.6579292311203554</v>
      </c>
    </row>
    <row r="76528" spans="1:3" x14ac:dyDescent="0.45">
      <c r="A76528">
        <v>1.7352799999999999</v>
      </c>
      <c r="B76528">
        <v>0.33510000000000001</v>
      </c>
      <c r="C76528">
        <f t="shared" si="1195"/>
        <v>-0.65850215286195857</v>
      </c>
    </row>
    <row r="76529" spans="1:3" x14ac:dyDescent="0.45">
      <c r="A76529">
        <v>1.7353099999999999</v>
      </c>
      <c r="B76529">
        <v>0.31283</v>
      </c>
      <c r="C76529">
        <f t="shared" si="1195"/>
        <v>-0.65935957499456199</v>
      </c>
    </row>
    <row r="76530" spans="1:3" x14ac:dyDescent="0.45">
      <c r="A76530">
        <v>1.73533</v>
      </c>
      <c r="B76530">
        <v>0.28919</v>
      </c>
      <c r="C76530">
        <f t="shared" si="1195"/>
        <v>-0.65992988143965914</v>
      </c>
    </row>
    <row r="76531" spans="1:3" x14ac:dyDescent="0.45">
      <c r="A76531">
        <v>1.7353499999999999</v>
      </c>
      <c r="B76531">
        <v>0.26425999999999999</v>
      </c>
      <c r="C76531">
        <f t="shared" si="1195"/>
        <v>-0.66049914018021527</v>
      </c>
    </row>
    <row r="76532" spans="1:3" x14ac:dyDescent="0.45">
      <c r="A76532">
        <v>1.7353700000000001</v>
      </c>
      <c r="B76532">
        <v>0.23815</v>
      </c>
      <c r="C76532">
        <f t="shared" si="1195"/>
        <v>-0.6610673503124751</v>
      </c>
    </row>
    <row r="76533" spans="1:3" x14ac:dyDescent="0.45">
      <c r="A76533">
        <v>1.7354000000000001</v>
      </c>
      <c r="B76533">
        <v>0.21096000000000001</v>
      </c>
      <c r="C76533">
        <f t="shared" si="1195"/>
        <v>-0.66191769739744255</v>
      </c>
    </row>
    <row r="76534" spans="1:3" x14ac:dyDescent="0.45">
      <c r="A76534">
        <v>1.73542</v>
      </c>
      <c r="B76534">
        <v>0.18279999999999999</v>
      </c>
      <c r="C76534">
        <f t="shared" si="1195"/>
        <v>-0.66248328206595575</v>
      </c>
    </row>
    <row r="76535" spans="1:3" x14ac:dyDescent="0.45">
      <c r="A76535">
        <v>1.7354400000000001</v>
      </c>
      <c r="B76535">
        <v>0.15378</v>
      </c>
      <c r="C76535">
        <f t="shared" si="1195"/>
        <v>-0.66304781497616216</v>
      </c>
    </row>
    <row r="76536" spans="1:3" x14ac:dyDescent="0.45">
      <c r="A76536">
        <v>1.73546</v>
      </c>
      <c r="B76536">
        <v>0.12402000000000001</v>
      </c>
      <c r="C76536">
        <f t="shared" si="1195"/>
        <v>-0.66361129523178397</v>
      </c>
    </row>
    <row r="76537" spans="1:3" x14ac:dyDescent="0.45">
      <c r="A76537">
        <v>1.73549</v>
      </c>
      <c r="B76537">
        <v>9.3640000000000001E-2</v>
      </c>
      <c r="C76537">
        <f t="shared" si="1195"/>
        <v>-0.66445453993146542</v>
      </c>
    </row>
    <row r="76538" spans="1:3" x14ac:dyDescent="0.45">
      <c r="A76538">
        <v>1.7355100000000001</v>
      </c>
      <c r="B76538">
        <v>6.275E-2</v>
      </c>
      <c r="C76538">
        <f t="shared" si="1195"/>
        <v>-0.66501538464053089</v>
      </c>
    </row>
    <row r="76539" spans="1:3" x14ac:dyDescent="0.45">
      <c r="A76539">
        <v>1.73553</v>
      </c>
      <c r="B76539">
        <v>3.15E-2</v>
      </c>
      <c r="C76539">
        <f t="shared" si="1195"/>
        <v>-0.66557517357131157</v>
      </c>
    </row>
    <row r="76540" spans="1:3" x14ac:dyDescent="0.45">
      <c r="A76540">
        <v>1.73556</v>
      </c>
      <c r="B76540">
        <v>0</v>
      </c>
      <c r="C76540">
        <f t="shared" si="1195"/>
        <v>-0.66641287543957362</v>
      </c>
    </row>
    <row r="76541" spans="1:3" x14ac:dyDescent="0.45">
      <c r="A76541">
        <v>1.7355799999999999</v>
      </c>
      <c r="B76541">
        <v>-3.1609999999999999E-2</v>
      </c>
      <c r="C76541">
        <f t="shared" si="1195"/>
        <v>-0.66697002104015846</v>
      </c>
    </row>
    <row r="76542" spans="1:3" x14ac:dyDescent="0.45">
      <c r="A76542">
        <v>1.7356</v>
      </c>
      <c r="B76542">
        <v>-6.3210000000000002E-2</v>
      </c>
      <c r="C76542">
        <f t="shared" si="1195"/>
        <v>-0.66752610775927779</v>
      </c>
    </row>
    <row r="76543" spans="1:3" x14ac:dyDescent="0.45">
      <c r="A76543">
        <v>1.7356199999999999</v>
      </c>
      <c r="B76543">
        <v>-9.4670000000000004E-2</v>
      </c>
      <c r="C76543">
        <f t="shared" si="1195"/>
        <v>-0.6680811347140887</v>
      </c>
    </row>
    <row r="76544" spans="1:3" x14ac:dyDescent="0.45">
      <c r="A76544">
        <v>1.7356499999999999</v>
      </c>
      <c r="B76544">
        <v>-0.12584000000000001</v>
      </c>
      <c r="C76544">
        <f t="shared" si="1195"/>
        <v>-0.66891168616114194</v>
      </c>
    </row>
    <row r="76545" spans="1:3" x14ac:dyDescent="0.45">
      <c r="A76545">
        <v>1.73567</v>
      </c>
      <c r="B76545">
        <v>-0.15661</v>
      </c>
      <c r="C76545">
        <f t="shared" si="1195"/>
        <v>-0.66946405985379387</v>
      </c>
    </row>
    <row r="76546" spans="1:3" x14ac:dyDescent="0.45">
      <c r="A76546">
        <v>1.73569</v>
      </c>
      <c r="B76546">
        <v>-0.18684999999999999</v>
      </c>
      <c r="C76546">
        <f t="shared" ref="C76546:C76609" si="1196">$D$2*SIN($E$2*A76546+$F$2+$G$2)</f>
        <v>-0.67001537070543249</v>
      </c>
    </row>
    <row r="76547" spans="1:3" x14ac:dyDescent="0.45">
      <c r="A76547">
        <v>1.7357100000000001</v>
      </c>
      <c r="B76547">
        <v>-0.21642</v>
      </c>
      <c r="C76547">
        <f t="shared" si="1196"/>
        <v>-0.6705656178408218</v>
      </c>
    </row>
    <row r="76548" spans="1:3" x14ac:dyDescent="0.45">
      <c r="A76548">
        <v>1.7357400000000001</v>
      </c>
      <c r="B76548">
        <v>-0.2452</v>
      </c>
      <c r="C76548">
        <f t="shared" si="1196"/>
        <v>-0.67138899216542214</v>
      </c>
    </row>
    <row r="76549" spans="1:3" x14ac:dyDescent="0.45">
      <c r="A76549">
        <v>1.73576</v>
      </c>
      <c r="B76549">
        <v>-0.27307999999999999</v>
      </c>
      <c r="C76549">
        <f t="shared" si="1196"/>
        <v>-0.67193657619196978</v>
      </c>
    </row>
    <row r="76550" spans="1:3" x14ac:dyDescent="0.45">
      <c r="A76550">
        <v>1.7357800000000001</v>
      </c>
      <c r="B76550">
        <v>-0.29992999999999997</v>
      </c>
      <c r="C76550">
        <f t="shared" si="1196"/>
        <v>-0.67248309345215007</v>
      </c>
    </row>
    <row r="76551" spans="1:3" x14ac:dyDescent="0.45">
      <c r="A76551">
        <v>1.7358</v>
      </c>
      <c r="B76551">
        <v>-0.32563999999999999</v>
      </c>
      <c r="C76551">
        <f t="shared" si="1196"/>
        <v>-0.6730285430783125</v>
      </c>
    </row>
    <row r="76552" spans="1:3" x14ac:dyDescent="0.45">
      <c r="A76552">
        <v>1.73583</v>
      </c>
      <c r="B76552">
        <v>-0.35009000000000001</v>
      </c>
      <c r="C76552">
        <f t="shared" si="1196"/>
        <v>-0.67384471380995814</v>
      </c>
    </row>
    <row r="76553" spans="1:3" x14ac:dyDescent="0.45">
      <c r="A76553">
        <v>1.7358499999999999</v>
      </c>
      <c r="B76553">
        <v>-0.37319000000000002</v>
      </c>
      <c r="C76553">
        <f t="shared" si="1196"/>
        <v>-0.6743874905662246</v>
      </c>
    </row>
    <row r="76554" spans="1:3" x14ac:dyDescent="0.45">
      <c r="A76554">
        <v>1.73587</v>
      </c>
      <c r="B76554">
        <v>-0.39483000000000001</v>
      </c>
      <c r="C76554">
        <f t="shared" si="1196"/>
        <v>-0.67492919666505868</v>
      </c>
    </row>
    <row r="76555" spans="1:3" x14ac:dyDescent="0.45">
      <c r="A76555">
        <v>1.7359</v>
      </c>
      <c r="B76555">
        <v>-0.41492000000000001</v>
      </c>
      <c r="C76555">
        <f t="shared" si="1196"/>
        <v>-0.67573974644980073</v>
      </c>
    </row>
    <row r="76556" spans="1:3" x14ac:dyDescent="0.45">
      <c r="A76556">
        <v>1.7359199999999999</v>
      </c>
      <c r="B76556">
        <v>-0.43336000000000002</v>
      </c>
      <c r="C76556">
        <f t="shared" si="1196"/>
        <v>-0.67627877214620602</v>
      </c>
    </row>
    <row r="76557" spans="1:3" x14ac:dyDescent="0.45">
      <c r="A76557">
        <v>1.73594</v>
      </c>
      <c r="B76557">
        <v>-0.45007999999999998</v>
      </c>
      <c r="C76557">
        <f t="shared" si="1196"/>
        <v>-0.67681672418257455</v>
      </c>
    </row>
    <row r="76558" spans="1:3" x14ac:dyDescent="0.45">
      <c r="A76558">
        <v>1.7359599999999999</v>
      </c>
      <c r="B76558">
        <v>-0.46500999999999998</v>
      </c>
      <c r="C76558">
        <f t="shared" si="1196"/>
        <v>-0.67735360170484793</v>
      </c>
    </row>
    <row r="76559" spans="1:3" x14ac:dyDescent="0.45">
      <c r="A76559">
        <v>1.7359899999999999</v>
      </c>
      <c r="B76559">
        <v>-0.47806999999999999</v>
      </c>
      <c r="C76559">
        <f t="shared" si="1196"/>
        <v>-0.67815690141030849</v>
      </c>
    </row>
    <row r="76560" spans="1:3" x14ac:dyDescent="0.45">
      <c r="A76560">
        <v>1.7360100000000001</v>
      </c>
      <c r="B76560">
        <v>-0.48920000000000002</v>
      </c>
      <c r="C76560">
        <f t="shared" si="1196"/>
        <v>-0.6786910889220894</v>
      </c>
    </row>
    <row r="76561" spans="1:3" x14ac:dyDescent="0.45">
      <c r="A76561">
        <v>1.73603</v>
      </c>
      <c r="B76561">
        <v>-0.49835000000000002</v>
      </c>
      <c r="C76561">
        <f t="shared" si="1196"/>
        <v>-0.67922419894402808</v>
      </c>
    </row>
    <row r="76562" spans="1:3" x14ac:dyDescent="0.45">
      <c r="A76562">
        <v>1.7360500000000001</v>
      </c>
      <c r="B76562">
        <v>-0.50548000000000004</v>
      </c>
      <c r="C76562">
        <f t="shared" si="1196"/>
        <v>-0.6797562306297773</v>
      </c>
    </row>
    <row r="76563" spans="1:3" x14ac:dyDescent="0.45">
      <c r="A76563">
        <v>1.7360800000000001</v>
      </c>
      <c r="B76563">
        <v>-0.51054999999999995</v>
      </c>
      <c r="C76563">
        <f t="shared" si="1196"/>
        <v>-0.68055225443082346</v>
      </c>
    </row>
    <row r="76564" spans="1:3" x14ac:dyDescent="0.45">
      <c r="A76564">
        <v>1.7361</v>
      </c>
      <c r="B76564">
        <v>-0.51353000000000004</v>
      </c>
      <c r="C76564">
        <f t="shared" si="1196"/>
        <v>-0.68108158658447326</v>
      </c>
    </row>
    <row r="76565" spans="1:3" x14ac:dyDescent="0.45">
      <c r="A76565">
        <v>1.7361200000000001</v>
      </c>
      <c r="B76565">
        <v>-0.51439999999999997</v>
      </c>
      <c r="C76565">
        <f t="shared" si="1196"/>
        <v>-0.68160983745313919</v>
      </c>
    </row>
    <row r="76566" spans="1:3" x14ac:dyDescent="0.45">
      <c r="A76566">
        <v>1.7361500000000001</v>
      </c>
      <c r="B76566">
        <v>-0.51315999999999995</v>
      </c>
      <c r="C76566">
        <f t="shared" si="1196"/>
        <v>-0.68240018451271434</v>
      </c>
    </row>
    <row r="76567" spans="1:3" x14ac:dyDescent="0.45">
      <c r="A76567">
        <v>1.73617</v>
      </c>
      <c r="B76567">
        <v>-0.50978999999999997</v>
      </c>
      <c r="C76567">
        <f t="shared" si="1196"/>
        <v>-0.68292572850357536</v>
      </c>
    </row>
    <row r="76568" spans="1:3" x14ac:dyDescent="0.45">
      <c r="A76568">
        <v>1.7361899999999999</v>
      </c>
      <c r="B76568">
        <v>-0.50431000000000004</v>
      </c>
      <c r="C76568">
        <f t="shared" si="1196"/>
        <v>-0.68345018828169923</v>
      </c>
    </row>
    <row r="76569" spans="1:3" x14ac:dyDescent="0.45">
      <c r="A76569">
        <v>1.73621</v>
      </c>
      <c r="B76569">
        <v>-0.49673</v>
      </c>
      <c r="C76569">
        <f t="shared" si="1196"/>
        <v>-0.68397356301444767</v>
      </c>
    </row>
    <row r="76570" spans="1:3" x14ac:dyDescent="0.45">
      <c r="A76570">
        <v>1.73624</v>
      </c>
      <c r="B76570">
        <v>-0.48708000000000001</v>
      </c>
      <c r="C76570">
        <f t="shared" si="1196"/>
        <v>-0.68475658883634816</v>
      </c>
    </row>
    <row r="76571" spans="1:3" x14ac:dyDescent="0.45">
      <c r="A76571">
        <v>1.7362599999999999</v>
      </c>
      <c r="B76571">
        <v>-0.47538999999999998</v>
      </c>
      <c r="C76571">
        <f t="shared" si="1196"/>
        <v>-0.68527724732419415</v>
      </c>
    </row>
    <row r="76572" spans="1:3" x14ac:dyDescent="0.45">
      <c r="A76572">
        <v>1.73628</v>
      </c>
      <c r="B76572">
        <v>-0.4617</v>
      </c>
      <c r="C76572">
        <f t="shared" si="1196"/>
        <v>-0.68579681786603808</v>
      </c>
    </row>
    <row r="76573" spans="1:3" x14ac:dyDescent="0.45">
      <c r="A76573">
        <v>1.7363</v>
      </c>
      <c r="B76573">
        <v>-0.44605</v>
      </c>
      <c r="C76573">
        <f t="shared" si="1196"/>
        <v>-0.68631529963698634</v>
      </c>
    </row>
    <row r="76574" spans="1:3" x14ac:dyDescent="0.45">
      <c r="A76574">
        <v>1.7363299999999999</v>
      </c>
      <c r="B76574">
        <v>-0.42852000000000001</v>
      </c>
      <c r="C76574">
        <f t="shared" si="1196"/>
        <v>-0.68709097904786054</v>
      </c>
    </row>
    <row r="76575" spans="1:3" x14ac:dyDescent="0.45">
      <c r="A76575">
        <v>1.7363500000000001</v>
      </c>
      <c r="B76575">
        <v>-0.40916000000000002</v>
      </c>
      <c r="C76575">
        <f t="shared" si="1196"/>
        <v>-0.68760673529414473</v>
      </c>
    </row>
    <row r="76576" spans="1:3" x14ac:dyDescent="0.45">
      <c r="A76576">
        <v>1.73637</v>
      </c>
      <c r="B76576">
        <v>-0.38806000000000002</v>
      </c>
      <c r="C76576">
        <f t="shared" si="1196"/>
        <v>-0.68812139989612031</v>
      </c>
    </row>
    <row r="76577" spans="1:3" x14ac:dyDescent="0.45">
      <c r="A76577">
        <v>1.7363900000000001</v>
      </c>
      <c r="B76577">
        <v>-0.36527999999999999</v>
      </c>
      <c r="C76577">
        <f t="shared" si="1196"/>
        <v>-0.68863497203670598</v>
      </c>
    </row>
    <row r="76578" spans="1:3" x14ac:dyDescent="0.45">
      <c r="A76578">
        <v>1.7364200000000001</v>
      </c>
      <c r="B76578">
        <v>-0.34092</v>
      </c>
      <c r="C76578">
        <f t="shared" si="1196"/>
        <v>-0.68940328009938123</v>
      </c>
    </row>
    <row r="76579" spans="1:3" x14ac:dyDescent="0.45">
      <c r="A76579">
        <v>1.73644</v>
      </c>
      <c r="B76579">
        <v>-0.31507000000000002</v>
      </c>
      <c r="C76579">
        <f t="shared" si="1196"/>
        <v>-0.68991411752314014</v>
      </c>
    </row>
    <row r="76580" spans="1:3" x14ac:dyDescent="0.45">
      <c r="A76580">
        <v>1.7364599999999999</v>
      </c>
      <c r="B76580">
        <v>-0.28783999999999998</v>
      </c>
      <c r="C76580">
        <f t="shared" si="1196"/>
        <v>-0.69042385963939679</v>
      </c>
    </row>
    <row r="76581" spans="1:3" x14ac:dyDescent="0.45">
      <c r="A76581">
        <v>1.7364900000000001</v>
      </c>
      <c r="B76581">
        <v>-0.25934000000000001</v>
      </c>
      <c r="C76581">
        <f t="shared" si="1196"/>
        <v>-0.6911864173424096</v>
      </c>
    </row>
    <row r="76582" spans="1:3" x14ac:dyDescent="0.45">
      <c r="A76582">
        <v>1.73651</v>
      </c>
      <c r="B76582">
        <v>-0.22968</v>
      </c>
      <c r="C76582">
        <f t="shared" si="1196"/>
        <v>-0.69169341765316217</v>
      </c>
    </row>
    <row r="76583" spans="1:3" x14ac:dyDescent="0.45">
      <c r="A76583">
        <v>1.7365299999999999</v>
      </c>
      <c r="B76583">
        <v>-0.19897000000000001</v>
      </c>
      <c r="C76583">
        <f t="shared" si="1196"/>
        <v>-0.69219931983158456</v>
      </c>
    </row>
    <row r="76584" spans="1:3" x14ac:dyDescent="0.45">
      <c r="A76584">
        <v>1.73655</v>
      </c>
      <c r="B76584">
        <v>-0.16733999999999999</v>
      </c>
      <c r="C76584">
        <f t="shared" si="1196"/>
        <v>-0.69270412307452356</v>
      </c>
    </row>
    <row r="76585" spans="1:3" x14ac:dyDescent="0.45">
      <c r="A76585">
        <v>1.73658</v>
      </c>
      <c r="B76585">
        <v>-0.13492000000000001</v>
      </c>
      <c r="C76585">
        <f t="shared" si="1196"/>
        <v>-0.69345926568222416</v>
      </c>
    </row>
    <row r="76586" spans="1:3" x14ac:dyDescent="0.45">
      <c r="A76586">
        <v>1.7365999999999999</v>
      </c>
      <c r="B76586">
        <v>-0.10184</v>
      </c>
      <c r="C76586">
        <f t="shared" si="1196"/>
        <v>-0.69396131808400341</v>
      </c>
    </row>
    <row r="76587" spans="1:3" x14ac:dyDescent="0.45">
      <c r="A76587">
        <v>1.7366200000000001</v>
      </c>
      <c r="B76587">
        <v>-6.8239999999999995E-2</v>
      </c>
      <c r="C76587">
        <f t="shared" si="1196"/>
        <v>-0.69446226875293993</v>
      </c>
    </row>
    <row r="76588" spans="1:3" x14ac:dyDescent="0.45">
      <c r="A76588">
        <v>1.73664</v>
      </c>
      <c r="B76588">
        <v>-3.424E-2</v>
      </c>
      <c r="C76588">
        <f t="shared" si="1196"/>
        <v>-0.69496211689372434</v>
      </c>
    </row>
    <row r="76589" spans="1:3" x14ac:dyDescent="0.45">
      <c r="A76589">
        <v>1.7366699999999999</v>
      </c>
      <c r="B76589">
        <v>0</v>
      </c>
      <c r="C76589">
        <f t="shared" si="1196"/>
        <v>-0.69570982012917948</v>
      </c>
    </row>
    <row r="76590" spans="1:3" x14ac:dyDescent="0.45">
      <c r="A76590">
        <v>1.7366900000000001</v>
      </c>
      <c r="B76590">
        <v>3.4349999999999999E-2</v>
      </c>
      <c r="C76590">
        <f t="shared" si="1196"/>
        <v>-0.69620690848160172</v>
      </c>
    </row>
    <row r="76591" spans="1:3" x14ac:dyDescent="0.45">
      <c r="A76591">
        <v>1.73671</v>
      </c>
      <c r="B76591">
        <v>6.8669999999999995E-2</v>
      </c>
      <c r="C76591">
        <f t="shared" si="1196"/>
        <v>-0.69670289153607123</v>
      </c>
    </row>
    <row r="76592" spans="1:3" x14ac:dyDescent="0.45">
      <c r="A76592">
        <v>1.7367300000000001</v>
      </c>
      <c r="B76592">
        <v>0.10281</v>
      </c>
      <c r="C76592">
        <f t="shared" si="1196"/>
        <v>-0.69719776850518755</v>
      </c>
    </row>
    <row r="76593" spans="1:3" x14ac:dyDescent="0.45">
      <c r="A76593">
        <v>1.7367600000000001</v>
      </c>
      <c r="B76593">
        <v>0.13664000000000001</v>
      </c>
      <c r="C76593">
        <f t="shared" si="1196"/>
        <v>-0.69793800833062491</v>
      </c>
    </row>
    <row r="76594" spans="1:3" x14ac:dyDescent="0.45">
      <c r="A76594">
        <v>1.73678</v>
      </c>
      <c r="B76594">
        <v>0.17000999999999999</v>
      </c>
      <c r="C76594">
        <f t="shared" si="1196"/>
        <v>-0.69843011665287813</v>
      </c>
    </row>
    <row r="76595" spans="1:3" x14ac:dyDescent="0.45">
      <c r="A76595">
        <v>1.7367999999999999</v>
      </c>
      <c r="B76595">
        <v>0.20277999999999999</v>
      </c>
      <c r="C76595">
        <f t="shared" si="1196"/>
        <v>-0.69892111614761931</v>
      </c>
    </row>
    <row r="76596" spans="1:3" x14ac:dyDescent="0.45">
      <c r="A76596">
        <v>1.7368300000000001</v>
      </c>
      <c r="B76596">
        <v>0.23482</v>
      </c>
      <c r="C76596">
        <f t="shared" si="1196"/>
        <v>-0.69965553463347219</v>
      </c>
    </row>
    <row r="76597" spans="1:3" x14ac:dyDescent="0.45">
      <c r="A76597">
        <v>1.73685</v>
      </c>
      <c r="B76597">
        <v>0.26599</v>
      </c>
      <c r="C76597">
        <f t="shared" si="1196"/>
        <v>-0.70014375865294165</v>
      </c>
    </row>
    <row r="76598" spans="1:3" x14ac:dyDescent="0.45">
      <c r="A76598">
        <v>1.7368699999999999</v>
      </c>
      <c r="B76598">
        <v>0.29615999999999998</v>
      </c>
      <c r="C76598">
        <f t="shared" si="1196"/>
        <v>-0.70063087112433253</v>
      </c>
    </row>
    <row r="76599" spans="1:3" x14ac:dyDescent="0.45">
      <c r="A76599">
        <v>1.73689</v>
      </c>
      <c r="B76599">
        <v>0.32519999999999999</v>
      </c>
      <c r="C76599">
        <f t="shared" si="1196"/>
        <v>-0.70111687127429956</v>
      </c>
    </row>
    <row r="76600" spans="1:3" x14ac:dyDescent="0.45">
      <c r="A76600">
        <v>1.73692</v>
      </c>
      <c r="B76600">
        <v>0.35299999999999998</v>
      </c>
      <c r="C76600">
        <f t="shared" si="1196"/>
        <v>-0.70184378420924587</v>
      </c>
    </row>
    <row r="76601" spans="1:3" x14ac:dyDescent="0.45">
      <c r="A76601">
        <v>1.7369399999999999</v>
      </c>
      <c r="B76601">
        <v>0.37941999999999998</v>
      </c>
      <c r="C76601">
        <f t="shared" si="1196"/>
        <v>-0.70232700018387872</v>
      </c>
    </row>
    <row r="76602" spans="1:3" x14ac:dyDescent="0.45">
      <c r="A76602">
        <v>1.7369600000000001</v>
      </c>
      <c r="B76602">
        <v>0.40436</v>
      </c>
      <c r="C76602">
        <f t="shared" si="1196"/>
        <v>-0.70280910114432449</v>
      </c>
    </row>
    <row r="76603" spans="1:3" x14ac:dyDescent="0.45">
      <c r="A76603">
        <v>1.73698</v>
      </c>
      <c r="B76603">
        <v>0.42770999999999998</v>
      </c>
      <c r="C76603">
        <f t="shared" si="1196"/>
        <v>-0.70329008632517798</v>
      </c>
    </row>
    <row r="76604" spans="1:3" x14ac:dyDescent="0.45">
      <c r="A76604">
        <v>1.7370099999999999</v>
      </c>
      <c r="B76604">
        <v>0.44935999999999998</v>
      </c>
      <c r="C76604">
        <f t="shared" si="1196"/>
        <v>-0.70400947033983474</v>
      </c>
    </row>
    <row r="76605" spans="1:3" x14ac:dyDescent="0.45">
      <c r="A76605">
        <v>1.7370300000000001</v>
      </c>
      <c r="B76605">
        <v>0.46922999999999998</v>
      </c>
      <c r="C76605">
        <f t="shared" si="1196"/>
        <v>-0.70448766273481589</v>
      </c>
    </row>
    <row r="76606" spans="1:3" x14ac:dyDescent="0.45">
      <c r="A76606">
        <v>1.73705</v>
      </c>
      <c r="B76606">
        <v>0.48723</v>
      </c>
      <c r="C76606">
        <f t="shared" si="1196"/>
        <v>-0.70496473668533155</v>
      </c>
    </row>
    <row r="76607" spans="1:3" x14ac:dyDescent="0.45">
      <c r="A76607">
        <v>1.7370699999999999</v>
      </c>
      <c r="B76607">
        <v>0.50327</v>
      </c>
      <c r="C76607">
        <f t="shared" si="1196"/>
        <v>-0.70544069143397403</v>
      </c>
    </row>
    <row r="76608" spans="1:3" x14ac:dyDescent="0.45">
      <c r="A76608">
        <v>1.7371000000000001</v>
      </c>
      <c r="B76608">
        <v>0.51727999999999996</v>
      </c>
      <c r="C76608">
        <f t="shared" si="1196"/>
        <v>-0.70615252340100376</v>
      </c>
    </row>
    <row r="76609" spans="1:3" x14ac:dyDescent="0.45">
      <c r="A76609">
        <v>1.73712</v>
      </c>
      <c r="B76609">
        <v>0.52920999999999996</v>
      </c>
      <c r="C76609">
        <f t="shared" si="1196"/>
        <v>-0.70662567684300415</v>
      </c>
    </row>
    <row r="76610" spans="1:3" x14ac:dyDescent="0.45">
      <c r="A76610">
        <v>1.7371399999999999</v>
      </c>
      <c r="B76610">
        <v>0.53898999999999997</v>
      </c>
      <c r="C76610">
        <f t="shared" ref="C76610:C76673" si="1197">$D$2*SIN($E$2*A76610+$F$2+$G$2)</f>
        <v>-0.70709770844623365</v>
      </c>
    </row>
    <row r="76611" spans="1:3" x14ac:dyDescent="0.45">
      <c r="A76611">
        <v>1.7371700000000001</v>
      </c>
      <c r="B76611">
        <v>0.54657999999999995</v>
      </c>
      <c r="C76611">
        <f t="shared" si="1197"/>
        <v>-0.70780365076455332</v>
      </c>
    </row>
    <row r="76612" spans="1:3" x14ac:dyDescent="0.45">
      <c r="A76612">
        <v>1.73719</v>
      </c>
      <c r="B76612">
        <v>0.55193000000000003</v>
      </c>
      <c r="C76612">
        <f t="shared" si="1197"/>
        <v>-0.7082728744961283</v>
      </c>
    </row>
    <row r="76613" spans="1:3" x14ac:dyDescent="0.45">
      <c r="A76613">
        <v>1.7372099999999999</v>
      </c>
      <c r="B76613">
        <v>0.55503000000000002</v>
      </c>
      <c r="C76613">
        <f t="shared" si="1197"/>
        <v>-0.70874097377383127</v>
      </c>
    </row>
    <row r="76614" spans="1:3" x14ac:dyDescent="0.45">
      <c r="A76614">
        <v>1.7372300000000001</v>
      </c>
      <c r="B76614">
        <v>0.55584999999999996</v>
      </c>
      <c r="C76614">
        <f t="shared" si="1197"/>
        <v>-0.70920794785452357</v>
      </c>
    </row>
    <row r="76615" spans="1:3" x14ac:dyDescent="0.45">
      <c r="A76615">
        <v>1.73726</v>
      </c>
      <c r="B76615">
        <v>0.55437999999999998</v>
      </c>
      <c r="C76615">
        <f t="shared" si="1197"/>
        <v>-0.70990629760988089</v>
      </c>
    </row>
    <row r="76616" spans="1:3" x14ac:dyDescent="0.45">
      <c r="A76616">
        <v>1.7372799999999999</v>
      </c>
      <c r="B76616">
        <v>0.55062</v>
      </c>
      <c r="C76616">
        <f t="shared" si="1197"/>
        <v>-0.71037045545844091</v>
      </c>
    </row>
    <row r="76617" spans="1:3" x14ac:dyDescent="0.45">
      <c r="A76617">
        <v>1.7373000000000001</v>
      </c>
      <c r="B76617">
        <v>0.54457999999999995</v>
      </c>
      <c r="C76617">
        <f t="shared" si="1197"/>
        <v>-0.71083348552301517</v>
      </c>
    </row>
    <row r="76618" spans="1:3" x14ac:dyDescent="0.45">
      <c r="A76618">
        <v>1.73732</v>
      </c>
      <c r="B76618">
        <v>0.53627999999999998</v>
      </c>
      <c r="C76618">
        <f t="shared" si="1197"/>
        <v>-0.71129538706849704</v>
      </c>
    </row>
    <row r="76619" spans="1:3" x14ac:dyDescent="0.45">
      <c r="A76619">
        <v>1.7373499999999999</v>
      </c>
      <c r="B76619">
        <v>0.52575000000000005</v>
      </c>
      <c r="C76619">
        <f t="shared" si="1197"/>
        <v>-0.71198612180978083</v>
      </c>
    </row>
    <row r="76620" spans="1:3" x14ac:dyDescent="0.45">
      <c r="A76620">
        <v>1.7373700000000001</v>
      </c>
      <c r="B76620">
        <v>0.51300999999999997</v>
      </c>
      <c r="C76620">
        <f t="shared" si="1197"/>
        <v>-0.71244519885320701</v>
      </c>
    </row>
    <row r="76621" spans="1:3" x14ac:dyDescent="0.45">
      <c r="A76621">
        <v>1.73739</v>
      </c>
      <c r="B76621">
        <v>0.49813000000000002</v>
      </c>
      <c r="C76621">
        <f t="shared" si="1197"/>
        <v>-0.7129031448187747</v>
      </c>
    </row>
    <row r="76622" spans="1:3" x14ac:dyDescent="0.45">
      <c r="A76622">
        <v>1.7374099999999999</v>
      </c>
      <c r="B76622">
        <v>0.48115000000000002</v>
      </c>
      <c r="C76622">
        <f t="shared" si="1197"/>
        <v>-0.71335995897946458</v>
      </c>
    </row>
    <row r="76623" spans="1:3" x14ac:dyDescent="0.45">
      <c r="A76623">
        <v>1.7374400000000001</v>
      </c>
      <c r="B76623">
        <v>0.46214</v>
      </c>
      <c r="C76623">
        <f t="shared" si="1197"/>
        <v>-0.71404305650037725</v>
      </c>
    </row>
    <row r="76624" spans="1:3" x14ac:dyDescent="0.45">
      <c r="A76624">
        <v>1.73746</v>
      </c>
      <c r="B76624">
        <v>0.44117000000000001</v>
      </c>
      <c r="C76624">
        <f t="shared" si="1197"/>
        <v>-0.71449703797987674</v>
      </c>
    </row>
    <row r="76625" spans="1:3" x14ac:dyDescent="0.45">
      <c r="A76625">
        <v>1.7374799999999999</v>
      </c>
      <c r="B76625">
        <v>0.41832000000000003</v>
      </c>
      <c r="C76625">
        <f t="shared" si="1197"/>
        <v>-0.71494988512402358</v>
      </c>
    </row>
    <row r="76626" spans="1:3" x14ac:dyDescent="0.45">
      <c r="A76626">
        <v>1.7375100000000001</v>
      </c>
      <c r="B76626">
        <v>0.39367999999999997</v>
      </c>
      <c r="C76626">
        <f t="shared" si="1197"/>
        <v>-0.71562702738929163</v>
      </c>
    </row>
    <row r="76627" spans="1:3" x14ac:dyDescent="0.45">
      <c r="A76627">
        <v>1.73753</v>
      </c>
      <c r="B76627">
        <v>0.36735000000000001</v>
      </c>
      <c r="C76627">
        <f t="shared" si="1197"/>
        <v>-0.71607703555364954</v>
      </c>
    </row>
    <row r="76628" spans="1:3" x14ac:dyDescent="0.45">
      <c r="A76628">
        <v>1.7375499999999999</v>
      </c>
      <c r="B76628">
        <v>0.33943000000000001</v>
      </c>
      <c r="C76628">
        <f t="shared" si="1197"/>
        <v>-0.71652590687426132</v>
      </c>
    </row>
    <row r="76629" spans="1:3" x14ac:dyDescent="0.45">
      <c r="A76629">
        <v>1.7375700000000001</v>
      </c>
      <c r="B76629">
        <v>0.31002999999999997</v>
      </c>
      <c r="C76629">
        <f t="shared" si="1197"/>
        <v>-0.71697364063849367</v>
      </c>
    </row>
    <row r="76630" spans="1:3" x14ac:dyDescent="0.45">
      <c r="A76630">
        <v>1.7376</v>
      </c>
      <c r="B76630">
        <v>0.27927000000000002</v>
      </c>
      <c r="C76630">
        <f t="shared" si="1197"/>
        <v>-0.71764310681220234</v>
      </c>
    </row>
    <row r="76631" spans="1:3" x14ac:dyDescent="0.45">
      <c r="A76631">
        <v>1.7376199999999999</v>
      </c>
      <c r="B76631">
        <v>0.24726999999999999</v>
      </c>
      <c r="C76631">
        <f t="shared" si="1197"/>
        <v>-0.71808799357958852</v>
      </c>
    </row>
    <row r="76632" spans="1:3" x14ac:dyDescent="0.45">
      <c r="A76632">
        <v>1.7376400000000001</v>
      </c>
      <c r="B76632">
        <v>0.21415999999999999</v>
      </c>
      <c r="C76632">
        <f t="shared" si="1197"/>
        <v>-0.71853174031063716</v>
      </c>
    </row>
    <row r="76633" spans="1:3" x14ac:dyDescent="0.45">
      <c r="A76633">
        <v>1.73766</v>
      </c>
      <c r="B76633">
        <v>0.18007999999999999</v>
      </c>
      <c r="C76633">
        <f t="shared" si="1197"/>
        <v>-0.71897434630083579</v>
      </c>
    </row>
    <row r="76634" spans="1:3" x14ac:dyDescent="0.45">
      <c r="A76634">
        <v>1.73769</v>
      </c>
      <c r="B76634">
        <v>0.14516999999999999</v>
      </c>
      <c r="C76634">
        <f t="shared" si="1197"/>
        <v>-0.71963611486044643</v>
      </c>
    </row>
    <row r="76635" spans="1:3" x14ac:dyDescent="0.45">
      <c r="A76635">
        <v>1.7377100000000001</v>
      </c>
      <c r="B76635">
        <v>0.10954999999999999</v>
      </c>
      <c r="C76635">
        <f t="shared" si="1197"/>
        <v>-0.72007586592828421</v>
      </c>
    </row>
    <row r="76636" spans="1:3" x14ac:dyDescent="0.45">
      <c r="A76636">
        <v>1.73773</v>
      </c>
      <c r="B76636">
        <v>7.3389999999999997E-2</v>
      </c>
      <c r="C76636">
        <f t="shared" si="1197"/>
        <v>-0.7205144738038286</v>
      </c>
    </row>
    <row r="76637" spans="1:3" x14ac:dyDescent="0.45">
      <c r="A76637">
        <v>1.73776</v>
      </c>
      <c r="B76637">
        <v>3.6819999999999999E-2</v>
      </c>
      <c r="C76637">
        <f t="shared" si="1197"/>
        <v>-0.72117024060886115</v>
      </c>
    </row>
    <row r="76638" spans="1:3" x14ac:dyDescent="0.45">
      <c r="A76638">
        <v>1.7377800000000001</v>
      </c>
      <c r="B76638">
        <v>0</v>
      </c>
      <c r="C76638">
        <f t="shared" si="1197"/>
        <v>-0.72160598746118421</v>
      </c>
    </row>
    <row r="76639" spans="1:3" x14ac:dyDescent="0.45">
      <c r="A76639">
        <v>1.7378</v>
      </c>
      <c r="B76639">
        <v>-3.6920000000000001E-2</v>
      </c>
      <c r="C76639">
        <f t="shared" si="1197"/>
        <v>-0.72204058869199328</v>
      </c>
    </row>
    <row r="76640" spans="1:3" x14ac:dyDescent="0.45">
      <c r="A76640">
        <v>1.7378199999999999</v>
      </c>
      <c r="B76640">
        <v>-7.3789999999999994E-2</v>
      </c>
      <c r="C76640">
        <f t="shared" si="1197"/>
        <v>-0.72247404361131051</v>
      </c>
    </row>
    <row r="76641" spans="1:3" x14ac:dyDescent="0.45">
      <c r="A76641">
        <v>1.7378499999999999</v>
      </c>
      <c r="B76641">
        <v>-0.11046</v>
      </c>
      <c r="C76641">
        <f t="shared" si="1197"/>
        <v>-0.72312207515141891</v>
      </c>
    </row>
    <row r="76642" spans="1:3" x14ac:dyDescent="0.45">
      <c r="A76642">
        <v>1.73787</v>
      </c>
      <c r="B76642">
        <v>-0.14677000000000001</v>
      </c>
      <c r="C76642">
        <f t="shared" si="1197"/>
        <v>-0.72355266128533824</v>
      </c>
    </row>
    <row r="76643" spans="1:3" x14ac:dyDescent="0.45">
      <c r="A76643">
        <v>1.7378899999999999</v>
      </c>
      <c r="B76643">
        <v>-0.18257999999999999</v>
      </c>
      <c r="C76643">
        <f t="shared" si="1197"/>
        <v>-0.72398209870720442</v>
      </c>
    </row>
    <row r="76644" spans="1:3" x14ac:dyDescent="0.45">
      <c r="A76644">
        <v>1.7379100000000001</v>
      </c>
      <c r="B76644">
        <v>-0.21773000000000001</v>
      </c>
      <c r="C76644">
        <f t="shared" si="1197"/>
        <v>-0.72441038673524272</v>
      </c>
    </row>
    <row r="76645" spans="1:3" x14ac:dyDescent="0.45">
      <c r="A76645">
        <v>1.73794</v>
      </c>
      <c r="B76645">
        <v>-0.25208000000000003</v>
      </c>
      <c r="C76645">
        <f t="shared" si="1197"/>
        <v>-0.72505066217698166</v>
      </c>
    </row>
    <row r="76646" spans="1:3" x14ac:dyDescent="0.45">
      <c r="A76646">
        <v>1.7379599999999999</v>
      </c>
      <c r="B76646">
        <v>-0.28548000000000001</v>
      </c>
      <c r="C76646">
        <f t="shared" si="1197"/>
        <v>-0.72547607374965883</v>
      </c>
    </row>
    <row r="76647" spans="1:3" x14ac:dyDescent="0.45">
      <c r="A76647">
        <v>1.7379800000000001</v>
      </c>
      <c r="B76647">
        <v>-0.31780000000000003</v>
      </c>
      <c r="C76647">
        <f t="shared" si="1197"/>
        <v>-0.72590033355668315</v>
      </c>
    </row>
    <row r="76648" spans="1:3" x14ac:dyDescent="0.45">
      <c r="A76648">
        <v>1.738</v>
      </c>
      <c r="B76648">
        <v>-0.34889999999999999</v>
      </c>
      <c r="C76648">
        <f t="shared" si="1197"/>
        <v>-0.72632344092448087</v>
      </c>
    </row>
    <row r="76649" spans="1:3" x14ac:dyDescent="0.45">
      <c r="A76649">
        <v>1.73803</v>
      </c>
      <c r="B76649">
        <v>-0.37863999999999998</v>
      </c>
      <c r="C76649">
        <f t="shared" si="1197"/>
        <v>-0.72695593968375438</v>
      </c>
    </row>
    <row r="76650" spans="1:3" x14ac:dyDescent="0.45">
      <c r="A76650">
        <v>1.7380500000000001</v>
      </c>
      <c r="B76650">
        <v>-0.40689999999999998</v>
      </c>
      <c r="C76650">
        <f t="shared" si="1197"/>
        <v>-0.72737616301872154</v>
      </c>
    </row>
    <row r="76651" spans="1:3" x14ac:dyDescent="0.45">
      <c r="A76651">
        <v>1.73807</v>
      </c>
      <c r="B76651">
        <v>-0.43356</v>
      </c>
      <c r="C76651">
        <f t="shared" si="1197"/>
        <v>-0.72779523157144499</v>
      </c>
    </row>
    <row r="76652" spans="1:3" x14ac:dyDescent="0.45">
      <c r="A76652">
        <v>1.7381</v>
      </c>
      <c r="B76652">
        <v>-0.45850000000000002</v>
      </c>
      <c r="C76652">
        <f t="shared" si="1197"/>
        <v>-0.72842166772894767</v>
      </c>
    </row>
    <row r="76653" spans="1:3" x14ac:dyDescent="0.45">
      <c r="A76653">
        <v>1.7381200000000001</v>
      </c>
      <c r="B76653">
        <v>-0.48161999999999999</v>
      </c>
      <c r="C76653">
        <f t="shared" si="1197"/>
        <v>-0.72883784641933469</v>
      </c>
    </row>
    <row r="76654" spans="1:3" x14ac:dyDescent="0.45">
      <c r="A76654">
        <v>1.73814</v>
      </c>
      <c r="B76654">
        <v>-0.50282000000000004</v>
      </c>
      <c r="C76654">
        <f t="shared" si="1197"/>
        <v>-0.72925286800690048</v>
      </c>
    </row>
    <row r="76655" spans="1:3" x14ac:dyDescent="0.45">
      <c r="A76655">
        <v>1.7381599999999999</v>
      </c>
      <c r="B76655">
        <v>-0.52200000000000002</v>
      </c>
      <c r="C76655">
        <f t="shared" si="1197"/>
        <v>-0.72966673183277087</v>
      </c>
    </row>
    <row r="76656" spans="1:3" x14ac:dyDescent="0.45">
      <c r="A76656">
        <v>1.7381899999999999</v>
      </c>
      <c r="B76656">
        <v>-0.53908</v>
      </c>
      <c r="C76656">
        <f t="shared" si="1197"/>
        <v>-0.73028535533158989</v>
      </c>
    </row>
    <row r="76657" spans="1:3" x14ac:dyDescent="0.45">
      <c r="A76657">
        <v>1.73821</v>
      </c>
      <c r="B76657">
        <v>-0.55398000000000003</v>
      </c>
      <c r="C76657">
        <f t="shared" si="1197"/>
        <v>-0.73069632188264377</v>
      </c>
    </row>
    <row r="76658" spans="1:3" x14ac:dyDescent="0.45">
      <c r="A76658">
        <v>1.7382299999999999</v>
      </c>
      <c r="B76658">
        <v>-0.56664000000000003</v>
      </c>
      <c r="C76658">
        <f t="shared" si="1197"/>
        <v>-0.73110612838036126</v>
      </c>
    </row>
    <row r="76659" spans="1:3" x14ac:dyDescent="0.45">
      <c r="A76659">
        <v>1.7382500000000001</v>
      </c>
      <c r="B76659">
        <v>-0.57699999999999996</v>
      </c>
      <c r="C76659">
        <f t="shared" si="1197"/>
        <v>-0.73151477417415212</v>
      </c>
    </row>
    <row r="76660" spans="1:3" x14ac:dyDescent="0.45">
      <c r="A76660">
        <v>1.73828</v>
      </c>
      <c r="B76660">
        <v>-0.58501000000000003</v>
      </c>
      <c r="C76660">
        <f t="shared" si="1197"/>
        <v>-0.73212556512627569</v>
      </c>
    </row>
    <row r="76661" spans="1:3" x14ac:dyDescent="0.45">
      <c r="A76661">
        <v>1.7383</v>
      </c>
      <c r="B76661">
        <v>-0.59062999999999999</v>
      </c>
      <c r="C76661">
        <f t="shared" si="1197"/>
        <v>-0.73253130632590469</v>
      </c>
    </row>
    <row r="76662" spans="1:3" x14ac:dyDescent="0.45">
      <c r="A76662">
        <v>1.7383200000000001</v>
      </c>
      <c r="B76662">
        <v>-0.59382999999999997</v>
      </c>
      <c r="C76662">
        <f t="shared" si="1197"/>
        <v>-0.73293588455898551</v>
      </c>
    </row>
    <row r="76663" spans="1:3" x14ac:dyDescent="0.45">
      <c r="A76663">
        <v>1.73834</v>
      </c>
      <c r="B76663">
        <v>-0.59458999999999995</v>
      </c>
      <c r="C76663">
        <f t="shared" si="1197"/>
        <v>-0.73333929918321017</v>
      </c>
    </row>
    <row r="76664" spans="1:3" x14ac:dyDescent="0.45">
      <c r="A76664">
        <v>1.73837</v>
      </c>
      <c r="B76664">
        <v>-0.59291000000000005</v>
      </c>
      <c r="C76664">
        <f t="shared" si="1197"/>
        <v>-0.73394223795243363</v>
      </c>
    </row>
    <row r="76665" spans="1:3" x14ac:dyDescent="0.45">
      <c r="A76665">
        <v>1.7383900000000001</v>
      </c>
      <c r="B76665">
        <v>-0.58877000000000002</v>
      </c>
      <c r="C76665">
        <f t="shared" si="1197"/>
        <v>-0.73434274075654848</v>
      </c>
    </row>
    <row r="76666" spans="1:3" x14ac:dyDescent="0.45">
      <c r="A76666">
        <v>1.73841</v>
      </c>
      <c r="B76666">
        <v>-0.58221000000000001</v>
      </c>
      <c r="C76666">
        <f t="shared" si="1197"/>
        <v>-0.73474207771827338</v>
      </c>
    </row>
    <row r="76667" spans="1:3" x14ac:dyDescent="0.45">
      <c r="A76667">
        <v>1.73844</v>
      </c>
      <c r="B76667">
        <v>-0.57321999999999995</v>
      </c>
      <c r="C76667">
        <f t="shared" si="1197"/>
        <v>-0.73533889582006229</v>
      </c>
    </row>
    <row r="76668" spans="1:3" x14ac:dyDescent="0.45">
      <c r="A76668">
        <v>1.7384599999999999</v>
      </c>
      <c r="B76668">
        <v>-0.56184999999999996</v>
      </c>
      <c r="C76668">
        <f t="shared" si="1197"/>
        <v>-0.73573531540619175</v>
      </c>
    </row>
    <row r="76669" spans="1:3" x14ac:dyDescent="0.45">
      <c r="A76669">
        <v>1.73848</v>
      </c>
      <c r="B76669">
        <v>-0.54813999999999996</v>
      </c>
      <c r="C76669">
        <f t="shared" si="1197"/>
        <v>-0.73613056693909795</v>
      </c>
    </row>
    <row r="76670" spans="1:3" x14ac:dyDescent="0.45">
      <c r="A76670">
        <v>1.7384999999999999</v>
      </c>
      <c r="B76670">
        <v>-0.53213999999999995</v>
      </c>
      <c r="C76670">
        <f t="shared" si="1197"/>
        <v>-0.73652464979126164</v>
      </c>
    </row>
    <row r="76671" spans="1:3" x14ac:dyDescent="0.45">
      <c r="A76671">
        <v>1.7385299999999999</v>
      </c>
      <c r="B76671">
        <v>-0.51390000000000002</v>
      </c>
      <c r="C76671">
        <f t="shared" si="1197"/>
        <v>-0.73711358142504613</v>
      </c>
    </row>
    <row r="76672" spans="1:3" x14ac:dyDescent="0.45">
      <c r="A76672">
        <v>1.73855</v>
      </c>
      <c r="B76672">
        <v>-0.49349999999999999</v>
      </c>
      <c r="C76672">
        <f t="shared" si="1197"/>
        <v>-0.73750473984224119</v>
      </c>
    </row>
    <row r="76673" spans="1:3" x14ac:dyDescent="0.45">
      <c r="A76673">
        <v>1.7385699999999999</v>
      </c>
      <c r="B76673">
        <v>-0.47101999999999999</v>
      </c>
      <c r="C76673">
        <f t="shared" si="1197"/>
        <v>-0.73789472739706619</v>
      </c>
    </row>
    <row r="76674" spans="1:3" x14ac:dyDescent="0.45">
      <c r="A76674">
        <v>1.7385900000000001</v>
      </c>
      <c r="B76674">
        <v>-0.44653999999999999</v>
      </c>
      <c r="C76674">
        <f t="shared" ref="C76674:C76737" si="1198">$D$2*SIN($E$2*A76674+$F$2+$G$2)</f>
        <v>-0.73828354347037706</v>
      </c>
    </row>
    <row r="76675" spans="1:3" x14ac:dyDescent="0.45">
      <c r="A76675">
        <v>1.7386200000000001</v>
      </c>
      <c r="B76675">
        <v>-0.42015999999999998</v>
      </c>
      <c r="C76675">
        <f t="shared" si="1198"/>
        <v>-0.73886456970270331</v>
      </c>
    </row>
    <row r="76676" spans="1:3" x14ac:dyDescent="0.45">
      <c r="A76676">
        <v>1.73864</v>
      </c>
      <c r="B76676">
        <v>-0.39198</v>
      </c>
      <c r="C76676">
        <f t="shared" si="1198"/>
        <v>-0.73925045437567616</v>
      </c>
    </row>
    <row r="76677" spans="1:3" x14ac:dyDescent="0.45">
      <c r="A76677">
        <v>1.7386600000000001</v>
      </c>
      <c r="B76677">
        <v>-0.36212</v>
      </c>
      <c r="C76677">
        <f t="shared" si="1198"/>
        <v>-0.73963516541479146</v>
      </c>
    </row>
    <row r="76678" spans="1:3" x14ac:dyDescent="0.45">
      <c r="A76678">
        <v>1.73868</v>
      </c>
      <c r="B76678">
        <v>-0.33069999999999999</v>
      </c>
      <c r="C76678">
        <f t="shared" si="1198"/>
        <v>-0.74001870220926502</v>
      </c>
    </row>
    <row r="76679" spans="1:3" x14ac:dyDescent="0.45">
      <c r="A76679">
        <v>1.73871</v>
      </c>
      <c r="B76679">
        <v>-0.29782999999999998</v>
      </c>
      <c r="C76679">
        <f t="shared" si="1198"/>
        <v>-0.74059180436082916</v>
      </c>
    </row>
    <row r="76680" spans="1:3" x14ac:dyDescent="0.45">
      <c r="A76680">
        <v>1.7387300000000001</v>
      </c>
      <c r="B76680">
        <v>-0.26366000000000001</v>
      </c>
      <c r="C76680">
        <f t="shared" si="1198"/>
        <v>-0.74097240288385391</v>
      </c>
    </row>
    <row r="76681" spans="1:3" x14ac:dyDescent="0.45">
      <c r="A76681">
        <v>1.73875</v>
      </c>
      <c r="B76681">
        <v>-0.22832</v>
      </c>
      <c r="C76681">
        <f t="shared" si="1198"/>
        <v>-0.74135182503924735</v>
      </c>
    </row>
    <row r="76682" spans="1:3" x14ac:dyDescent="0.45">
      <c r="A76682">
        <v>1.73878</v>
      </c>
      <c r="B76682">
        <v>-0.19195000000000001</v>
      </c>
      <c r="C76682">
        <f t="shared" si="1198"/>
        <v>-0.74191875126585016</v>
      </c>
    </row>
    <row r="76683" spans="1:3" x14ac:dyDescent="0.45">
      <c r="A76683">
        <v>1.7387999999999999</v>
      </c>
      <c r="B76683">
        <v>-0.1547</v>
      </c>
      <c r="C76683">
        <f t="shared" si="1198"/>
        <v>-0.74229522987088237</v>
      </c>
    </row>
    <row r="76684" spans="1:3" x14ac:dyDescent="0.45">
      <c r="A76684">
        <v>1.73882</v>
      </c>
      <c r="B76684">
        <v>-0.11673</v>
      </c>
      <c r="C76684">
        <f t="shared" si="1198"/>
        <v>-0.74267053000816352</v>
      </c>
    </row>
    <row r="76685" spans="1:3" x14ac:dyDescent="0.45">
      <c r="A76685">
        <v>1.7388399999999999</v>
      </c>
      <c r="B76685">
        <v>-7.8179999999999999E-2</v>
      </c>
      <c r="C76685">
        <f t="shared" si="1198"/>
        <v>-0.74304465108186724</v>
      </c>
    </row>
    <row r="76686" spans="1:3" x14ac:dyDescent="0.45">
      <c r="A76686">
        <v>1.7388699999999999</v>
      </c>
      <c r="B76686">
        <v>-3.9219999999999998E-2</v>
      </c>
      <c r="C76686">
        <f t="shared" si="1198"/>
        <v>-0.74360362064944741</v>
      </c>
    </row>
    <row r="76687" spans="1:3" x14ac:dyDescent="0.45">
      <c r="A76687">
        <v>1.73889</v>
      </c>
      <c r="B76687">
        <v>0</v>
      </c>
      <c r="C76687">
        <f t="shared" si="1198"/>
        <v>-0.74397479146975753</v>
      </c>
    </row>
    <row r="76688" spans="1:3" x14ac:dyDescent="0.45">
      <c r="A76688">
        <v>1.73891</v>
      </c>
      <c r="B76688">
        <v>3.9309999999999998E-2</v>
      </c>
      <c r="C76688">
        <f t="shared" si="1198"/>
        <v>-0.7443447811558368</v>
      </c>
    </row>
    <row r="76689" spans="1:3" x14ac:dyDescent="0.45">
      <c r="A76689">
        <v>1.7389300000000001</v>
      </c>
      <c r="B76689">
        <v>7.8549999999999995E-2</v>
      </c>
      <c r="C76689">
        <f t="shared" si="1198"/>
        <v>-0.74471358912030605</v>
      </c>
    </row>
    <row r="76690" spans="1:3" x14ac:dyDescent="0.45">
      <c r="A76690">
        <v>1.7389600000000001</v>
      </c>
      <c r="B76690">
        <v>0.11756999999999999</v>
      </c>
      <c r="C76690">
        <f t="shared" si="1198"/>
        <v>-0.74526458405865481</v>
      </c>
    </row>
    <row r="76691" spans="1:3" x14ac:dyDescent="0.45">
      <c r="A76691">
        <v>1.73898</v>
      </c>
      <c r="B76691">
        <v>0.15619</v>
      </c>
      <c r="C76691">
        <f t="shared" si="1198"/>
        <v>-0.74563043516153305</v>
      </c>
    </row>
    <row r="76692" spans="1:3" x14ac:dyDescent="0.45">
      <c r="A76692">
        <v>1.7390000000000001</v>
      </c>
      <c r="B76692">
        <v>0.19425999999999999</v>
      </c>
      <c r="C76692">
        <f t="shared" si="1198"/>
        <v>-0.7459951025016891</v>
      </c>
    </row>
    <row r="76693" spans="1:3" x14ac:dyDescent="0.45">
      <c r="A76693">
        <v>1.73902</v>
      </c>
      <c r="B76693">
        <v>0.23161999999999999</v>
      </c>
      <c r="C76693">
        <f t="shared" si="1198"/>
        <v>-0.74635858550017697</v>
      </c>
    </row>
    <row r="76694" spans="1:3" x14ac:dyDescent="0.45">
      <c r="A76694">
        <v>1.73905</v>
      </c>
      <c r="B76694">
        <v>0.26811000000000001</v>
      </c>
      <c r="C76694">
        <f t="shared" si="1198"/>
        <v>-0.7469015880954607</v>
      </c>
    </row>
    <row r="76695" spans="1:3" x14ac:dyDescent="0.45">
      <c r="A76695">
        <v>1.7390699999999999</v>
      </c>
      <c r="B76695">
        <v>0.30359000000000003</v>
      </c>
      <c r="C76695">
        <f t="shared" si="1198"/>
        <v>-0.74726210771923218</v>
      </c>
    </row>
    <row r="76696" spans="1:3" x14ac:dyDescent="0.45">
      <c r="A76696">
        <v>1.73909</v>
      </c>
      <c r="B76696">
        <v>0.33789000000000002</v>
      </c>
      <c r="C76696">
        <f t="shared" si="1198"/>
        <v>-0.7476214409898384</v>
      </c>
    </row>
    <row r="76697" spans="1:3" x14ac:dyDescent="0.45">
      <c r="A76697">
        <v>1.73912</v>
      </c>
      <c r="B76697">
        <v>0.37089</v>
      </c>
      <c r="C76697">
        <f t="shared" si="1198"/>
        <v>-0.74815821523615866</v>
      </c>
    </row>
    <row r="76698" spans="1:3" x14ac:dyDescent="0.45">
      <c r="A76698">
        <v>1.7391399999999999</v>
      </c>
      <c r="B76698">
        <v>0.40243000000000001</v>
      </c>
      <c r="C76698">
        <f t="shared" si="1198"/>
        <v>-0.74851458013213124</v>
      </c>
    </row>
    <row r="76699" spans="1:3" x14ac:dyDescent="0.45">
      <c r="A76699">
        <v>1.73916</v>
      </c>
      <c r="B76699">
        <v>0.43239</v>
      </c>
      <c r="C76699">
        <f t="shared" si="1198"/>
        <v>-0.74886975668652156</v>
      </c>
    </row>
    <row r="76700" spans="1:3" x14ac:dyDescent="0.45">
      <c r="A76700">
        <v>1.7391799999999999</v>
      </c>
      <c r="B76700">
        <v>0.46063999999999999</v>
      </c>
      <c r="C76700">
        <f t="shared" si="1198"/>
        <v>-0.74922374433543559</v>
      </c>
    </row>
    <row r="76701" spans="1:3" x14ac:dyDescent="0.45">
      <c r="A76701">
        <v>1.7392099999999999</v>
      </c>
      <c r="B76701">
        <v>0.48705999999999999</v>
      </c>
      <c r="C76701">
        <f t="shared" si="1198"/>
        <v>-0.74975249538222077</v>
      </c>
    </row>
    <row r="76702" spans="1:3" x14ac:dyDescent="0.45">
      <c r="A76702">
        <v>1.7392300000000001</v>
      </c>
      <c r="B76702">
        <v>0.51153000000000004</v>
      </c>
      <c r="C76702">
        <f t="shared" si="1198"/>
        <v>-0.75010350831288941</v>
      </c>
    </row>
    <row r="76703" spans="1:3" x14ac:dyDescent="0.45">
      <c r="A76703">
        <v>1.73925</v>
      </c>
      <c r="B76703">
        <v>0.53395000000000004</v>
      </c>
      <c r="C76703">
        <f t="shared" si="1198"/>
        <v>-0.75045333037938589</v>
      </c>
    </row>
    <row r="76704" spans="1:3" x14ac:dyDescent="0.45">
      <c r="A76704">
        <v>1.7392700000000001</v>
      </c>
      <c r="B76704">
        <v>0.55422000000000005</v>
      </c>
      <c r="C76704">
        <f t="shared" si="1198"/>
        <v>-0.75080196102633245</v>
      </c>
    </row>
    <row r="76705" spans="1:3" x14ac:dyDescent="0.45">
      <c r="A76705">
        <v>1.7393000000000001</v>
      </c>
      <c r="B76705">
        <v>0.57225999999999999</v>
      </c>
      <c r="C76705">
        <f t="shared" si="1198"/>
        <v>-0.75132267187486379</v>
      </c>
    </row>
    <row r="76706" spans="1:3" x14ac:dyDescent="0.45">
      <c r="A76706">
        <v>1.73932</v>
      </c>
      <c r="B76706">
        <v>0.58797999999999995</v>
      </c>
      <c r="C76706">
        <f t="shared" si="1198"/>
        <v>-0.75166832155557106</v>
      </c>
    </row>
    <row r="76707" spans="1:3" x14ac:dyDescent="0.45">
      <c r="A76707">
        <v>1.7393400000000001</v>
      </c>
      <c r="B76707">
        <v>0.60131000000000001</v>
      </c>
      <c r="C76707">
        <f t="shared" si="1198"/>
        <v>-0.75201277788781695</v>
      </c>
    </row>
    <row r="76708" spans="1:3" x14ac:dyDescent="0.45">
      <c r="A76708">
        <v>1.7393700000000001</v>
      </c>
      <c r="B76708">
        <v>0.61219999999999997</v>
      </c>
      <c r="C76708">
        <f t="shared" si="1198"/>
        <v>-0.75252722366206415</v>
      </c>
    </row>
    <row r="76709" spans="1:3" x14ac:dyDescent="0.45">
      <c r="A76709">
        <v>1.73939</v>
      </c>
      <c r="B76709">
        <v>0.62058999999999997</v>
      </c>
      <c r="C76709">
        <f t="shared" si="1198"/>
        <v>-0.75286869423476777</v>
      </c>
    </row>
    <row r="76710" spans="1:3" x14ac:dyDescent="0.45">
      <c r="A76710">
        <v>1.7394099999999999</v>
      </c>
      <c r="B76710">
        <v>0.62644999999999995</v>
      </c>
      <c r="C76710">
        <f t="shared" si="1198"/>
        <v>-0.75320896955329064</v>
      </c>
    </row>
    <row r="76711" spans="1:3" x14ac:dyDescent="0.45">
      <c r="A76711">
        <v>1.73943</v>
      </c>
      <c r="B76711">
        <v>0.62973000000000001</v>
      </c>
      <c r="C76711">
        <f t="shared" si="1198"/>
        <v>-0.75354804907741935</v>
      </c>
    </row>
    <row r="76712" spans="1:3" x14ac:dyDescent="0.45">
      <c r="A76712">
        <v>1.73946</v>
      </c>
      <c r="B76712">
        <v>0.63044</v>
      </c>
      <c r="C76712">
        <f t="shared" si="1198"/>
        <v>-0.75405442507204168</v>
      </c>
    </row>
    <row r="76713" spans="1:3" x14ac:dyDescent="0.45">
      <c r="A76713">
        <v>1.7394799999999999</v>
      </c>
      <c r="B76713">
        <v>0.62853999999999999</v>
      </c>
      <c r="C76713">
        <f t="shared" si="1198"/>
        <v>-0.7543905127591517</v>
      </c>
    </row>
    <row r="76714" spans="1:3" x14ac:dyDescent="0.45">
      <c r="A76714">
        <v>1.7395</v>
      </c>
      <c r="B76714">
        <v>0.62405999999999995</v>
      </c>
      <c r="C76714">
        <f t="shared" si="1198"/>
        <v>-0.75472540277604594</v>
      </c>
    </row>
    <row r="76715" spans="1:3" x14ac:dyDescent="0.45">
      <c r="A76715">
        <v>1.73952</v>
      </c>
      <c r="B76715">
        <v>0.61699000000000004</v>
      </c>
      <c r="C76715">
        <f t="shared" si="1198"/>
        <v>-0.75505909459104925</v>
      </c>
    </row>
    <row r="76716" spans="1:3" x14ac:dyDescent="0.45">
      <c r="A76716">
        <v>1.7395499999999999</v>
      </c>
      <c r="B76716">
        <v>0.60736999999999997</v>
      </c>
      <c r="C76716">
        <f t="shared" si="1198"/>
        <v>-0.75555738452665933</v>
      </c>
    </row>
    <row r="76717" spans="1:3" x14ac:dyDescent="0.45">
      <c r="A76717">
        <v>1.7395700000000001</v>
      </c>
      <c r="B76717">
        <v>0.59521999999999997</v>
      </c>
      <c r="C76717">
        <f t="shared" si="1198"/>
        <v>-0.75588807852335893</v>
      </c>
    </row>
    <row r="76718" spans="1:3" x14ac:dyDescent="0.45">
      <c r="A76718">
        <v>1.73959</v>
      </c>
      <c r="B76718">
        <v>0.5806</v>
      </c>
      <c r="C76718">
        <f t="shared" si="1198"/>
        <v>-0.75621757247230015</v>
      </c>
    </row>
    <row r="76719" spans="1:3" x14ac:dyDescent="0.45">
      <c r="A76719">
        <v>1.7396100000000001</v>
      </c>
      <c r="B76719">
        <v>0.56355</v>
      </c>
      <c r="C76719">
        <f t="shared" si="1198"/>
        <v>-0.75654586585038952</v>
      </c>
    </row>
    <row r="76720" spans="1:3" x14ac:dyDescent="0.45">
      <c r="A76720">
        <v>1.7396400000000001</v>
      </c>
      <c r="B76720">
        <v>0.54415000000000002</v>
      </c>
      <c r="C76720">
        <f t="shared" si="1198"/>
        <v>-0.75703605370755678</v>
      </c>
    </row>
    <row r="76721" spans="1:3" x14ac:dyDescent="0.45">
      <c r="A76721">
        <v>1.73966</v>
      </c>
      <c r="B76721">
        <v>0.52246000000000004</v>
      </c>
      <c r="C76721">
        <f t="shared" si="1198"/>
        <v>-0.75736134338241878</v>
      </c>
    </row>
    <row r="76722" spans="1:3" x14ac:dyDescent="0.45">
      <c r="A76722">
        <v>1.7396799999999999</v>
      </c>
      <c r="B76722">
        <v>0.49858000000000002</v>
      </c>
      <c r="C76722">
        <f t="shared" si="1198"/>
        <v>-0.7576854306705747</v>
      </c>
    </row>
    <row r="76723" spans="1:3" x14ac:dyDescent="0.45">
      <c r="A76723">
        <v>1.7397100000000001</v>
      </c>
      <c r="B76723">
        <v>0.47259000000000001</v>
      </c>
      <c r="C76723">
        <f t="shared" si="1198"/>
        <v>-0.7581693060027358</v>
      </c>
    </row>
    <row r="76724" spans="1:3" x14ac:dyDescent="0.45">
      <c r="A76724">
        <v>1.73973</v>
      </c>
      <c r="B76724">
        <v>0.4446</v>
      </c>
      <c r="C76724">
        <f t="shared" si="1198"/>
        <v>-0.75849038507726629</v>
      </c>
    </row>
    <row r="76725" spans="1:3" x14ac:dyDescent="0.45">
      <c r="A76725">
        <v>1.7397499999999999</v>
      </c>
      <c r="B76725">
        <v>0.41471000000000002</v>
      </c>
      <c r="C76725">
        <f t="shared" si="1198"/>
        <v>-0.7588102599726172</v>
      </c>
    </row>
    <row r="76726" spans="1:3" x14ac:dyDescent="0.45">
      <c r="A76726">
        <v>1.73977</v>
      </c>
      <c r="B76726">
        <v>0.38306000000000001</v>
      </c>
      <c r="C76726">
        <f t="shared" si="1198"/>
        <v>-0.75912893018096606</v>
      </c>
    </row>
    <row r="76727" spans="1:3" x14ac:dyDescent="0.45">
      <c r="A76727">
        <v>1.7398</v>
      </c>
      <c r="B76727">
        <v>0.34976000000000002</v>
      </c>
      <c r="C76727">
        <f t="shared" si="1198"/>
        <v>-0.75960467559915923</v>
      </c>
    </row>
    <row r="76728" spans="1:3" x14ac:dyDescent="0.45">
      <c r="A76728">
        <v>1.7398199999999999</v>
      </c>
      <c r="B76728">
        <v>0.31495000000000001</v>
      </c>
      <c r="C76728">
        <f t="shared" si="1198"/>
        <v>-0.75992033188076347</v>
      </c>
    </row>
    <row r="76729" spans="1:3" x14ac:dyDescent="0.45">
      <c r="A76729">
        <v>1.7398400000000001</v>
      </c>
      <c r="B76729">
        <v>0.27877000000000002</v>
      </c>
      <c r="C76729">
        <f t="shared" si="1198"/>
        <v>-0.76023478171300829</v>
      </c>
    </row>
    <row r="76730" spans="1:3" x14ac:dyDescent="0.45">
      <c r="A76730">
        <v>1.73986</v>
      </c>
      <c r="B76730">
        <v>0.24135999999999999</v>
      </c>
      <c r="C76730">
        <f t="shared" si="1198"/>
        <v>-0.76054802459667348</v>
      </c>
    </row>
    <row r="76731" spans="1:3" x14ac:dyDescent="0.45">
      <c r="A76731">
        <v>1.7398899999999999</v>
      </c>
      <c r="B76731">
        <v>0.20288</v>
      </c>
      <c r="C76731">
        <f t="shared" si="1198"/>
        <v>-0.76101562480625151</v>
      </c>
    </row>
    <row r="76732" spans="1:3" x14ac:dyDescent="0.45">
      <c r="A76732">
        <v>1.7399100000000001</v>
      </c>
      <c r="B76732">
        <v>0.16349</v>
      </c>
      <c r="C76732">
        <f t="shared" si="1198"/>
        <v>-0.76132584814695781</v>
      </c>
    </row>
    <row r="76733" spans="1:3" x14ac:dyDescent="0.45">
      <c r="A76733">
        <v>1.73993</v>
      </c>
      <c r="B76733">
        <v>0.12334000000000001</v>
      </c>
      <c r="C76733">
        <f t="shared" si="1198"/>
        <v>-0.7616348628069004</v>
      </c>
    </row>
    <row r="76734" spans="1:3" x14ac:dyDescent="0.45">
      <c r="A76734">
        <v>1.7399500000000001</v>
      </c>
      <c r="B76734">
        <v>8.2589999999999997E-2</v>
      </c>
      <c r="C76734">
        <f t="shared" si="1198"/>
        <v>-0.76194266829550183</v>
      </c>
    </row>
    <row r="76735" spans="1:3" x14ac:dyDescent="0.45">
      <c r="A76735">
        <v>1.7399800000000001</v>
      </c>
      <c r="B76735">
        <v>4.1419999999999998E-2</v>
      </c>
      <c r="C76735">
        <f t="shared" si="1198"/>
        <v>-0.76240210826367261</v>
      </c>
    </row>
    <row r="76736" spans="1:3" x14ac:dyDescent="0.45">
      <c r="A76736">
        <v>1.74</v>
      </c>
      <c r="B76736">
        <v>0</v>
      </c>
      <c r="C76736">
        <f t="shared" si="1198"/>
        <v>-0.76270688869016157</v>
      </c>
    </row>
    <row r="76737" spans="1:3" x14ac:dyDescent="0.45">
      <c r="A76737">
        <v>1.7400199999999999</v>
      </c>
      <c r="B76737">
        <v>-4.1509999999999998E-2</v>
      </c>
      <c r="C76737">
        <f t="shared" si="1198"/>
        <v>-0.76301045824335068</v>
      </c>
    </row>
    <row r="76738" spans="1:3" x14ac:dyDescent="0.45">
      <c r="A76738">
        <v>1.7400500000000001</v>
      </c>
      <c r="B76738">
        <v>-8.2930000000000004E-2</v>
      </c>
      <c r="C76738">
        <f t="shared" ref="C76738:C76801" si="1199">$D$2*SIN($E$2*A76738+$F$2+$G$2)</f>
        <v>-0.76346354113197934</v>
      </c>
    </row>
    <row r="76739" spans="1:3" x14ac:dyDescent="0.45">
      <c r="A76739">
        <v>1.74007</v>
      </c>
      <c r="B76739">
        <v>-0.1241</v>
      </c>
      <c r="C76739">
        <f t="shared" si="1199"/>
        <v>-0.76376408139761698</v>
      </c>
    </row>
    <row r="76740" spans="1:3" x14ac:dyDescent="0.45">
      <c r="A76740">
        <v>1.7400899999999999</v>
      </c>
      <c r="B76740">
        <v>-0.16485</v>
      </c>
      <c r="C76740">
        <f t="shared" si="1199"/>
        <v>-0.76406340911156279</v>
      </c>
    </row>
    <row r="76741" spans="1:3" x14ac:dyDescent="0.45">
      <c r="A76741">
        <v>1.74011</v>
      </c>
      <c r="B76741">
        <v>-0.20499000000000001</v>
      </c>
      <c r="C76741">
        <f t="shared" si="1199"/>
        <v>-0.76436152379860078</v>
      </c>
    </row>
    <row r="76742" spans="1:3" x14ac:dyDescent="0.45">
      <c r="A76742">
        <v>1.74014</v>
      </c>
      <c r="B76742">
        <v>-0.24437999999999999</v>
      </c>
      <c r="C76742">
        <f t="shared" si="1199"/>
        <v>-0.76480642036891755</v>
      </c>
    </row>
    <row r="76743" spans="1:3" x14ac:dyDescent="0.45">
      <c r="A76743">
        <v>1.7401599999999999</v>
      </c>
      <c r="B76743">
        <v>-0.28283999999999998</v>
      </c>
      <c r="C76743">
        <f t="shared" si="1199"/>
        <v>-0.76510150042226732</v>
      </c>
    </row>
    <row r="76744" spans="1:3" x14ac:dyDescent="0.45">
      <c r="A76744">
        <v>1.7401800000000001</v>
      </c>
      <c r="B76744">
        <v>-0.32020999999999999</v>
      </c>
      <c r="C76744">
        <f t="shared" si="1199"/>
        <v>-0.76539536580064249</v>
      </c>
    </row>
    <row r="76745" spans="1:3" x14ac:dyDescent="0.45">
      <c r="A76745">
        <v>1.7402</v>
      </c>
      <c r="B76745">
        <v>-0.35633999999999999</v>
      </c>
      <c r="C76745">
        <f t="shared" si="1199"/>
        <v>-0.76568801603748904</v>
      </c>
    </row>
    <row r="76746" spans="1:3" x14ac:dyDescent="0.45">
      <c r="A76746">
        <v>1.7402299999999999</v>
      </c>
      <c r="B76746">
        <v>-0.39106999999999997</v>
      </c>
      <c r="C76746">
        <f t="shared" si="1199"/>
        <v>-0.76612471198660015</v>
      </c>
    </row>
    <row r="76747" spans="1:3" x14ac:dyDescent="0.45">
      <c r="A76747">
        <v>1.7402500000000001</v>
      </c>
      <c r="B76747">
        <v>-0.42426999999999998</v>
      </c>
      <c r="C76747">
        <f t="shared" si="1199"/>
        <v>-0.76641432234119167</v>
      </c>
    </row>
    <row r="76748" spans="1:3" x14ac:dyDescent="0.45">
      <c r="A76748">
        <v>1.74027</v>
      </c>
      <c r="B76748">
        <v>-0.45578000000000002</v>
      </c>
      <c r="C76748">
        <f t="shared" si="1199"/>
        <v>-0.76670271593656614</v>
      </c>
    </row>
    <row r="76749" spans="1:3" x14ac:dyDescent="0.45">
      <c r="A76749">
        <v>1.7402899999999999</v>
      </c>
      <c r="B76749">
        <v>-0.48548000000000002</v>
      </c>
      <c r="C76749">
        <f t="shared" si="1199"/>
        <v>-0.76698989231486658</v>
      </c>
    </row>
    <row r="76750" spans="1:3" x14ac:dyDescent="0.45">
      <c r="A76750">
        <v>1.7403200000000001</v>
      </c>
      <c r="B76750">
        <v>-0.51324000000000003</v>
      </c>
      <c r="C76750">
        <f t="shared" si="1199"/>
        <v>-0.7674183736035185</v>
      </c>
    </row>
    <row r="76751" spans="1:3" x14ac:dyDescent="0.45">
      <c r="A76751">
        <v>1.74034</v>
      </c>
      <c r="B76751">
        <v>-0.53895000000000004</v>
      </c>
      <c r="C76751">
        <f t="shared" si="1199"/>
        <v>-0.76770250494871606</v>
      </c>
    </row>
    <row r="76752" spans="1:3" x14ac:dyDescent="0.45">
      <c r="A76752">
        <v>1.7403599999999999</v>
      </c>
      <c r="B76752">
        <v>-0.56247999999999998</v>
      </c>
      <c r="C76752">
        <f t="shared" si="1199"/>
        <v>-0.76798541748958105</v>
      </c>
    </row>
    <row r="76753" spans="1:3" x14ac:dyDescent="0.45">
      <c r="A76753">
        <v>1.7403900000000001</v>
      </c>
      <c r="B76753">
        <v>-0.58374999999999999</v>
      </c>
      <c r="C76753">
        <f t="shared" si="1199"/>
        <v>-0.76840750006075886</v>
      </c>
    </row>
    <row r="76754" spans="1:3" x14ac:dyDescent="0.45">
      <c r="A76754">
        <v>1.74041</v>
      </c>
      <c r="B76754">
        <v>-0.60265000000000002</v>
      </c>
      <c r="C76754">
        <f t="shared" si="1199"/>
        <v>-0.7686873636299798</v>
      </c>
    </row>
    <row r="76755" spans="1:3" x14ac:dyDescent="0.45">
      <c r="A76755">
        <v>1.7404299999999999</v>
      </c>
      <c r="B76755">
        <v>-0.61911000000000005</v>
      </c>
      <c r="C76755">
        <f t="shared" si="1199"/>
        <v>-0.76896600683130056</v>
      </c>
    </row>
    <row r="76756" spans="1:3" x14ac:dyDescent="0.45">
      <c r="A76756">
        <v>1.7404500000000001</v>
      </c>
      <c r="B76756">
        <v>-0.63305</v>
      </c>
      <c r="C76756">
        <f t="shared" si="1199"/>
        <v>-0.76924342922235667</v>
      </c>
    </row>
    <row r="76757" spans="1:3" x14ac:dyDescent="0.45">
      <c r="A76757">
        <v>1.74048</v>
      </c>
      <c r="B76757">
        <v>-0.64441999999999999</v>
      </c>
      <c r="C76757">
        <f t="shared" si="1199"/>
        <v>-0.769657272826752</v>
      </c>
    </row>
    <row r="76758" spans="1:3" x14ac:dyDescent="0.45">
      <c r="A76758">
        <v>1.7404999999999999</v>
      </c>
      <c r="B76758">
        <v>-0.65315000000000001</v>
      </c>
      <c r="C76758">
        <f t="shared" si="1199"/>
        <v>-0.7699316412694629</v>
      </c>
    </row>
    <row r="76759" spans="1:3" x14ac:dyDescent="0.45">
      <c r="A76759">
        <v>1.7405200000000001</v>
      </c>
      <c r="B76759">
        <v>-0.65920999999999996</v>
      </c>
      <c r="C76759">
        <f t="shared" si="1199"/>
        <v>-0.77020478736886167</v>
      </c>
    </row>
    <row r="76760" spans="1:3" x14ac:dyDescent="0.45">
      <c r="A76760">
        <v>1.74054</v>
      </c>
      <c r="B76760">
        <v>-0.66256999999999999</v>
      </c>
      <c r="C76760">
        <f t="shared" si="1199"/>
        <v>-0.77047671069130175</v>
      </c>
    </row>
    <row r="76761" spans="1:3" x14ac:dyDescent="0.45">
      <c r="A76761">
        <v>1.74057</v>
      </c>
      <c r="B76761">
        <v>-0.66320999999999997</v>
      </c>
      <c r="C76761">
        <f t="shared" si="1199"/>
        <v>-0.77088230202433694</v>
      </c>
    </row>
    <row r="76762" spans="1:3" x14ac:dyDescent="0.45">
      <c r="A76762">
        <v>1.7405900000000001</v>
      </c>
      <c r="B76762">
        <v>-0.66112000000000004</v>
      </c>
      <c r="C76762">
        <f t="shared" si="1199"/>
        <v>-0.77115116651992066</v>
      </c>
    </row>
    <row r="76763" spans="1:3" x14ac:dyDescent="0.45">
      <c r="A76763">
        <v>1.74061</v>
      </c>
      <c r="B76763">
        <v>-0.65629999999999999</v>
      </c>
      <c r="C76763">
        <f t="shared" si="1199"/>
        <v>-0.77141880673606822</v>
      </c>
    </row>
    <row r="76764" spans="1:3" x14ac:dyDescent="0.45">
      <c r="A76764">
        <v>1.7406299999999999</v>
      </c>
      <c r="B76764">
        <v>-0.64876999999999996</v>
      </c>
      <c r="C76764">
        <f t="shared" si="1199"/>
        <v>-0.77168522224788327</v>
      </c>
    </row>
    <row r="76765" spans="1:3" x14ac:dyDescent="0.45">
      <c r="A76765">
        <v>1.7406600000000001</v>
      </c>
      <c r="B76765">
        <v>-0.63854999999999995</v>
      </c>
      <c r="C76765">
        <f t="shared" si="1199"/>
        <v>-0.77208254827028089</v>
      </c>
    </row>
    <row r="76766" spans="1:3" x14ac:dyDescent="0.45">
      <c r="A76766">
        <v>1.74068</v>
      </c>
      <c r="B76766">
        <v>-0.62568999999999997</v>
      </c>
      <c r="C76766">
        <f t="shared" si="1199"/>
        <v>-0.77234590017505667</v>
      </c>
    </row>
    <row r="76767" spans="1:3" x14ac:dyDescent="0.45">
      <c r="A76767">
        <v>1.7406999999999999</v>
      </c>
      <c r="B76767">
        <v>-0.61023000000000005</v>
      </c>
      <c r="C76767">
        <f t="shared" si="1199"/>
        <v>-0.77260802590364053</v>
      </c>
    </row>
    <row r="76768" spans="1:3" x14ac:dyDescent="0.45">
      <c r="A76768">
        <v>1.7407300000000001</v>
      </c>
      <c r="B76768">
        <v>-0.59221999999999997</v>
      </c>
      <c r="C76768">
        <f t="shared" si="1199"/>
        <v>-0.77299891450637226</v>
      </c>
    </row>
    <row r="76769" spans="1:3" x14ac:dyDescent="0.45">
      <c r="A76769">
        <v>1.74075</v>
      </c>
      <c r="B76769">
        <v>-0.57174999999999998</v>
      </c>
      <c r="C76769">
        <f t="shared" si="1199"/>
        <v>-0.77325797297808441</v>
      </c>
    </row>
    <row r="76770" spans="1:3" x14ac:dyDescent="0.45">
      <c r="A76770">
        <v>1.7407699999999999</v>
      </c>
      <c r="B76770">
        <v>-0.54888000000000003</v>
      </c>
      <c r="C76770">
        <f t="shared" si="1199"/>
        <v>-0.77351580382560403</v>
      </c>
    </row>
    <row r="76771" spans="1:3" x14ac:dyDescent="0.45">
      <c r="A76771">
        <v>1.7407900000000001</v>
      </c>
      <c r="B76771">
        <v>-0.52371000000000001</v>
      </c>
      <c r="C76771">
        <f t="shared" si="1199"/>
        <v>-0.77377240663959601</v>
      </c>
    </row>
    <row r="76772" spans="1:3" x14ac:dyDescent="0.45">
      <c r="A76772">
        <v>1.74082</v>
      </c>
      <c r="B76772">
        <v>-0.49632999999999999</v>
      </c>
      <c r="C76772">
        <f t="shared" si="1199"/>
        <v>-0.7741550074071033</v>
      </c>
    </row>
    <row r="76773" spans="1:3" x14ac:dyDescent="0.45">
      <c r="A76773">
        <v>1.7408399999999999</v>
      </c>
      <c r="B76773">
        <v>-0.46687000000000001</v>
      </c>
      <c r="C76773">
        <f t="shared" si="1199"/>
        <v>-0.77440853835924084</v>
      </c>
    </row>
    <row r="76774" spans="1:3" x14ac:dyDescent="0.45">
      <c r="A76774">
        <v>1.7408600000000001</v>
      </c>
      <c r="B76774">
        <v>-0.43541999999999997</v>
      </c>
      <c r="C76774">
        <f t="shared" si="1199"/>
        <v>-0.77466083986055123</v>
      </c>
    </row>
    <row r="76775" spans="1:3" x14ac:dyDescent="0.45">
      <c r="A76775">
        <v>1.74088</v>
      </c>
      <c r="B76775">
        <v>-0.40212999999999999</v>
      </c>
      <c r="C76775">
        <f t="shared" si="1199"/>
        <v>-0.77491191151046923</v>
      </c>
    </row>
    <row r="76776" spans="1:3" x14ac:dyDescent="0.45">
      <c r="A76776">
        <v>1.74091</v>
      </c>
      <c r="B76776">
        <v>-0.36712</v>
      </c>
      <c r="C76776">
        <f t="shared" si="1199"/>
        <v>-0.77528621214259408</v>
      </c>
    </row>
    <row r="76777" spans="1:3" x14ac:dyDescent="0.45">
      <c r="A76777">
        <v>1.7409300000000001</v>
      </c>
      <c r="B76777">
        <v>-0.33052999999999999</v>
      </c>
      <c r="C76777">
        <f t="shared" si="1199"/>
        <v>-0.77553420742444035</v>
      </c>
    </row>
    <row r="76778" spans="1:3" x14ac:dyDescent="0.45">
      <c r="A76778">
        <v>1.74095</v>
      </c>
      <c r="B76778">
        <v>-0.29250999999999999</v>
      </c>
      <c r="C76778">
        <f t="shared" si="1199"/>
        <v>-0.77578097146834168</v>
      </c>
    </row>
    <row r="76779" spans="1:3" x14ac:dyDescent="0.45">
      <c r="A76779">
        <v>1.74098</v>
      </c>
      <c r="B76779">
        <v>-0.25323000000000001</v>
      </c>
      <c r="C76779">
        <f t="shared" si="1199"/>
        <v>-0.77614880810660125</v>
      </c>
    </row>
    <row r="76780" spans="1:3" x14ac:dyDescent="0.45">
      <c r="A76780">
        <v>1.7410000000000001</v>
      </c>
      <c r="B76780">
        <v>-0.21282000000000001</v>
      </c>
      <c r="C76780">
        <f t="shared" si="1199"/>
        <v>-0.77639249234595697</v>
      </c>
    </row>
    <row r="76781" spans="1:3" x14ac:dyDescent="0.45">
      <c r="A76781">
        <v>1.74102</v>
      </c>
      <c r="B76781">
        <v>-0.17147000000000001</v>
      </c>
      <c r="C76781">
        <f t="shared" si="1199"/>
        <v>-0.77663494398475219</v>
      </c>
    </row>
    <row r="76782" spans="1:3" x14ac:dyDescent="0.45">
      <c r="A76782">
        <v>1.7410399999999999</v>
      </c>
      <c r="B76782">
        <v>-0.12934000000000001</v>
      </c>
      <c r="C76782">
        <f t="shared" si="1199"/>
        <v>-0.77687616263807602</v>
      </c>
    </row>
    <row r="76783" spans="1:3" x14ac:dyDescent="0.45">
      <c r="A76783">
        <v>1.7410699999999999</v>
      </c>
      <c r="B76783">
        <v>-8.6599999999999996E-2</v>
      </c>
      <c r="C76783">
        <f t="shared" si="1199"/>
        <v>-0.77723567793311166</v>
      </c>
    </row>
    <row r="76784" spans="1:3" x14ac:dyDescent="0.45">
      <c r="A76784">
        <v>1.74109</v>
      </c>
      <c r="B76784">
        <v>-4.3430000000000003E-2</v>
      </c>
      <c r="C76784">
        <f t="shared" si="1199"/>
        <v>-0.77747381245158997</v>
      </c>
    </row>
    <row r="76785" spans="1:3" x14ac:dyDescent="0.45">
      <c r="A76785">
        <v>1.7411099999999999</v>
      </c>
      <c r="B76785">
        <v>0</v>
      </c>
      <c r="C76785">
        <f t="shared" si="1199"/>
        <v>-0.77771071265280423</v>
      </c>
    </row>
    <row r="76786" spans="1:3" x14ac:dyDescent="0.45">
      <c r="A76786">
        <v>1.7411300000000001</v>
      </c>
      <c r="B76786">
        <v>4.351E-2</v>
      </c>
      <c r="C76786">
        <f t="shared" si="1199"/>
        <v>-0.77794637816065981</v>
      </c>
    </row>
    <row r="76787" spans="1:3" x14ac:dyDescent="0.45">
      <c r="A76787">
        <v>1.74116</v>
      </c>
      <c r="B76787">
        <v>8.6910000000000001E-2</v>
      </c>
      <c r="C76787">
        <f t="shared" si="1199"/>
        <v>-0.77829756055448107</v>
      </c>
    </row>
    <row r="76788" spans="1:3" x14ac:dyDescent="0.45">
      <c r="A76788">
        <v>1.7411799999999999</v>
      </c>
      <c r="B76788">
        <v>0.13003000000000001</v>
      </c>
      <c r="C76788">
        <f t="shared" si="1199"/>
        <v>-0.77853013769633705</v>
      </c>
    </row>
    <row r="76789" spans="1:3" x14ac:dyDescent="0.45">
      <c r="A76789">
        <v>1.7412000000000001</v>
      </c>
      <c r="B76789">
        <v>0.17269999999999999</v>
      </c>
      <c r="C76789">
        <f t="shared" si="1199"/>
        <v>-0.77876147884391278</v>
      </c>
    </row>
    <row r="76790" spans="1:3" x14ac:dyDescent="0.45">
      <c r="A76790">
        <v>1.74122</v>
      </c>
      <c r="B76790">
        <v>0.21473</v>
      </c>
      <c r="C76790">
        <f t="shared" si="1199"/>
        <v>-0.77899158362992804</v>
      </c>
    </row>
    <row r="76791" spans="1:3" x14ac:dyDescent="0.45">
      <c r="A76791">
        <v>1.74125</v>
      </c>
      <c r="B76791">
        <v>0.25595000000000001</v>
      </c>
      <c r="C76791">
        <f t="shared" si="1199"/>
        <v>-0.7793344218324374</v>
      </c>
    </row>
    <row r="76792" spans="1:3" x14ac:dyDescent="0.45">
      <c r="A76792">
        <v>1.7412700000000001</v>
      </c>
      <c r="B76792">
        <v>0.29618</v>
      </c>
      <c r="C76792">
        <f t="shared" si="1199"/>
        <v>-0.7795614341205972</v>
      </c>
    </row>
    <row r="76793" spans="1:3" x14ac:dyDescent="0.45">
      <c r="A76793">
        <v>1.74129</v>
      </c>
      <c r="B76793">
        <v>0.33527000000000001</v>
      </c>
      <c r="C76793">
        <f t="shared" si="1199"/>
        <v>-0.77978720877718544</v>
      </c>
    </row>
    <row r="76794" spans="1:3" x14ac:dyDescent="0.45">
      <c r="A76794">
        <v>1.74132</v>
      </c>
      <c r="B76794">
        <v>0.37304999999999999</v>
      </c>
      <c r="C76794">
        <f t="shared" si="1199"/>
        <v>-0.78012354941932982</v>
      </c>
    </row>
    <row r="76795" spans="1:3" x14ac:dyDescent="0.45">
      <c r="A76795">
        <v>1.7413400000000001</v>
      </c>
      <c r="B76795">
        <v>0.40934999999999999</v>
      </c>
      <c r="C76795">
        <f t="shared" si="1199"/>
        <v>-0.78034622843312584</v>
      </c>
    </row>
    <row r="76796" spans="1:3" x14ac:dyDescent="0.45">
      <c r="A76796">
        <v>1.74136</v>
      </c>
      <c r="B76796">
        <v>0.44403999999999999</v>
      </c>
      <c r="C76796">
        <f t="shared" si="1199"/>
        <v>-0.7805676685694084</v>
      </c>
    </row>
    <row r="76797" spans="1:3" x14ac:dyDescent="0.45">
      <c r="A76797">
        <v>1.7413799999999999</v>
      </c>
      <c r="B76797">
        <v>0.47694999999999999</v>
      </c>
      <c r="C76797">
        <f t="shared" si="1199"/>
        <v>-0.78078786947662437</v>
      </c>
    </row>
    <row r="76798" spans="1:3" x14ac:dyDescent="0.45">
      <c r="A76798">
        <v>1.7414099999999999</v>
      </c>
      <c r="B76798">
        <v>0.50795999999999997</v>
      </c>
      <c r="C76798">
        <f t="shared" si="1199"/>
        <v>-0.78111584651875998</v>
      </c>
    </row>
    <row r="76799" spans="1:3" x14ac:dyDescent="0.45">
      <c r="A76799">
        <v>1.74143</v>
      </c>
      <c r="B76799">
        <v>0.53693000000000002</v>
      </c>
      <c r="C76799">
        <f t="shared" si="1199"/>
        <v>-0.78133294782815899</v>
      </c>
    </row>
    <row r="76800" spans="1:3" x14ac:dyDescent="0.45">
      <c r="A76800">
        <v>1.7414499999999999</v>
      </c>
      <c r="B76800">
        <v>0.56374000000000002</v>
      </c>
      <c r="C76800">
        <f t="shared" si="1199"/>
        <v>-0.78154880869352927</v>
      </c>
    </row>
    <row r="76801" spans="1:3" x14ac:dyDescent="0.45">
      <c r="A76801">
        <v>1.7414700000000001</v>
      </c>
      <c r="B76801">
        <v>0.58826999999999996</v>
      </c>
      <c r="C76801">
        <f t="shared" si="1199"/>
        <v>-0.78176342877217742</v>
      </c>
    </row>
    <row r="76802" spans="1:3" x14ac:dyDescent="0.45">
      <c r="A76802">
        <v>1.7415</v>
      </c>
      <c r="B76802">
        <v>0.61043000000000003</v>
      </c>
      <c r="C76802">
        <f t="shared" ref="C76802:C76865" si="1200">$D$2*SIN($E$2*A76802+$F$2+$G$2)</f>
        <v>-0.7820830316702313</v>
      </c>
    </row>
    <row r="76803" spans="1:3" x14ac:dyDescent="0.45">
      <c r="A76803">
        <v>1.74152</v>
      </c>
      <c r="B76803">
        <v>0.63010999999999995</v>
      </c>
      <c r="C76803">
        <f t="shared" si="1200"/>
        <v>-0.78229454829568135</v>
      </c>
    </row>
    <row r="76804" spans="1:3" x14ac:dyDescent="0.45">
      <c r="A76804">
        <v>1.7415400000000001</v>
      </c>
      <c r="B76804">
        <v>0.64722999999999997</v>
      </c>
      <c r="C76804">
        <f t="shared" si="1200"/>
        <v>-0.78250482295047086</v>
      </c>
    </row>
    <row r="76805" spans="1:3" x14ac:dyDescent="0.45">
      <c r="A76805">
        <v>1.74156</v>
      </c>
      <c r="B76805">
        <v>0.66171000000000002</v>
      </c>
      <c r="C76805">
        <f t="shared" si="1200"/>
        <v>-0.78271385530076543</v>
      </c>
    </row>
    <row r="76806" spans="1:3" x14ac:dyDescent="0.45">
      <c r="A76806">
        <v>1.74159</v>
      </c>
      <c r="B76806">
        <v>0.67349999999999999</v>
      </c>
      <c r="C76806">
        <f t="shared" si="1200"/>
        <v>-0.78302507377988351</v>
      </c>
    </row>
    <row r="76807" spans="1:3" x14ac:dyDescent="0.45">
      <c r="A76807">
        <v>1.7416100000000001</v>
      </c>
      <c r="B76807">
        <v>0.68252999999999997</v>
      </c>
      <c r="C76807">
        <f t="shared" si="1200"/>
        <v>-0.78323099892138082</v>
      </c>
    </row>
    <row r="76808" spans="1:3" x14ac:dyDescent="0.45">
      <c r="A76808">
        <v>1.74163</v>
      </c>
      <c r="B76808">
        <v>0.68876999999999999</v>
      </c>
      <c r="C76808">
        <f t="shared" si="1200"/>
        <v>-0.78343568060550406</v>
      </c>
    </row>
    <row r="76809" spans="1:3" x14ac:dyDescent="0.45">
      <c r="A76809">
        <v>1.74166</v>
      </c>
      <c r="B76809">
        <v>0.69218000000000002</v>
      </c>
      <c r="C76809">
        <f t="shared" si="1200"/>
        <v>-0.78374037093883098</v>
      </c>
    </row>
    <row r="76810" spans="1:3" x14ac:dyDescent="0.45">
      <c r="A76810">
        <v>1.7416799999999999</v>
      </c>
      <c r="B76810">
        <v>0.69274999999999998</v>
      </c>
      <c r="C76810">
        <f t="shared" si="1200"/>
        <v>-0.78394194256218275</v>
      </c>
    </row>
    <row r="76811" spans="1:3" x14ac:dyDescent="0.45">
      <c r="A76811">
        <v>1.7417</v>
      </c>
      <c r="B76811">
        <v>0.69047000000000003</v>
      </c>
      <c r="C76811">
        <f t="shared" si="1200"/>
        <v>-0.78414226959947575</v>
      </c>
    </row>
    <row r="76812" spans="1:3" x14ac:dyDescent="0.45">
      <c r="A76812">
        <v>1.7417199999999999</v>
      </c>
      <c r="B76812">
        <v>0.68533999999999995</v>
      </c>
      <c r="C76812">
        <f t="shared" si="1200"/>
        <v>-0.78434135173266184</v>
      </c>
    </row>
    <row r="76813" spans="1:3" x14ac:dyDescent="0.45">
      <c r="A76813">
        <v>1.7417499999999999</v>
      </c>
      <c r="B76813">
        <v>0.67739000000000005</v>
      </c>
      <c r="C76813">
        <f t="shared" si="1200"/>
        <v>-0.78463764004640524</v>
      </c>
    </row>
    <row r="76814" spans="1:3" x14ac:dyDescent="0.45">
      <c r="A76814">
        <v>1.74177</v>
      </c>
      <c r="B76814">
        <v>0.66662999999999994</v>
      </c>
      <c r="C76814">
        <f t="shared" si="1200"/>
        <v>-0.78483360854088735</v>
      </c>
    </row>
    <row r="76815" spans="1:3" x14ac:dyDescent="0.45">
      <c r="A76815">
        <v>1.7417899999999999</v>
      </c>
      <c r="B76815">
        <v>0.65310999999999997</v>
      </c>
      <c r="C76815">
        <f t="shared" si="1200"/>
        <v>-0.78502833103369729</v>
      </c>
    </row>
    <row r="76816" spans="1:3" x14ac:dyDescent="0.45">
      <c r="A76816">
        <v>1.7418100000000001</v>
      </c>
      <c r="B76816">
        <v>0.63688</v>
      </c>
      <c r="C76816">
        <f t="shared" si="1200"/>
        <v>-0.78522180721569379</v>
      </c>
    </row>
    <row r="76817" spans="1:3" x14ac:dyDescent="0.45">
      <c r="A76817">
        <v>1.7418400000000001</v>
      </c>
      <c r="B76817">
        <v>0.61800999999999995</v>
      </c>
      <c r="C76817">
        <f t="shared" si="1200"/>
        <v>-0.78550968398453591</v>
      </c>
    </row>
    <row r="76818" spans="1:3" x14ac:dyDescent="0.45">
      <c r="A76818">
        <v>1.74186</v>
      </c>
      <c r="B76818">
        <v>0.59655999999999998</v>
      </c>
      <c r="C76818">
        <f t="shared" si="1200"/>
        <v>-0.78570004304998908</v>
      </c>
    </row>
    <row r="76819" spans="1:3" x14ac:dyDescent="0.45">
      <c r="A76819">
        <v>1.7418800000000001</v>
      </c>
      <c r="B76819">
        <v>0.57262000000000002</v>
      </c>
      <c r="C76819">
        <f t="shared" si="1200"/>
        <v>-0.78588915473822318</v>
      </c>
    </row>
    <row r="76820" spans="1:3" x14ac:dyDescent="0.45">
      <c r="A76820">
        <v>1.7419</v>
      </c>
      <c r="B76820">
        <v>0.54629000000000005</v>
      </c>
      <c r="C76820">
        <f t="shared" si="1200"/>
        <v>-0.78607701874899605</v>
      </c>
    </row>
    <row r="76821" spans="1:3" x14ac:dyDescent="0.45">
      <c r="A76821">
        <v>1.74193</v>
      </c>
      <c r="B76821">
        <v>0.51766000000000001</v>
      </c>
      <c r="C76821">
        <f t="shared" si="1200"/>
        <v>-0.78635647471804038</v>
      </c>
    </row>
    <row r="76822" spans="1:3" x14ac:dyDescent="0.45">
      <c r="A76822">
        <v>1.7419500000000001</v>
      </c>
      <c r="B76822">
        <v>0.48686000000000001</v>
      </c>
      <c r="C76822">
        <f t="shared" si="1200"/>
        <v>-0.78654121823465073</v>
      </c>
    </row>
    <row r="76823" spans="1:3" x14ac:dyDescent="0.45">
      <c r="A76823">
        <v>1.74197</v>
      </c>
      <c r="B76823">
        <v>0.45401000000000002</v>
      </c>
      <c r="C76823">
        <f t="shared" si="1200"/>
        <v>-0.78672471303858826</v>
      </c>
    </row>
    <row r="76824" spans="1:3" x14ac:dyDescent="0.45">
      <c r="A76824">
        <v>1.742</v>
      </c>
      <c r="B76824">
        <v>0.41924</v>
      </c>
      <c r="C76824">
        <f t="shared" si="1200"/>
        <v>-0.78699761327151874</v>
      </c>
    </row>
    <row r="76825" spans="1:3" x14ac:dyDescent="0.45">
      <c r="A76825">
        <v>1.7420199999999999</v>
      </c>
      <c r="B76825">
        <v>0.38268000000000002</v>
      </c>
      <c r="C76825">
        <f t="shared" si="1200"/>
        <v>-0.78717798502360292</v>
      </c>
    </row>
    <row r="76826" spans="1:3" x14ac:dyDescent="0.45">
      <c r="A76826">
        <v>1.74204</v>
      </c>
      <c r="B76826">
        <v>0.34449999999999997</v>
      </c>
      <c r="C76826">
        <f t="shared" si="1200"/>
        <v>-0.78735710705208362</v>
      </c>
    </row>
    <row r="76827" spans="1:3" x14ac:dyDescent="0.45">
      <c r="A76827">
        <v>1.7420599999999999</v>
      </c>
      <c r="B76827">
        <v>0.30484</v>
      </c>
      <c r="C76827">
        <f t="shared" si="1200"/>
        <v>-0.78753497907258641</v>
      </c>
    </row>
    <row r="76828" spans="1:3" x14ac:dyDescent="0.45">
      <c r="A76828">
        <v>1.7420899999999999</v>
      </c>
      <c r="B76828">
        <v>0.26385999999999998</v>
      </c>
      <c r="C76828">
        <f t="shared" si="1200"/>
        <v>-0.78779944272119584</v>
      </c>
    </row>
    <row r="76829" spans="1:3" x14ac:dyDescent="0.45">
      <c r="A76829">
        <v>1.74211</v>
      </c>
      <c r="B76829">
        <v>0.22173000000000001</v>
      </c>
      <c r="C76829">
        <f t="shared" si="1200"/>
        <v>-0.78797418849064393</v>
      </c>
    </row>
    <row r="76830" spans="1:3" x14ac:dyDescent="0.45">
      <c r="A76830">
        <v>1.74213</v>
      </c>
      <c r="B76830">
        <v>0.17863000000000001</v>
      </c>
      <c r="C76830">
        <f t="shared" si="1200"/>
        <v>-0.7881476832724319</v>
      </c>
    </row>
    <row r="76831" spans="1:3" x14ac:dyDescent="0.45">
      <c r="A76831">
        <v>1.7421500000000001</v>
      </c>
      <c r="B76831">
        <v>0.13472000000000001</v>
      </c>
      <c r="C76831">
        <f t="shared" si="1200"/>
        <v>-0.7883199267911275</v>
      </c>
    </row>
    <row r="76832" spans="1:3" x14ac:dyDescent="0.45">
      <c r="A76832">
        <v>1.7421800000000001</v>
      </c>
      <c r="B76832">
        <v>9.0190000000000006E-2</v>
      </c>
      <c r="C76832">
        <f t="shared" si="1200"/>
        <v>-0.78857594535322328</v>
      </c>
    </row>
    <row r="76833" spans="1:3" x14ac:dyDescent="0.45">
      <c r="A76833">
        <v>1.7422</v>
      </c>
      <c r="B76833">
        <v>4.5220000000000003E-2</v>
      </c>
      <c r="C76833">
        <f t="shared" si="1200"/>
        <v>-0.78874505952216212</v>
      </c>
    </row>
    <row r="76834" spans="1:3" x14ac:dyDescent="0.45">
      <c r="A76834">
        <v>1.7422200000000001</v>
      </c>
      <c r="B76834">
        <v>0</v>
      </c>
      <c r="C76834">
        <f t="shared" si="1200"/>
        <v>-0.78891292147961012</v>
      </c>
    </row>
    <row r="76835" spans="1:3" x14ac:dyDescent="0.45">
      <c r="A76835">
        <v>1.74224</v>
      </c>
      <c r="B76835">
        <v>-4.5289999999999997E-2</v>
      </c>
      <c r="C76835">
        <f t="shared" si="1200"/>
        <v>-0.78907953095906969</v>
      </c>
    </row>
    <row r="76836" spans="1:3" x14ac:dyDescent="0.45">
      <c r="A76836">
        <v>1.74227</v>
      </c>
      <c r="B76836">
        <v>-9.0459999999999999E-2</v>
      </c>
      <c r="C76836">
        <f t="shared" si="1200"/>
        <v>-0.78932709620395869</v>
      </c>
    </row>
    <row r="76837" spans="1:3" x14ac:dyDescent="0.45">
      <c r="A76837">
        <v>1.7422899999999999</v>
      </c>
      <c r="B76837">
        <v>-0.13533000000000001</v>
      </c>
      <c r="C76837">
        <f t="shared" si="1200"/>
        <v>-0.78949057333557038</v>
      </c>
    </row>
    <row r="76838" spans="1:3" x14ac:dyDescent="0.45">
      <c r="A76838">
        <v>1.74231</v>
      </c>
      <c r="B76838">
        <v>-0.17971000000000001</v>
      </c>
      <c r="C76838">
        <f t="shared" si="1200"/>
        <v>-0.78965279707211344</v>
      </c>
    </row>
    <row r="76839" spans="1:3" x14ac:dyDescent="0.45">
      <c r="A76839">
        <v>1.74234</v>
      </c>
      <c r="B76839">
        <v>-0.22342000000000001</v>
      </c>
      <c r="C76839">
        <f t="shared" si="1200"/>
        <v>-0.78989378199833649</v>
      </c>
    </row>
    <row r="76840" spans="1:3" x14ac:dyDescent="0.45">
      <c r="A76840">
        <v>1.7423599999999999</v>
      </c>
      <c r="B76840">
        <v>-0.26627000000000001</v>
      </c>
      <c r="C76840">
        <f t="shared" si="1200"/>
        <v>-0.79005287112479528</v>
      </c>
    </row>
    <row r="76841" spans="1:3" x14ac:dyDescent="0.45">
      <c r="A76841">
        <v>1.74238</v>
      </c>
      <c r="B76841">
        <v>-0.30808999999999997</v>
      </c>
      <c r="C76841">
        <f t="shared" si="1200"/>
        <v>-0.79021070596348542</v>
      </c>
    </row>
    <row r="76842" spans="1:3" x14ac:dyDescent="0.45">
      <c r="A76842">
        <v>1.7423999999999999</v>
      </c>
      <c r="B76842">
        <v>-0.34870000000000001</v>
      </c>
      <c r="C76842">
        <f t="shared" si="1200"/>
        <v>-0.79036728626382124</v>
      </c>
    </row>
    <row r="76843" spans="1:3" x14ac:dyDescent="0.45">
      <c r="A76843">
        <v>1.7424299999999999</v>
      </c>
      <c r="B76843">
        <v>-0.38794000000000001</v>
      </c>
      <c r="C76843">
        <f t="shared" si="1200"/>
        <v>-0.79059980391168072</v>
      </c>
    </row>
    <row r="76844" spans="1:3" x14ac:dyDescent="0.45">
      <c r="A76844">
        <v>1.7424500000000001</v>
      </c>
      <c r="B76844">
        <v>-0.42564000000000002</v>
      </c>
      <c r="C76844">
        <f t="shared" si="1200"/>
        <v>-0.79075324678293157</v>
      </c>
    </row>
    <row r="76845" spans="1:3" x14ac:dyDescent="0.45">
      <c r="A76845">
        <v>1.74247</v>
      </c>
      <c r="B76845">
        <v>-0.46163999999999999</v>
      </c>
      <c r="C76845">
        <f t="shared" si="1200"/>
        <v>-0.790905434254494</v>
      </c>
    </row>
    <row r="76846" spans="1:3" x14ac:dyDescent="0.45">
      <c r="A76846">
        <v>1.7424900000000001</v>
      </c>
      <c r="B76846">
        <v>-0.49580000000000002</v>
      </c>
      <c r="C76846">
        <f t="shared" si="1200"/>
        <v>-0.79105636608475516</v>
      </c>
    </row>
    <row r="76847" spans="1:3" x14ac:dyDescent="0.45">
      <c r="A76847">
        <v>1.7425200000000001</v>
      </c>
      <c r="B76847">
        <v>-0.52795999999999998</v>
      </c>
      <c r="C76847">
        <f t="shared" si="1200"/>
        <v>-0.79128040897908458</v>
      </c>
    </row>
    <row r="76848" spans="1:3" x14ac:dyDescent="0.45">
      <c r="A76848">
        <v>1.74254</v>
      </c>
      <c r="B76848">
        <v>-0.55800000000000005</v>
      </c>
      <c r="C76848">
        <f t="shared" si="1200"/>
        <v>-0.79142820066211783</v>
      </c>
    </row>
    <row r="76849" spans="1:3" x14ac:dyDescent="0.45">
      <c r="A76849">
        <v>1.7425600000000001</v>
      </c>
      <c r="B76849">
        <v>-0.58579000000000003</v>
      </c>
      <c r="C76849">
        <f t="shared" si="1200"/>
        <v>-0.79157473587390914</v>
      </c>
    </row>
    <row r="76850" spans="1:3" x14ac:dyDescent="0.45">
      <c r="A76850">
        <v>1.7425900000000001</v>
      </c>
      <c r="B76850">
        <v>-0.61119999999999997</v>
      </c>
      <c r="C76850">
        <f t="shared" si="1200"/>
        <v>-0.79179218229965442</v>
      </c>
    </row>
    <row r="76851" spans="1:3" x14ac:dyDescent="0.45">
      <c r="A76851">
        <v>1.74261</v>
      </c>
      <c r="B76851">
        <v>-0.63414000000000004</v>
      </c>
      <c r="C76851">
        <f t="shared" si="1200"/>
        <v>-0.79193557531989889</v>
      </c>
    </row>
    <row r="76852" spans="1:3" x14ac:dyDescent="0.45">
      <c r="A76852">
        <v>1.7426299999999999</v>
      </c>
      <c r="B76852">
        <v>-0.65449999999999997</v>
      </c>
      <c r="C76852">
        <f t="shared" si="1200"/>
        <v>-0.79207771106338876</v>
      </c>
    </row>
    <row r="76853" spans="1:3" x14ac:dyDescent="0.45">
      <c r="A76853">
        <v>1.74265</v>
      </c>
      <c r="B76853">
        <v>-0.67218999999999995</v>
      </c>
      <c r="C76853">
        <f t="shared" si="1200"/>
        <v>-0.79221858930447409</v>
      </c>
    </row>
    <row r="76854" spans="1:3" x14ac:dyDescent="0.45">
      <c r="A76854">
        <v>1.74268</v>
      </c>
      <c r="B76854">
        <v>-0.68715000000000004</v>
      </c>
      <c r="C76854">
        <f t="shared" si="1200"/>
        <v>-0.7924275483603771</v>
      </c>
    </row>
    <row r="76855" spans="1:3" x14ac:dyDescent="0.45">
      <c r="A76855">
        <v>1.7426999999999999</v>
      </c>
      <c r="B76855">
        <v>-0.69928999999999997</v>
      </c>
      <c r="C76855">
        <f t="shared" si="1200"/>
        <v>-0.79256528187130459</v>
      </c>
    </row>
    <row r="76856" spans="1:3" x14ac:dyDescent="0.45">
      <c r="A76856">
        <v>1.74272</v>
      </c>
      <c r="B76856">
        <v>-0.70857999999999999</v>
      </c>
      <c r="C76856">
        <f t="shared" si="1200"/>
        <v>-0.79270175710575708</v>
      </c>
    </row>
    <row r="76857" spans="1:3" x14ac:dyDescent="0.45">
      <c r="A76857">
        <v>1.74274</v>
      </c>
      <c r="B76857">
        <v>-0.71496000000000004</v>
      </c>
      <c r="C76857">
        <f t="shared" si="1200"/>
        <v>-0.79283697384706653</v>
      </c>
    </row>
    <row r="76858" spans="1:3" x14ac:dyDescent="0.45">
      <c r="A76858">
        <v>1.7427699999999999</v>
      </c>
      <c r="B76858">
        <v>-0.71841999999999995</v>
      </c>
      <c r="C76858">
        <f t="shared" si="1200"/>
        <v>-0.79303743881534294</v>
      </c>
    </row>
    <row r="76859" spans="1:3" x14ac:dyDescent="0.45">
      <c r="A76859">
        <v>1.7427900000000001</v>
      </c>
      <c r="B76859">
        <v>-0.71892</v>
      </c>
      <c r="C76859">
        <f t="shared" si="1200"/>
        <v>-0.79316950838898448</v>
      </c>
    </row>
    <row r="76860" spans="1:3" x14ac:dyDescent="0.45">
      <c r="A76860">
        <v>1.74281</v>
      </c>
      <c r="B76860">
        <v>-0.71645999999999999</v>
      </c>
      <c r="C76860">
        <f t="shared" si="1200"/>
        <v>-0.79330031872687967</v>
      </c>
    </row>
    <row r="76861" spans="1:3" x14ac:dyDescent="0.45">
      <c r="A76861">
        <v>1.7428300000000001</v>
      </c>
      <c r="B76861">
        <v>-0.71104999999999996</v>
      </c>
      <c r="C76861">
        <f t="shared" si="1200"/>
        <v>-0.79342986962135842</v>
      </c>
    </row>
    <row r="76862" spans="1:3" x14ac:dyDescent="0.45">
      <c r="A76862">
        <v>1.7428600000000001</v>
      </c>
      <c r="B76862">
        <v>-0.70269999999999999</v>
      </c>
      <c r="C76862">
        <f t="shared" si="1200"/>
        <v>-0.79362183405729569</v>
      </c>
    </row>
    <row r="76863" spans="1:3" x14ac:dyDescent="0.45">
      <c r="A76863">
        <v>1.74288</v>
      </c>
      <c r="B76863">
        <v>-0.69145999999999996</v>
      </c>
      <c r="C76863">
        <f t="shared" si="1200"/>
        <v>-0.79374823544776973</v>
      </c>
    </row>
    <row r="76864" spans="1:3" x14ac:dyDescent="0.45">
      <c r="A76864">
        <v>1.7428999999999999</v>
      </c>
      <c r="B76864">
        <v>-0.67735000000000001</v>
      </c>
      <c r="C76864">
        <f t="shared" si="1200"/>
        <v>-0.79387337668371194</v>
      </c>
    </row>
    <row r="76865" spans="1:3" x14ac:dyDescent="0.45">
      <c r="A76865">
        <v>1.7429300000000001</v>
      </c>
      <c r="B76865">
        <v>-0.66044000000000003</v>
      </c>
      <c r="C76865">
        <f t="shared" si="1200"/>
        <v>-0.79405872531382882</v>
      </c>
    </row>
    <row r="76866" spans="1:3" x14ac:dyDescent="0.45">
      <c r="A76866">
        <v>1.74295</v>
      </c>
      <c r="B76866">
        <v>-0.64078000000000002</v>
      </c>
      <c r="C76866">
        <f t="shared" ref="C76866:C76929" si="1201">$D$2*SIN($E$2*A76866+$F$2+$G$2)</f>
        <v>-0.79418071529862022</v>
      </c>
    </row>
    <row r="76867" spans="1:3" x14ac:dyDescent="0.45">
      <c r="A76867">
        <v>1.7429699999999999</v>
      </c>
      <c r="B76867">
        <v>-0.61846000000000001</v>
      </c>
      <c r="C76867">
        <f t="shared" si="1201"/>
        <v>-0.79430144444227346</v>
      </c>
    </row>
    <row r="76868" spans="1:3" x14ac:dyDescent="0.45">
      <c r="A76868">
        <v>1.74299</v>
      </c>
      <c r="B76868">
        <v>-0.59357000000000004</v>
      </c>
      <c r="C76868">
        <f t="shared" si="1201"/>
        <v>-0.79442091255312164</v>
      </c>
    </row>
    <row r="76869" spans="1:3" x14ac:dyDescent="0.45">
      <c r="A76869">
        <v>1.74302</v>
      </c>
      <c r="B76869">
        <v>-0.56620000000000004</v>
      </c>
      <c r="C76869">
        <f t="shared" si="1201"/>
        <v>-0.79459774986853182</v>
      </c>
    </row>
    <row r="76870" spans="1:3" x14ac:dyDescent="0.45">
      <c r="A76870">
        <v>1.7430399999999999</v>
      </c>
      <c r="B76870">
        <v>-0.53647</v>
      </c>
      <c r="C76870">
        <f t="shared" si="1201"/>
        <v>-0.79471406457194882</v>
      </c>
    </row>
    <row r="76871" spans="1:3" x14ac:dyDescent="0.45">
      <c r="A76871">
        <v>1.7430600000000001</v>
      </c>
      <c r="B76871">
        <v>-0.50448999999999999</v>
      </c>
      <c r="C76871">
        <f t="shared" si="1201"/>
        <v>-0.79482911758748376</v>
      </c>
    </row>
    <row r="76872" spans="1:3" x14ac:dyDescent="0.45">
      <c r="A76872">
        <v>1.74308</v>
      </c>
      <c r="B76872">
        <v>-0.47038999999999997</v>
      </c>
      <c r="C76872">
        <f t="shared" si="1201"/>
        <v>-0.7949429087324773</v>
      </c>
    </row>
    <row r="76873" spans="1:3" x14ac:dyDescent="0.45">
      <c r="A76873">
        <v>1.7431099999999999</v>
      </c>
      <c r="B76873">
        <v>-0.43430000000000002</v>
      </c>
      <c r="C76873">
        <f t="shared" si="1201"/>
        <v>-0.7951112290480723</v>
      </c>
    </row>
    <row r="76874" spans="1:3" x14ac:dyDescent="0.45">
      <c r="A76874">
        <v>1.7431300000000001</v>
      </c>
      <c r="B76874">
        <v>-0.39639000000000002</v>
      </c>
      <c r="C76874">
        <f t="shared" si="1201"/>
        <v>-0.79522186473073619</v>
      </c>
    </row>
    <row r="76875" spans="1:3" x14ac:dyDescent="0.45">
      <c r="A76875">
        <v>1.74315</v>
      </c>
      <c r="B76875">
        <v>-0.35679</v>
      </c>
      <c r="C76875">
        <f t="shared" si="1201"/>
        <v>-0.79533123791933225</v>
      </c>
    </row>
    <row r="76876" spans="1:3" x14ac:dyDescent="0.45">
      <c r="A76876">
        <v>1.7431700000000001</v>
      </c>
      <c r="B76876">
        <v>-0.31567000000000001</v>
      </c>
      <c r="C76876">
        <f t="shared" si="1201"/>
        <v>-0.79543934844022335</v>
      </c>
    </row>
    <row r="76877" spans="1:3" x14ac:dyDescent="0.45">
      <c r="A76877">
        <v>1.7432000000000001</v>
      </c>
      <c r="B76877">
        <v>-0.2732</v>
      </c>
      <c r="C76877">
        <f t="shared" si="1201"/>
        <v>-0.79559914634470463</v>
      </c>
    </row>
    <row r="76878" spans="1:3" x14ac:dyDescent="0.45">
      <c r="A76878">
        <v>1.74322</v>
      </c>
      <c r="B76878">
        <v>-0.22955999999999999</v>
      </c>
      <c r="C76878">
        <f t="shared" si="1201"/>
        <v>-0.79570409944980725</v>
      </c>
    </row>
    <row r="76879" spans="1:3" x14ac:dyDescent="0.45">
      <c r="A76879">
        <v>1.7432399999999999</v>
      </c>
      <c r="B76879">
        <v>-0.18490999999999999</v>
      </c>
      <c r="C76879">
        <f t="shared" si="1201"/>
        <v>-0.79580778929524754</v>
      </c>
    </row>
    <row r="76880" spans="1:3" x14ac:dyDescent="0.45">
      <c r="A76880">
        <v>1.7432700000000001</v>
      </c>
      <c r="B76880">
        <v>-0.13944000000000001</v>
      </c>
      <c r="C76880">
        <f t="shared" si="1201"/>
        <v>-0.79596095509199272</v>
      </c>
    </row>
    <row r="76881" spans="1:3" x14ac:dyDescent="0.45">
      <c r="A76881">
        <v>1.74329</v>
      </c>
      <c r="B76881">
        <v>-9.3340000000000006E-2</v>
      </c>
      <c r="C76881">
        <f t="shared" si="1201"/>
        <v>-0.7960614860724643</v>
      </c>
    </row>
    <row r="76882" spans="1:3" x14ac:dyDescent="0.45">
      <c r="A76882">
        <v>1.7433099999999999</v>
      </c>
      <c r="B76882">
        <v>-4.6800000000000001E-2</v>
      </c>
      <c r="C76882">
        <f t="shared" si="1201"/>
        <v>-0.79616075322588886</v>
      </c>
    </row>
    <row r="76883" spans="1:3" x14ac:dyDescent="0.45">
      <c r="A76883">
        <v>1.74333</v>
      </c>
      <c r="B76883">
        <v>0</v>
      </c>
      <c r="C76883">
        <f t="shared" si="1201"/>
        <v>-0.79625875639466881</v>
      </c>
    </row>
    <row r="76884" spans="1:3" x14ac:dyDescent="0.45">
      <c r="A76884">
        <v>1.74336</v>
      </c>
      <c r="B76884">
        <v>4.6850000000000003E-2</v>
      </c>
      <c r="C76884">
        <f t="shared" si="1201"/>
        <v>-0.79640339083682621</v>
      </c>
    </row>
    <row r="76885" spans="1:3" x14ac:dyDescent="0.45">
      <c r="A76885">
        <v>1.7433799999999999</v>
      </c>
      <c r="B76885">
        <v>9.3579999999999997E-2</v>
      </c>
      <c r="C76885">
        <f t="shared" si="1201"/>
        <v>-0.79649823336767855</v>
      </c>
    </row>
    <row r="76886" spans="1:3" x14ac:dyDescent="0.45">
      <c r="A76886">
        <v>1.7434000000000001</v>
      </c>
      <c r="B76886">
        <v>0.13997000000000001</v>
      </c>
      <c r="C76886">
        <f t="shared" si="1201"/>
        <v>-0.79659181137810486</v>
      </c>
    </row>
    <row r="76887" spans="1:3" x14ac:dyDescent="0.45">
      <c r="A76887">
        <v>1.74342</v>
      </c>
      <c r="B76887">
        <v>0.18584999999999999</v>
      </c>
      <c r="C76887">
        <f t="shared" si="1201"/>
        <v>-0.79668412471953676</v>
      </c>
    </row>
    <row r="76888" spans="1:3" x14ac:dyDescent="0.45">
      <c r="A76888">
        <v>1.7434499999999999</v>
      </c>
      <c r="B76888">
        <v>0.23102</v>
      </c>
      <c r="C76888">
        <f t="shared" si="1201"/>
        <v>-0.79682022315728174</v>
      </c>
    </row>
    <row r="76889" spans="1:3" x14ac:dyDescent="0.45">
      <c r="A76889">
        <v>1.7434700000000001</v>
      </c>
      <c r="B76889">
        <v>0.27528999999999998</v>
      </c>
      <c r="C76889">
        <f t="shared" si="1201"/>
        <v>-0.79690937418944086</v>
      </c>
    </row>
    <row r="76890" spans="1:3" x14ac:dyDescent="0.45">
      <c r="A76890">
        <v>1.74349</v>
      </c>
      <c r="B76890">
        <v>0.31849</v>
      </c>
      <c r="C76890">
        <f t="shared" si="1201"/>
        <v>-0.79699726004844484</v>
      </c>
    </row>
    <row r="76891" spans="1:3" x14ac:dyDescent="0.45">
      <c r="A76891">
        <v>1.7435099999999999</v>
      </c>
      <c r="B76891">
        <v>0.36042999999999997</v>
      </c>
      <c r="C76891">
        <f t="shared" si="1201"/>
        <v>-0.79708388059476531</v>
      </c>
    </row>
    <row r="76892" spans="1:3" x14ac:dyDescent="0.45">
      <c r="A76892">
        <v>1.7435400000000001</v>
      </c>
      <c r="B76892">
        <v>0.40094000000000002</v>
      </c>
      <c r="C76892">
        <f t="shared" si="1201"/>
        <v>-0.79721143865269539</v>
      </c>
    </row>
    <row r="76893" spans="1:3" x14ac:dyDescent="0.45">
      <c r="A76893">
        <v>1.74356</v>
      </c>
      <c r="B76893">
        <v>0.43985000000000002</v>
      </c>
      <c r="C76893">
        <f t="shared" si="1201"/>
        <v>-0.79729489532005937</v>
      </c>
    </row>
    <row r="76894" spans="1:3" x14ac:dyDescent="0.45">
      <c r="A76894">
        <v>1.7435799999999999</v>
      </c>
      <c r="B76894">
        <v>0.47699999999999998</v>
      </c>
      <c r="C76894">
        <f t="shared" si="1201"/>
        <v>-0.79737708620221603</v>
      </c>
    </row>
    <row r="76895" spans="1:3" x14ac:dyDescent="0.45">
      <c r="A76895">
        <v>1.7436100000000001</v>
      </c>
      <c r="B76895">
        <v>0.51222999999999996</v>
      </c>
      <c r="C76895">
        <f t="shared" si="1201"/>
        <v>-0.79749799889329631</v>
      </c>
    </row>
    <row r="76896" spans="1:3" x14ac:dyDescent="0.45">
      <c r="A76896">
        <v>1.74363</v>
      </c>
      <c r="B76896">
        <v>0.54539000000000004</v>
      </c>
      <c r="C76896">
        <f t="shared" si="1201"/>
        <v>-0.79757702474595127</v>
      </c>
    </row>
    <row r="76897" spans="1:3" x14ac:dyDescent="0.45">
      <c r="A76897">
        <v>1.7436499999999999</v>
      </c>
      <c r="B76897">
        <v>0.57635000000000003</v>
      </c>
      <c r="C76897">
        <f t="shared" si="1201"/>
        <v>-0.79765478436548831</v>
      </c>
    </row>
    <row r="76898" spans="1:3" x14ac:dyDescent="0.45">
      <c r="A76898">
        <v>1.7436700000000001</v>
      </c>
      <c r="B76898">
        <v>0.60497999999999996</v>
      </c>
      <c r="C76898">
        <f t="shared" si="1201"/>
        <v>-0.79773127762845908</v>
      </c>
    </row>
    <row r="76899" spans="1:3" x14ac:dyDescent="0.45">
      <c r="A76899">
        <v>1.7437</v>
      </c>
      <c r="B76899">
        <v>0.63114999999999999</v>
      </c>
      <c r="C76899">
        <f t="shared" si="1201"/>
        <v>-0.79784364283924603</v>
      </c>
    </row>
    <row r="76900" spans="1:3" x14ac:dyDescent="0.45">
      <c r="A76900">
        <v>1.7437199999999999</v>
      </c>
      <c r="B76900">
        <v>0.65476000000000001</v>
      </c>
      <c r="C76900">
        <f t="shared" si="1201"/>
        <v>-0.79791696968389092</v>
      </c>
    </row>
    <row r="76901" spans="1:3" x14ac:dyDescent="0.45">
      <c r="A76901">
        <v>1.7437400000000001</v>
      </c>
      <c r="B76901">
        <v>0.67569999999999997</v>
      </c>
      <c r="C76901">
        <f t="shared" si="1201"/>
        <v>-0.79798902975572239</v>
      </c>
    </row>
    <row r="76902" spans="1:3" x14ac:dyDescent="0.45">
      <c r="A76902">
        <v>1.74376</v>
      </c>
      <c r="B76902">
        <v>0.69388000000000005</v>
      </c>
      <c r="C76902">
        <f t="shared" si="1201"/>
        <v>-0.79805982294033784</v>
      </c>
    </row>
    <row r="76903" spans="1:3" x14ac:dyDescent="0.45">
      <c r="A76903">
        <v>1.74379</v>
      </c>
      <c r="B76903">
        <v>0.70923000000000003</v>
      </c>
      <c r="C76903">
        <f t="shared" si="1201"/>
        <v>-0.79816363705842419</v>
      </c>
    </row>
    <row r="76904" spans="1:3" x14ac:dyDescent="0.45">
      <c r="A76904">
        <v>1.7438100000000001</v>
      </c>
      <c r="B76904">
        <v>0.72167999999999999</v>
      </c>
      <c r="C76904">
        <f t="shared" si="1201"/>
        <v>-0.79823126253768883</v>
      </c>
    </row>
    <row r="76905" spans="1:3" x14ac:dyDescent="0.45">
      <c r="A76905">
        <v>1.74383</v>
      </c>
      <c r="B76905">
        <v>0.73118000000000005</v>
      </c>
      <c r="C76905">
        <f t="shared" si="1201"/>
        <v>-0.79829762074516708</v>
      </c>
    </row>
    <row r="76906" spans="1:3" x14ac:dyDescent="0.45">
      <c r="A76906">
        <v>1.7438499999999999</v>
      </c>
      <c r="B76906">
        <v>0.73768</v>
      </c>
      <c r="C76906">
        <f t="shared" si="1201"/>
        <v>-0.79836271157551109</v>
      </c>
    </row>
    <row r="76907" spans="1:3" x14ac:dyDescent="0.45">
      <c r="A76907">
        <v>1.7438800000000001</v>
      </c>
      <c r="B76907">
        <v>0.74114999999999998</v>
      </c>
      <c r="C76907">
        <f t="shared" si="1201"/>
        <v>-0.7984579712633969</v>
      </c>
    </row>
    <row r="76908" spans="1:3" x14ac:dyDescent="0.45">
      <c r="A76908">
        <v>1.7439</v>
      </c>
      <c r="B76908">
        <v>0.74158000000000002</v>
      </c>
      <c r="C76908">
        <f t="shared" si="1201"/>
        <v>-0.7985198932032006</v>
      </c>
    </row>
    <row r="76909" spans="1:3" x14ac:dyDescent="0.45">
      <c r="A76909">
        <v>1.7439199999999999</v>
      </c>
      <c r="B76909">
        <v>0.73895999999999995</v>
      </c>
      <c r="C76909">
        <f t="shared" si="1201"/>
        <v>-0.79858054741298901</v>
      </c>
    </row>
    <row r="76910" spans="1:3" x14ac:dyDescent="0.45">
      <c r="A76910">
        <v>1.7439499999999999</v>
      </c>
      <c r="B76910">
        <v>0.73329</v>
      </c>
      <c r="C76910">
        <f t="shared" si="1201"/>
        <v>-0.7986691515238008</v>
      </c>
    </row>
    <row r="76911" spans="1:3" x14ac:dyDescent="0.45">
      <c r="A76911">
        <v>1.74397</v>
      </c>
      <c r="B76911">
        <v>0.72460000000000002</v>
      </c>
      <c r="C76911">
        <f t="shared" si="1201"/>
        <v>-0.79872663599166716</v>
      </c>
    </row>
    <row r="76912" spans="1:3" x14ac:dyDescent="0.45">
      <c r="A76912">
        <v>1.7439899999999999</v>
      </c>
      <c r="B76912">
        <v>0.71292</v>
      </c>
      <c r="C76912">
        <f t="shared" si="1201"/>
        <v>-0.79878285240129387</v>
      </c>
    </row>
    <row r="76913" spans="1:3" x14ac:dyDescent="0.45">
      <c r="A76913">
        <v>1.7440100000000001</v>
      </c>
      <c r="B76913">
        <v>0.69828999999999997</v>
      </c>
      <c r="C76913">
        <f t="shared" si="1201"/>
        <v>-0.79883780066343191</v>
      </c>
    </row>
    <row r="76914" spans="1:3" x14ac:dyDescent="0.45">
      <c r="A76914">
        <v>1.74404</v>
      </c>
      <c r="B76914">
        <v>0.68076999999999999</v>
      </c>
      <c r="C76914">
        <f t="shared" si="1201"/>
        <v>-0.79891784508981978</v>
      </c>
    </row>
    <row r="76915" spans="1:3" x14ac:dyDescent="0.45">
      <c r="A76915">
        <v>1.7440599999999999</v>
      </c>
      <c r="B76915">
        <v>0.66042999999999996</v>
      </c>
      <c r="C76915">
        <f t="shared" si="1201"/>
        <v>-0.79896962260598325</v>
      </c>
    </row>
    <row r="76916" spans="1:3" x14ac:dyDescent="0.45">
      <c r="A76916">
        <v>1.7440800000000001</v>
      </c>
      <c r="B76916">
        <v>0.63736000000000004</v>
      </c>
      <c r="C76916">
        <f t="shared" si="1201"/>
        <v>-0.79902013167814268</v>
      </c>
    </row>
    <row r="76917" spans="1:3" x14ac:dyDescent="0.45">
      <c r="A76917">
        <v>1.7441</v>
      </c>
      <c r="B76917">
        <v>0.61163000000000001</v>
      </c>
      <c r="C76917">
        <f t="shared" si="1201"/>
        <v>-0.79906937222610785</v>
      </c>
    </row>
    <row r="76918" spans="1:3" x14ac:dyDescent="0.45">
      <c r="A76918">
        <v>1.74413</v>
      </c>
      <c r="B76918">
        <v>0.58335999999999999</v>
      </c>
      <c r="C76918">
        <f t="shared" si="1201"/>
        <v>-0.79914085439473848</v>
      </c>
    </row>
    <row r="76919" spans="1:3" x14ac:dyDescent="0.45">
      <c r="A76919">
        <v>1.7441500000000001</v>
      </c>
      <c r="B76919">
        <v>0.55266000000000004</v>
      </c>
      <c r="C76919">
        <f t="shared" si="1201"/>
        <v>-0.79918692329461427</v>
      </c>
    </row>
    <row r="76920" spans="1:3" x14ac:dyDescent="0.45">
      <c r="A76920">
        <v>1.74417</v>
      </c>
      <c r="B76920">
        <v>0.51964999999999995</v>
      </c>
      <c r="C76920">
        <f t="shared" si="1201"/>
        <v>-0.79923172340549853</v>
      </c>
    </row>
    <row r="76921" spans="1:3" x14ac:dyDescent="0.45">
      <c r="A76921">
        <v>1.7442</v>
      </c>
      <c r="B76921">
        <v>0.48447000000000001</v>
      </c>
      <c r="C76921">
        <f t="shared" si="1201"/>
        <v>-0.79929654443743103</v>
      </c>
    </row>
    <row r="76922" spans="1:3" x14ac:dyDescent="0.45">
      <c r="A76922">
        <v>1.7442200000000001</v>
      </c>
      <c r="B76922">
        <v>0.44724999999999998</v>
      </c>
      <c r="C76922">
        <f t="shared" si="1201"/>
        <v>-0.79933817226907311</v>
      </c>
    </row>
    <row r="76923" spans="1:3" x14ac:dyDescent="0.45">
      <c r="A76923">
        <v>1.74424</v>
      </c>
      <c r="B76923">
        <v>0.40816000000000002</v>
      </c>
      <c r="C76923">
        <f t="shared" si="1201"/>
        <v>-0.79937853107159995</v>
      </c>
    </row>
    <row r="76924" spans="1:3" x14ac:dyDescent="0.45">
      <c r="A76924">
        <v>1.7442599999999999</v>
      </c>
      <c r="B76924">
        <v>0.36734</v>
      </c>
      <c r="C76924">
        <f t="shared" si="1201"/>
        <v>-0.79941762078093914</v>
      </c>
    </row>
    <row r="76925" spans="1:3" x14ac:dyDescent="0.45">
      <c r="A76925">
        <v>1.7442899999999999</v>
      </c>
      <c r="B76925">
        <v>0.32496999999999998</v>
      </c>
      <c r="C76925">
        <f t="shared" si="1201"/>
        <v>-0.79947387566001726</v>
      </c>
    </row>
    <row r="76926" spans="1:3" x14ac:dyDescent="0.45">
      <c r="A76926">
        <v>1.74431</v>
      </c>
      <c r="B76926">
        <v>0.28122000000000003</v>
      </c>
      <c r="C76926">
        <f t="shared" si="1201"/>
        <v>-0.79950979236928721</v>
      </c>
    </row>
    <row r="76927" spans="1:3" x14ac:dyDescent="0.45">
      <c r="A76927">
        <v>1.7443299999999999</v>
      </c>
      <c r="B76927">
        <v>0.23626</v>
      </c>
      <c r="C76927">
        <f t="shared" si="1201"/>
        <v>-0.79954443977697787</v>
      </c>
    </row>
    <row r="76928" spans="1:3" x14ac:dyDescent="0.45">
      <c r="A76928">
        <v>1.7443500000000001</v>
      </c>
      <c r="B76928">
        <v>0.19028999999999999</v>
      </c>
      <c r="C76928">
        <f t="shared" si="1201"/>
        <v>-0.79957781782808457</v>
      </c>
    </row>
    <row r="76929" spans="1:3" x14ac:dyDescent="0.45">
      <c r="A76929">
        <v>1.74438</v>
      </c>
      <c r="B76929">
        <v>0.14348</v>
      </c>
      <c r="C76929">
        <f t="shared" si="1201"/>
        <v>-0.79962550474578087</v>
      </c>
    </row>
    <row r="76930" spans="1:3" x14ac:dyDescent="0.45">
      <c r="A76930">
        <v>1.7444</v>
      </c>
      <c r="B76930">
        <v>9.6030000000000004E-2</v>
      </c>
      <c r="C76930">
        <f t="shared" ref="C76930:C76993" si="1202">$D$2*SIN($E$2*A76930+$F$2+$G$2)</f>
        <v>-0.79965570917799855</v>
      </c>
    </row>
    <row r="76931" spans="1:3" x14ac:dyDescent="0.45">
      <c r="A76931">
        <v>1.7444200000000001</v>
      </c>
      <c r="B76931">
        <v>4.8140000000000002E-2</v>
      </c>
      <c r="C76931">
        <f t="shared" si="1202"/>
        <v>-0.79968464407698037</v>
      </c>
    </row>
    <row r="76932" spans="1:3" x14ac:dyDescent="0.45">
      <c r="A76932">
        <v>1.74444</v>
      </c>
      <c r="B76932">
        <v>0</v>
      </c>
      <c r="C76932">
        <f t="shared" si="1202"/>
        <v>-0.79971230939678917</v>
      </c>
    </row>
    <row r="76933" spans="1:3" x14ac:dyDescent="0.45">
      <c r="A76933">
        <v>1.74447</v>
      </c>
      <c r="B76933">
        <v>-4.8189999999999997E-2</v>
      </c>
      <c r="C76933">
        <f t="shared" si="1202"/>
        <v>-0.79975142682002565</v>
      </c>
    </row>
    <row r="76934" spans="1:3" x14ac:dyDescent="0.45">
      <c r="A76934">
        <v>1.7444900000000001</v>
      </c>
      <c r="B76934">
        <v>-9.6229999999999996E-2</v>
      </c>
      <c r="C76934">
        <f t="shared" si="1202"/>
        <v>-0.79977591800415526</v>
      </c>
    </row>
    <row r="76935" spans="1:3" x14ac:dyDescent="0.45">
      <c r="A76935">
        <v>1.74451</v>
      </c>
      <c r="B76935">
        <v>-0.14393</v>
      </c>
      <c r="C76935">
        <f t="shared" si="1202"/>
        <v>-0.79979913946420478</v>
      </c>
    </row>
    <row r="76936" spans="1:3" x14ac:dyDescent="0.45">
      <c r="A76936">
        <v>1.74454</v>
      </c>
      <c r="B76936">
        <v>-0.19108</v>
      </c>
      <c r="C76936">
        <f t="shared" si="1202"/>
        <v>-0.79983159084153654</v>
      </c>
    </row>
    <row r="76937" spans="1:3" x14ac:dyDescent="0.45">
      <c r="A76937">
        <v>1.7445600000000001</v>
      </c>
      <c r="B76937">
        <v>-0.23749000000000001</v>
      </c>
      <c r="C76937">
        <f t="shared" si="1202"/>
        <v>-0.79985163783450708</v>
      </c>
    </row>
    <row r="76938" spans="1:3" x14ac:dyDescent="0.45">
      <c r="A76938">
        <v>1.74458</v>
      </c>
      <c r="B76938">
        <v>-0.28298000000000001</v>
      </c>
      <c r="C76938">
        <f t="shared" si="1202"/>
        <v>-0.79987041498318534</v>
      </c>
    </row>
    <row r="76939" spans="1:3" x14ac:dyDescent="0.45">
      <c r="A76939">
        <v>1.7445999999999999</v>
      </c>
      <c r="B76939">
        <v>-0.32734000000000002</v>
      </c>
      <c r="C76939">
        <f t="shared" si="1202"/>
        <v>-0.79988792225776062</v>
      </c>
    </row>
    <row r="76940" spans="1:3" x14ac:dyDescent="0.45">
      <c r="A76940">
        <v>1.7446299999999999</v>
      </c>
      <c r="B76940">
        <v>-0.37041000000000002</v>
      </c>
      <c r="C76940">
        <f t="shared" si="1202"/>
        <v>-0.79991180209543167</v>
      </c>
    </row>
    <row r="76941" spans="1:3" x14ac:dyDescent="0.45">
      <c r="A76941">
        <v>1.74465</v>
      </c>
      <c r="B76941">
        <v>-0.41199000000000002</v>
      </c>
      <c r="C76941">
        <f t="shared" si="1202"/>
        <v>-0.79992613456755912</v>
      </c>
    </row>
    <row r="76942" spans="1:3" x14ac:dyDescent="0.45">
      <c r="A76942">
        <v>1.7446699999999999</v>
      </c>
      <c r="B76942">
        <v>-0.45191999999999999</v>
      </c>
      <c r="C76942">
        <f t="shared" si="1202"/>
        <v>-0.79993919707712347</v>
      </c>
    </row>
    <row r="76943" spans="1:3" x14ac:dyDescent="0.45">
      <c r="A76943">
        <v>1.7446900000000001</v>
      </c>
      <c r="B76943">
        <v>-0.49003000000000002</v>
      </c>
      <c r="C76943">
        <f t="shared" si="1202"/>
        <v>-0.7999509896033864</v>
      </c>
    </row>
    <row r="76944" spans="1:3" x14ac:dyDescent="0.45">
      <c r="A76944">
        <v>1.74472</v>
      </c>
      <c r="B76944">
        <v>-0.52615999999999996</v>
      </c>
      <c r="C76944">
        <f t="shared" si="1202"/>
        <v>-0.79996629713368839</v>
      </c>
    </row>
    <row r="76945" spans="1:3" x14ac:dyDescent="0.45">
      <c r="A76945">
        <v>1.74474</v>
      </c>
      <c r="B76945">
        <v>-0.56015999999999999</v>
      </c>
      <c r="C76945">
        <f t="shared" si="1202"/>
        <v>-0.79997491462420089</v>
      </c>
    </row>
    <row r="76946" spans="1:3" x14ac:dyDescent="0.45">
      <c r="A76946">
        <v>1.7447600000000001</v>
      </c>
      <c r="B76946">
        <v>-0.59189000000000003</v>
      </c>
      <c r="C76946">
        <f t="shared" si="1202"/>
        <v>-0.79998226207470691</v>
      </c>
    </row>
    <row r="76947" spans="1:3" x14ac:dyDescent="0.45">
      <c r="A76947">
        <v>1.74478</v>
      </c>
      <c r="B76947">
        <v>-0.62121999999999999</v>
      </c>
      <c r="C76947">
        <f t="shared" si="1202"/>
        <v>-0.79998833947354164</v>
      </c>
    </row>
    <row r="76948" spans="1:3" x14ac:dyDescent="0.45">
      <c r="A76948">
        <v>1.74481</v>
      </c>
      <c r="B76948">
        <v>-0.64802000000000004</v>
      </c>
      <c r="C76948">
        <f t="shared" si="1202"/>
        <v>-0.79999507420435556</v>
      </c>
    </row>
    <row r="76949" spans="1:3" x14ac:dyDescent="0.45">
      <c r="A76949">
        <v>1.7448300000000001</v>
      </c>
      <c r="B76949">
        <v>-0.67218</v>
      </c>
      <c r="C76949">
        <f t="shared" si="1202"/>
        <v>-0.79999797643621084</v>
      </c>
    </row>
    <row r="76950" spans="1:3" x14ac:dyDescent="0.45">
      <c r="A76950">
        <v>1.74485</v>
      </c>
      <c r="B76950">
        <v>-0.69359999999999999</v>
      </c>
      <c r="C76950">
        <f t="shared" si="1202"/>
        <v>-0.79999960859144692</v>
      </c>
    </row>
    <row r="76951" spans="1:3" x14ac:dyDescent="0.45">
      <c r="A76951">
        <v>1.74488</v>
      </c>
      <c r="B76951">
        <v>-0.71218999999999999</v>
      </c>
      <c r="C76951">
        <f t="shared" si="1202"/>
        <v>-0.79999967542552275</v>
      </c>
    </row>
    <row r="76952" spans="1:3" x14ac:dyDescent="0.45">
      <c r="A76952">
        <v>1.7448999999999999</v>
      </c>
      <c r="B76952">
        <v>-0.72785999999999995</v>
      </c>
      <c r="C76952">
        <f t="shared" si="1202"/>
        <v>-0.79999813238228457</v>
      </c>
    </row>
    <row r="76953" spans="1:3" x14ac:dyDescent="0.45">
      <c r="A76953">
        <v>1.74492</v>
      </c>
      <c r="B76953">
        <v>-0.74056</v>
      </c>
      <c r="C76953">
        <f t="shared" si="1202"/>
        <v>-0.79999531926217948</v>
      </c>
    </row>
    <row r="76954" spans="1:3" x14ac:dyDescent="0.45">
      <c r="A76954">
        <v>1.7449399999999999</v>
      </c>
      <c r="B76954">
        <v>-0.75022</v>
      </c>
      <c r="C76954">
        <f t="shared" si="1202"/>
        <v>-0.79999123606967359</v>
      </c>
    </row>
    <row r="76955" spans="1:3" x14ac:dyDescent="0.45">
      <c r="A76955">
        <v>1.7449699999999999</v>
      </c>
      <c r="B76955">
        <v>-0.75680000000000003</v>
      </c>
      <c r="C76955">
        <f t="shared" si="1202"/>
        <v>-0.79998272990989505</v>
      </c>
    </row>
    <row r="76956" spans="1:3" x14ac:dyDescent="0.45">
      <c r="A76956">
        <v>1.74499</v>
      </c>
      <c r="B76956">
        <v>-0.76027999999999996</v>
      </c>
      <c r="C76956">
        <f t="shared" si="1202"/>
        <v>-0.79997547156915871</v>
      </c>
    </row>
    <row r="76957" spans="1:3" x14ac:dyDescent="0.45">
      <c r="A76957">
        <v>1.74501</v>
      </c>
      <c r="B76957">
        <v>-0.76063000000000003</v>
      </c>
      <c r="C76957">
        <f t="shared" si="1202"/>
        <v>-0.79996694318753159</v>
      </c>
    </row>
    <row r="76958" spans="1:3" x14ac:dyDescent="0.45">
      <c r="A76958">
        <v>1.7450300000000001</v>
      </c>
      <c r="B76958">
        <v>-0.75785000000000002</v>
      </c>
      <c r="C76958">
        <f t="shared" si="1202"/>
        <v>-0.79995714477855362</v>
      </c>
    </row>
    <row r="76959" spans="1:3" x14ac:dyDescent="0.45">
      <c r="A76959">
        <v>1.7450600000000001</v>
      </c>
      <c r="B76959">
        <v>-0.75195999999999996</v>
      </c>
      <c r="C76959">
        <f t="shared" si="1202"/>
        <v>-0.79994006589838351</v>
      </c>
    </row>
    <row r="76960" spans="1:3" x14ac:dyDescent="0.45">
      <c r="A76960">
        <v>1.74508</v>
      </c>
      <c r="B76960">
        <v>-0.74295999999999995</v>
      </c>
      <c r="C76960">
        <f t="shared" si="1202"/>
        <v>-0.79992709249349614</v>
      </c>
    </row>
    <row r="76961" spans="1:3" x14ac:dyDescent="0.45">
      <c r="A76961">
        <v>1.7451000000000001</v>
      </c>
      <c r="B76961">
        <v>-0.73089999999999999</v>
      </c>
      <c r="C76961">
        <f t="shared" si="1202"/>
        <v>-0.79991284912452443</v>
      </c>
    </row>
    <row r="76962" spans="1:3" x14ac:dyDescent="0.45">
      <c r="A76962">
        <v>1.74512</v>
      </c>
      <c r="B76962">
        <v>-0.71582999999999997</v>
      </c>
      <c r="C76962">
        <f t="shared" si="1202"/>
        <v>-0.79989733581408162</v>
      </c>
    </row>
    <row r="76963" spans="1:3" x14ac:dyDescent="0.45">
      <c r="A76963">
        <v>1.74515</v>
      </c>
      <c r="B76963">
        <v>-0.69779000000000002</v>
      </c>
      <c r="C76963">
        <f t="shared" si="1202"/>
        <v>-0.79987168476258586</v>
      </c>
    </row>
    <row r="76964" spans="1:3" x14ac:dyDescent="0.45">
      <c r="A76964">
        <v>1.7451700000000001</v>
      </c>
      <c r="B76964">
        <v>-0.67686999999999997</v>
      </c>
      <c r="C76964">
        <f t="shared" si="1202"/>
        <v>-0.7998529967106266</v>
      </c>
    </row>
    <row r="76965" spans="1:3" x14ac:dyDescent="0.45">
      <c r="A76965">
        <v>1.74519</v>
      </c>
      <c r="B76965">
        <v>-0.65314000000000005</v>
      </c>
      <c r="C76965">
        <f t="shared" si="1202"/>
        <v>-0.7998330388122179</v>
      </c>
    </row>
    <row r="76966" spans="1:3" x14ac:dyDescent="0.45">
      <c r="A76966">
        <v>1.74522</v>
      </c>
      <c r="B76966">
        <v>-0.62670999999999999</v>
      </c>
      <c r="C76966">
        <f t="shared" si="1202"/>
        <v>-0.79980072107237454</v>
      </c>
    </row>
    <row r="76967" spans="1:3" x14ac:dyDescent="0.45">
      <c r="A76967">
        <v>1.7452399999999999</v>
      </c>
      <c r="B76967">
        <v>-0.59767999999999999</v>
      </c>
      <c r="C76967">
        <f t="shared" si="1202"/>
        <v>-0.79977758870087423</v>
      </c>
    </row>
    <row r="76968" spans="1:3" x14ac:dyDescent="0.45">
      <c r="A76968">
        <v>1.74526</v>
      </c>
      <c r="B76968">
        <v>-0.56616</v>
      </c>
      <c r="C76968">
        <f t="shared" si="1202"/>
        <v>-0.79975318660264216</v>
      </c>
    </row>
    <row r="76969" spans="1:3" x14ac:dyDescent="0.45">
      <c r="A76969">
        <v>1.7452799999999999</v>
      </c>
      <c r="B76969">
        <v>-0.53229000000000004</v>
      </c>
      <c r="C76969">
        <f t="shared" si="1202"/>
        <v>-0.79972751481641902</v>
      </c>
    </row>
    <row r="76970" spans="1:3" x14ac:dyDescent="0.45">
      <c r="A76970">
        <v>1.7453099999999999</v>
      </c>
      <c r="B76970">
        <v>-0.49619000000000002</v>
      </c>
      <c r="C76970">
        <f t="shared" si="1202"/>
        <v>-0.79968662656180733</v>
      </c>
    </row>
    <row r="76971" spans="1:3" x14ac:dyDescent="0.45">
      <c r="A76971">
        <v>1.74533</v>
      </c>
      <c r="B76971">
        <v>-0.45802999999999999</v>
      </c>
      <c r="C76971">
        <f t="shared" si="1202"/>
        <v>-0.79965778073832527</v>
      </c>
    </row>
    <row r="76972" spans="1:3" x14ac:dyDescent="0.45">
      <c r="A76972">
        <v>1.74535</v>
      </c>
      <c r="B76972">
        <v>-0.41793999999999998</v>
      </c>
      <c r="C76972">
        <f t="shared" si="1202"/>
        <v>-0.79962766537831909</v>
      </c>
    </row>
    <row r="76973" spans="1:3" x14ac:dyDescent="0.45">
      <c r="A76973">
        <v>1.7453700000000001</v>
      </c>
      <c r="B76973">
        <v>-0.37611</v>
      </c>
      <c r="C76973">
        <f t="shared" si="1202"/>
        <v>-0.79959628052959852</v>
      </c>
    </row>
    <row r="76974" spans="1:3" x14ac:dyDescent="0.45">
      <c r="A76974">
        <v>1.7454000000000001</v>
      </c>
      <c r="B76974">
        <v>-0.33268999999999999</v>
      </c>
      <c r="C76974">
        <f t="shared" si="1202"/>
        <v>-0.79954682307472746</v>
      </c>
    </row>
    <row r="76975" spans="1:3" x14ac:dyDescent="0.45">
      <c r="A76975">
        <v>1.74542</v>
      </c>
      <c r="B76975">
        <v>-0.28787000000000001</v>
      </c>
      <c r="C76975">
        <f t="shared" si="1202"/>
        <v>-0.79951226472662329</v>
      </c>
    </row>
    <row r="76976" spans="1:3" x14ac:dyDescent="0.45">
      <c r="A76976">
        <v>1.7454400000000001</v>
      </c>
      <c r="B76976">
        <v>-0.24182000000000001</v>
      </c>
      <c r="C76976">
        <f t="shared" si="1202"/>
        <v>-0.79947643707301541</v>
      </c>
    </row>
    <row r="76977" spans="1:3" x14ac:dyDescent="0.45">
      <c r="A76977">
        <v>1.74546</v>
      </c>
      <c r="B76977">
        <v>-0.19474</v>
      </c>
      <c r="C76977">
        <f t="shared" si="1202"/>
        <v>-0.799439340170784</v>
      </c>
    </row>
    <row r="76978" spans="1:3" x14ac:dyDescent="0.45">
      <c r="A76978">
        <v>1.74549</v>
      </c>
      <c r="B76978">
        <v>-0.14682000000000001</v>
      </c>
      <c r="C76978">
        <f t="shared" si="1202"/>
        <v>-0.79938131510565202</v>
      </c>
    </row>
    <row r="76979" spans="1:3" x14ac:dyDescent="0.45">
      <c r="A76979">
        <v>1.7455099999999999</v>
      </c>
      <c r="B76979">
        <v>-9.826E-2</v>
      </c>
      <c r="C76979">
        <f t="shared" si="1202"/>
        <v>-0.79934104534393524</v>
      </c>
    </row>
    <row r="76980" spans="1:3" x14ac:dyDescent="0.45">
      <c r="A76980">
        <v>1.74553</v>
      </c>
      <c r="B76980">
        <v>-4.9250000000000002E-2</v>
      </c>
      <c r="C76980">
        <f t="shared" si="1202"/>
        <v>-0.79929950654854265</v>
      </c>
    </row>
    <row r="76981" spans="1:3" x14ac:dyDescent="0.45">
      <c r="A76981">
        <v>1.74556</v>
      </c>
      <c r="B76981">
        <v>0</v>
      </c>
      <c r="C76981">
        <f t="shared" si="1202"/>
        <v>-0.79923481906212179</v>
      </c>
    </row>
    <row r="76982" spans="1:3" x14ac:dyDescent="0.45">
      <c r="A76982">
        <v>1.7455799999999999</v>
      </c>
      <c r="B76982">
        <v>4.929E-2</v>
      </c>
      <c r="C76982">
        <f t="shared" si="1202"/>
        <v>-0.79919010797546552</v>
      </c>
    </row>
    <row r="76983" spans="1:3" x14ac:dyDescent="0.45">
      <c r="A76983">
        <v>1.7456</v>
      </c>
      <c r="B76983">
        <v>9.8419999999999994E-2</v>
      </c>
      <c r="C76983">
        <f t="shared" si="1202"/>
        <v>-0.79914412809476065</v>
      </c>
    </row>
    <row r="76984" spans="1:3" x14ac:dyDescent="0.45">
      <c r="A76984">
        <v>1.7456199999999999</v>
      </c>
      <c r="B76984">
        <v>0.14718000000000001</v>
      </c>
      <c r="C76984">
        <f t="shared" si="1202"/>
        <v>-0.7990968794930069</v>
      </c>
    </row>
    <row r="76985" spans="1:3" x14ac:dyDescent="0.45">
      <c r="A76985">
        <v>1.7456499999999999</v>
      </c>
      <c r="B76985">
        <v>0.19538</v>
      </c>
      <c r="C76985">
        <f t="shared" si="1202"/>
        <v>-0.79902362790304604</v>
      </c>
    </row>
    <row r="76986" spans="1:3" x14ac:dyDescent="0.45">
      <c r="A76986">
        <v>1.7456700000000001</v>
      </c>
      <c r="B76986">
        <v>0.24281</v>
      </c>
      <c r="C76986">
        <f t="shared" si="1202"/>
        <v>-0.7989732078312497</v>
      </c>
    </row>
    <row r="76987" spans="1:3" x14ac:dyDescent="0.45">
      <c r="A76987">
        <v>1.74569</v>
      </c>
      <c r="B76987">
        <v>0.28927999999999998</v>
      </c>
      <c r="C76987">
        <f t="shared" si="1202"/>
        <v>-0.79892151930975652</v>
      </c>
    </row>
    <row r="76988" spans="1:3" x14ac:dyDescent="0.45">
      <c r="A76988">
        <v>1.7457100000000001</v>
      </c>
      <c r="B76988">
        <v>0.33460000000000001</v>
      </c>
      <c r="C76988">
        <f t="shared" si="1202"/>
        <v>-0.79886856242062709</v>
      </c>
    </row>
    <row r="76989" spans="1:3" x14ac:dyDescent="0.45">
      <c r="A76989">
        <v>1.7457400000000001</v>
      </c>
      <c r="B76989">
        <v>0.37858000000000003</v>
      </c>
      <c r="C76989">
        <f t="shared" si="1202"/>
        <v>-0.79878674908207792</v>
      </c>
    </row>
    <row r="76990" spans="1:3" x14ac:dyDescent="0.45">
      <c r="A76990">
        <v>1.74576</v>
      </c>
      <c r="B76990">
        <v>0.42103000000000002</v>
      </c>
      <c r="C76990">
        <f t="shared" si="1202"/>
        <v>-0.79873062164608832</v>
      </c>
    </row>
    <row r="76991" spans="1:3" x14ac:dyDescent="0.45">
      <c r="A76991">
        <v>1.7457800000000001</v>
      </c>
      <c r="B76991">
        <v>0.46178000000000002</v>
      </c>
      <c r="C76991">
        <f t="shared" si="1202"/>
        <v>-0.79867322614553016</v>
      </c>
    </row>
    <row r="76992" spans="1:3" x14ac:dyDescent="0.45">
      <c r="A76992">
        <v>1.7458</v>
      </c>
      <c r="B76992">
        <v>0.50066999999999995</v>
      </c>
      <c r="C76992">
        <f t="shared" si="1202"/>
        <v>-0.79861456267152731</v>
      </c>
    </row>
    <row r="76993" spans="1:3" x14ac:dyDescent="0.45">
      <c r="A76993">
        <v>1.74583</v>
      </c>
      <c r="B76993">
        <v>0.53752999999999995</v>
      </c>
      <c r="C76993">
        <f t="shared" si="1202"/>
        <v>-0.79852419021459176</v>
      </c>
    </row>
    <row r="76994" spans="1:3" x14ac:dyDescent="0.45">
      <c r="A76994">
        <v>1.7458499999999999</v>
      </c>
      <c r="B76994">
        <v>0.57221</v>
      </c>
      <c r="C76994">
        <f t="shared" ref="C76994:C77057" si="1203">$D$2*SIN($E$2*A76994+$F$2+$G$2)</f>
        <v>-0.79846235721883874</v>
      </c>
    </row>
    <row r="76995" spans="1:3" x14ac:dyDescent="0.45">
      <c r="A76995">
        <v>1.74587</v>
      </c>
      <c r="B76995">
        <v>0.60455000000000003</v>
      </c>
      <c r="C76995">
        <f t="shared" si="1203"/>
        <v>-0.79839925658441357</v>
      </c>
    </row>
    <row r="76996" spans="1:3" x14ac:dyDescent="0.45">
      <c r="A76996">
        <v>1.7459</v>
      </c>
      <c r="B76996">
        <v>0.63444</v>
      </c>
      <c r="C76996">
        <f t="shared" si="1203"/>
        <v>-0.79830222902996095</v>
      </c>
    </row>
    <row r="76997" spans="1:3" x14ac:dyDescent="0.45">
      <c r="A76997">
        <v>1.7459199999999999</v>
      </c>
      <c r="B76997">
        <v>0.66173999999999999</v>
      </c>
      <c r="C76997">
        <f t="shared" si="1203"/>
        <v>-0.79823595974154316</v>
      </c>
    </row>
    <row r="76998" spans="1:3" x14ac:dyDescent="0.45">
      <c r="A76998">
        <v>1.74594</v>
      </c>
      <c r="B76998">
        <v>0.68633999999999995</v>
      </c>
      <c r="C76998">
        <f t="shared" si="1203"/>
        <v>-0.79816842317388326</v>
      </c>
    </row>
    <row r="76999" spans="1:3" x14ac:dyDescent="0.45">
      <c r="A76999">
        <v>1.74596</v>
      </c>
      <c r="B76999">
        <v>0.70813000000000004</v>
      </c>
      <c r="C76999">
        <f t="shared" si="1203"/>
        <v>-0.79809961943420238</v>
      </c>
    </row>
    <row r="77000" spans="1:3" x14ac:dyDescent="0.45">
      <c r="A77000">
        <v>1.7459899999999999</v>
      </c>
      <c r="B77000">
        <v>0.72702999999999995</v>
      </c>
      <c r="C77000">
        <f t="shared" si="1203"/>
        <v>-0.79799403811663938</v>
      </c>
    </row>
    <row r="77001" spans="1:3" x14ac:dyDescent="0.45">
      <c r="A77001">
        <v>1.7460100000000001</v>
      </c>
      <c r="B77001">
        <v>0.74295</v>
      </c>
      <c r="C77001">
        <f t="shared" si="1203"/>
        <v>-0.79792206692919898</v>
      </c>
    </row>
    <row r="77002" spans="1:3" x14ac:dyDescent="0.45">
      <c r="A77002">
        <v>1.74603</v>
      </c>
      <c r="B77002">
        <v>0.75582000000000005</v>
      </c>
      <c r="C77002">
        <f t="shared" si="1203"/>
        <v>-0.79784882896085452</v>
      </c>
    </row>
    <row r="77003" spans="1:3" x14ac:dyDescent="0.45">
      <c r="A77003">
        <v>1.7460500000000001</v>
      </c>
      <c r="B77003">
        <v>0.76559999999999995</v>
      </c>
      <c r="C77003">
        <f t="shared" si="1203"/>
        <v>-0.79777432432787498</v>
      </c>
    </row>
    <row r="77004" spans="1:3" x14ac:dyDescent="0.45">
      <c r="A77004">
        <v>1.7460800000000001</v>
      </c>
      <c r="B77004">
        <v>0.77224000000000004</v>
      </c>
      <c r="C77004">
        <f t="shared" si="1203"/>
        <v>-0.79766019264151555</v>
      </c>
    </row>
    <row r="77005" spans="1:3" x14ac:dyDescent="0.45">
      <c r="A77005">
        <v>1.7461</v>
      </c>
      <c r="B77005">
        <v>0.77569999999999995</v>
      </c>
      <c r="C77005">
        <f t="shared" si="1203"/>
        <v>-0.7975825218688426</v>
      </c>
    </row>
    <row r="77006" spans="1:3" x14ac:dyDescent="0.45">
      <c r="A77006">
        <v>1.7461199999999999</v>
      </c>
      <c r="B77006">
        <v>0.77598</v>
      </c>
      <c r="C77006">
        <f t="shared" si="1203"/>
        <v>-0.79750358485432649</v>
      </c>
    </row>
    <row r="77007" spans="1:3" x14ac:dyDescent="0.45">
      <c r="A77007">
        <v>1.7461500000000001</v>
      </c>
      <c r="B77007">
        <v>0.77305999999999997</v>
      </c>
      <c r="C77007">
        <f t="shared" si="1203"/>
        <v>-0.79738280540378004</v>
      </c>
    </row>
    <row r="77008" spans="1:3" x14ac:dyDescent="0.45">
      <c r="A77008">
        <v>1.74617</v>
      </c>
      <c r="B77008">
        <v>0.76695999999999998</v>
      </c>
      <c r="C77008">
        <f t="shared" si="1203"/>
        <v>-0.79730070333732705</v>
      </c>
    </row>
    <row r="77009" spans="1:3" x14ac:dyDescent="0.45">
      <c r="A77009">
        <v>1.7461899999999999</v>
      </c>
      <c r="B77009">
        <v>0.75770999999999999</v>
      </c>
      <c r="C77009">
        <f t="shared" si="1203"/>
        <v>-0.79721733547644413</v>
      </c>
    </row>
    <row r="77010" spans="1:3" x14ac:dyDescent="0.45">
      <c r="A77010">
        <v>1.74621</v>
      </c>
      <c r="B77010">
        <v>0.74533000000000005</v>
      </c>
      <c r="C77010">
        <f t="shared" si="1203"/>
        <v>-0.79713270195348673</v>
      </c>
    </row>
    <row r="77011" spans="1:3" x14ac:dyDescent="0.45">
      <c r="A77011">
        <v>1.74624</v>
      </c>
      <c r="B77011">
        <v>0.72987000000000002</v>
      </c>
      <c r="C77011">
        <f t="shared" si="1203"/>
        <v>-0.79700337884713224</v>
      </c>
    </row>
    <row r="77012" spans="1:3" x14ac:dyDescent="0.45">
      <c r="A77012">
        <v>1.7462599999999999</v>
      </c>
      <c r="B77012">
        <v>0.71140999999999999</v>
      </c>
      <c r="C77012">
        <f t="shared" si="1203"/>
        <v>-0.79691558176122812</v>
      </c>
    </row>
    <row r="77013" spans="1:3" x14ac:dyDescent="0.45">
      <c r="A77013">
        <v>1.7462800000000001</v>
      </c>
      <c r="B77013">
        <v>0.69001000000000001</v>
      </c>
      <c r="C77013">
        <f t="shared" si="1203"/>
        <v>-0.79682651949231187</v>
      </c>
    </row>
    <row r="77014" spans="1:3" x14ac:dyDescent="0.45">
      <c r="A77014">
        <v>1.7463</v>
      </c>
      <c r="B77014">
        <v>0.66574999999999995</v>
      </c>
      <c r="C77014">
        <f t="shared" si="1203"/>
        <v>-0.7967361921817826</v>
      </c>
    </row>
    <row r="77015" spans="1:3" x14ac:dyDescent="0.45">
      <c r="A77015">
        <v>1.7463299999999999</v>
      </c>
      <c r="B77015">
        <v>0.63873999999999997</v>
      </c>
      <c r="C77015">
        <f t="shared" si="1203"/>
        <v>-0.79659832957720356</v>
      </c>
    </row>
    <row r="77016" spans="1:3" x14ac:dyDescent="0.45">
      <c r="A77016">
        <v>1.7463500000000001</v>
      </c>
      <c r="B77016">
        <v>0.60907999999999995</v>
      </c>
      <c r="C77016">
        <f t="shared" si="1203"/>
        <v>-0.79650484029441948</v>
      </c>
    </row>
    <row r="77017" spans="1:3" x14ac:dyDescent="0.45">
      <c r="A77017">
        <v>1.74637</v>
      </c>
      <c r="B77017">
        <v>0.57689999999999997</v>
      </c>
      <c r="C77017">
        <f t="shared" si="1203"/>
        <v>-0.79641008648071809</v>
      </c>
    </row>
    <row r="77018" spans="1:3" x14ac:dyDescent="0.45">
      <c r="A77018">
        <v>1.7463900000000001</v>
      </c>
      <c r="B77018">
        <v>0.54232999999999998</v>
      </c>
      <c r="C77018">
        <f t="shared" si="1203"/>
        <v>-0.79631406828653084</v>
      </c>
    </row>
    <row r="77019" spans="1:3" x14ac:dyDescent="0.45">
      <c r="A77019">
        <v>1.7464200000000001</v>
      </c>
      <c r="B77019">
        <v>0.50549999999999995</v>
      </c>
      <c r="C77019">
        <f t="shared" si="1203"/>
        <v>-0.79616767061584648</v>
      </c>
    </row>
    <row r="77020" spans="1:3" x14ac:dyDescent="0.45">
      <c r="A77020">
        <v>1.74644</v>
      </c>
      <c r="B77020">
        <v>0.46656999999999998</v>
      </c>
      <c r="C77020">
        <f t="shared" si="1203"/>
        <v>-0.7960684921417539</v>
      </c>
    </row>
    <row r="77021" spans="1:3" x14ac:dyDescent="0.45">
      <c r="A77021">
        <v>1.7464599999999999</v>
      </c>
      <c r="B77021">
        <v>0.42569000000000001</v>
      </c>
      <c r="C77021">
        <f t="shared" si="1203"/>
        <v>-0.79596804982948932</v>
      </c>
    </row>
    <row r="77022" spans="1:3" x14ac:dyDescent="0.45">
      <c r="A77022">
        <v>1.7464900000000001</v>
      </c>
      <c r="B77022">
        <v>0.38303999999999999</v>
      </c>
      <c r="C77022">
        <f t="shared" si="1203"/>
        <v>-0.79581501701389301</v>
      </c>
    </row>
    <row r="77023" spans="1:3" x14ac:dyDescent="0.45">
      <c r="A77023">
        <v>1.74651</v>
      </c>
      <c r="B77023">
        <v>0.33878999999999998</v>
      </c>
      <c r="C77023">
        <f t="shared" si="1203"/>
        <v>-0.7957114158082379</v>
      </c>
    </row>
    <row r="77024" spans="1:3" x14ac:dyDescent="0.45">
      <c r="A77024">
        <v>1.7465299999999999</v>
      </c>
      <c r="B77024">
        <v>0.29310999999999998</v>
      </c>
      <c r="C77024">
        <f t="shared" si="1203"/>
        <v>-0.7956065513313062</v>
      </c>
    </row>
    <row r="77025" spans="1:3" x14ac:dyDescent="0.45">
      <c r="A77025">
        <v>1.74655</v>
      </c>
      <c r="B77025">
        <v>0.2462</v>
      </c>
      <c r="C77025">
        <f t="shared" si="1203"/>
        <v>-0.7955004237495783</v>
      </c>
    </row>
    <row r="77026" spans="1:3" x14ac:dyDescent="0.45">
      <c r="A77026">
        <v>1.74658</v>
      </c>
      <c r="B77026">
        <v>0.19825000000000001</v>
      </c>
      <c r="C77026">
        <f t="shared" si="1203"/>
        <v>-0.79533886442461599</v>
      </c>
    </row>
    <row r="77027" spans="1:3" x14ac:dyDescent="0.45">
      <c r="A77027">
        <v>1.7465999999999999</v>
      </c>
      <c r="B77027">
        <v>0.14945</v>
      </c>
      <c r="C77027">
        <f t="shared" si="1203"/>
        <v>-0.7952295798224277</v>
      </c>
    </row>
    <row r="77028" spans="1:3" x14ac:dyDescent="0.45">
      <c r="A77028">
        <v>1.7466200000000001</v>
      </c>
      <c r="B77028">
        <v>0.10001</v>
      </c>
      <c r="C77028">
        <f t="shared" si="1203"/>
        <v>-0.79511903271392415</v>
      </c>
    </row>
    <row r="77029" spans="1:3" x14ac:dyDescent="0.45">
      <c r="A77029">
        <v>1.74664</v>
      </c>
      <c r="B77029">
        <v>5.0119999999999998E-2</v>
      </c>
      <c r="C77029">
        <f t="shared" si="1203"/>
        <v>-0.79500722327461126</v>
      </c>
    </row>
    <row r="77030" spans="1:3" x14ac:dyDescent="0.45">
      <c r="A77030">
        <v>1.7466699999999999</v>
      </c>
      <c r="B77030">
        <v>0</v>
      </c>
      <c r="C77030">
        <f t="shared" si="1203"/>
        <v>-0.79483714263422256</v>
      </c>
    </row>
    <row r="77031" spans="1:3" x14ac:dyDescent="0.45">
      <c r="A77031">
        <v>1.7466900000000001</v>
      </c>
      <c r="B77031">
        <v>-5.015E-2</v>
      </c>
      <c r="C77031">
        <f t="shared" si="1203"/>
        <v>-0.79472217814887003</v>
      </c>
    </row>
    <row r="77032" spans="1:3" x14ac:dyDescent="0.45">
      <c r="A77032">
        <v>1.74671</v>
      </c>
      <c r="B77032">
        <v>-0.10013</v>
      </c>
      <c r="C77032">
        <f t="shared" si="1203"/>
        <v>-0.79460595196275419</v>
      </c>
    </row>
    <row r="77033" spans="1:3" x14ac:dyDescent="0.45">
      <c r="A77033">
        <v>1.7467299999999999</v>
      </c>
      <c r="B77033">
        <v>-0.14971999999999999</v>
      </c>
      <c r="C77033">
        <f t="shared" si="1203"/>
        <v>-0.79448846426039732</v>
      </c>
    </row>
    <row r="77034" spans="1:3" x14ac:dyDescent="0.45">
      <c r="A77034">
        <v>1.7467600000000001</v>
      </c>
      <c r="B77034">
        <v>-0.19872999999999999</v>
      </c>
      <c r="C77034">
        <f t="shared" si="1203"/>
        <v>-0.79430986777247181</v>
      </c>
    </row>
    <row r="77035" spans="1:3" x14ac:dyDescent="0.45">
      <c r="A77035">
        <v>1.74678</v>
      </c>
      <c r="B77035">
        <v>-0.24693999999999999</v>
      </c>
      <c r="C77035">
        <f t="shared" si="1203"/>
        <v>-0.79418922709992923</v>
      </c>
    </row>
    <row r="77036" spans="1:3" x14ac:dyDescent="0.45">
      <c r="A77036">
        <v>1.7467999999999999</v>
      </c>
      <c r="B77036">
        <v>-0.29418</v>
      </c>
      <c r="C77036">
        <f t="shared" si="1203"/>
        <v>-0.79406732557273529</v>
      </c>
    </row>
    <row r="77037" spans="1:3" x14ac:dyDescent="0.45">
      <c r="A77037">
        <v>1.7468300000000001</v>
      </c>
      <c r="B77037">
        <v>-0.34022000000000002</v>
      </c>
      <c r="C77037">
        <f t="shared" si="1203"/>
        <v>-0.79388210960337124</v>
      </c>
    </row>
    <row r="77038" spans="1:3" x14ac:dyDescent="0.45">
      <c r="A77038">
        <v>1.74685</v>
      </c>
      <c r="B77038">
        <v>-0.38490000000000002</v>
      </c>
      <c r="C77038">
        <f t="shared" si="1203"/>
        <v>-0.79375705679062747</v>
      </c>
    </row>
    <row r="77039" spans="1:3" x14ac:dyDescent="0.45">
      <c r="A77039">
        <v>1.7468699999999999</v>
      </c>
      <c r="B77039">
        <v>-0.42802000000000001</v>
      </c>
      <c r="C77039">
        <f t="shared" si="1203"/>
        <v>-0.79363074380934839</v>
      </c>
    </row>
    <row r="77040" spans="1:3" x14ac:dyDescent="0.45">
      <c r="A77040">
        <v>1.7468900000000001</v>
      </c>
      <c r="B77040">
        <v>-0.46939999999999998</v>
      </c>
      <c r="C77040">
        <f t="shared" si="1203"/>
        <v>-0.79350317086006417</v>
      </c>
    </row>
    <row r="77041" spans="1:3" x14ac:dyDescent="0.45">
      <c r="A77041">
        <v>1.74692</v>
      </c>
      <c r="B77041">
        <v>-0.50888</v>
      </c>
      <c r="C77041">
        <f t="shared" si="1203"/>
        <v>-0.79330944943972925</v>
      </c>
    </row>
    <row r="77042" spans="1:3" x14ac:dyDescent="0.45">
      <c r="A77042">
        <v>1.7469399999999999</v>
      </c>
      <c r="B77042">
        <v>-0.54627999999999999</v>
      </c>
      <c r="C77042">
        <f t="shared" si="1203"/>
        <v>-0.7931787274609059</v>
      </c>
    </row>
    <row r="77043" spans="1:3" x14ac:dyDescent="0.45">
      <c r="A77043">
        <v>1.7469600000000001</v>
      </c>
      <c r="B77043">
        <v>-0.58145999999999998</v>
      </c>
      <c r="C77043">
        <f t="shared" si="1203"/>
        <v>-0.79304674623170124</v>
      </c>
    </row>
    <row r="77044" spans="1:3" x14ac:dyDescent="0.45">
      <c r="A77044">
        <v>1.74698</v>
      </c>
      <c r="B77044">
        <v>-0.61426999999999998</v>
      </c>
      <c r="C77044">
        <f t="shared" si="1203"/>
        <v>-0.79291350596164878</v>
      </c>
    </row>
    <row r="77045" spans="1:3" x14ac:dyDescent="0.45">
      <c r="A77045">
        <v>1.74701</v>
      </c>
      <c r="B77045">
        <v>-0.64456999999999998</v>
      </c>
      <c r="C77045">
        <f t="shared" si="1203"/>
        <v>-0.79271128531825541</v>
      </c>
    </row>
    <row r="77046" spans="1:3" x14ac:dyDescent="0.45">
      <c r="A77046">
        <v>1.7470300000000001</v>
      </c>
      <c r="B77046">
        <v>-0.67222999999999999</v>
      </c>
      <c r="C77046">
        <f t="shared" si="1203"/>
        <v>-0.79257489837590733</v>
      </c>
    </row>
    <row r="77047" spans="1:3" x14ac:dyDescent="0.45">
      <c r="A77047">
        <v>1.74705</v>
      </c>
      <c r="B77047">
        <v>-0.69715000000000005</v>
      </c>
      <c r="C77047">
        <f t="shared" si="1203"/>
        <v>-0.79243725314182001</v>
      </c>
    </row>
    <row r="77048" spans="1:3" x14ac:dyDescent="0.45">
      <c r="A77048">
        <v>1.7470699999999999</v>
      </c>
      <c r="B77048">
        <v>-0.71921000000000002</v>
      </c>
      <c r="C77048">
        <f t="shared" si="1203"/>
        <v>-0.79229834983451464</v>
      </c>
    </row>
    <row r="77049" spans="1:3" x14ac:dyDescent="0.45">
      <c r="A77049">
        <v>1.7471000000000001</v>
      </c>
      <c r="B77049">
        <v>-0.73831999999999998</v>
      </c>
      <c r="C77049">
        <f t="shared" si="1203"/>
        <v>-0.7920876364692151</v>
      </c>
    </row>
    <row r="77050" spans="1:3" x14ac:dyDescent="0.45">
      <c r="A77050">
        <v>1.74712</v>
      </c>
      <c r="B77050">
        <v>-0.75441000000000003</v>
      </c>
      <c r="C77050">
        <f t="shared" si="1203"/>
        <v>-0.7919455889480238</v>
      </c>
    </row>
    <row r="77051" spans="1:3" x14ac:dyDescent="0.45">
      <c r="A77051">
        <v>1.7471399999999999</v>
      </c>
      <c r="B77051">
        <v>-0.76741000000000004</v>
      </c>
      <c r="C77051">
        <f t="shared" si="1203"/>
        <v>-0.79180228413418341</v>
      </c>
    </row>
    <row r="77052" spans="1:3" x14ac:dyDescent="0.45">
      <c r="A77052">
        <v>1.7471699999999999</v>
      </c>
      <c r="B77052">
        <v>-0.77725</v>
      </c>
      <c r="C77052">
        <f t="shared" si="1203"/>
        <v>-0.79158496998792582</v>
      </c>
    </row>
    <row r="77053" spans="1:3" x14ac:dyDescent="0.45">
      <c r="A77053">
        <v>1.74719</v>
      </c>
      <c r="B77053">
        <v>-0.78391</v>
      </c>
      <c r="C77053">
        <f t="shared" si="1203"/>
        <v>-0.79143852294218198</v>
      </c>
    </row>
    <row r="77054" spans="1:3" x14ac:dyDescent="0.45">
      <c r="A77054">
        <v>1.7472099999999999</v>
      </c>
      <c r="B77054">
        <v>-0.78734000000000004</v>
      </c>
      <c r="C77054">
        <f t="shared" si="1203"/>
        <v>-0.79129081940880541</v>
      </c>
    </row>
    <row r="77055" spans="1:3" x14ac:dyDescent="0.45">
      <c r="A77055">
        <v>1.7472300000000001</v>
      </c>
      <c r="B77055">
        <v>-0.78754000000000002</v>
      </c>
      <c r="C77055">
        <f t="shared" si="1203"/>
        <v>-0.79114185962229011</v>
      </c>
    </row>
    <row r="77056" spans="1:3" x14ac:dyDescent="0.45">
      <c r="A77056">
        <v>1.74726</v>
      </c>
      <c r="B77056">
        <v>-0.78449999999999998</v>
      </c>
      <c r="C77056">
        <f t="shared" si="1203"/>
        <v>-0.79091606498574596</v>
      </c>
    </row>
    <row r="77057" spans="1:3" x14ac:dyDescent="0.45">
      <c r="A77057">
        <v>1.7472799999999999</v>
      </c>
      <c r="B77057">
        <v>-0.77822999999999998</v>
      </c>
      <c r="C77057">
        <f t="shared" si="1203"/>
        <v>-0.79076396560538476</v>
      </c>
    </row>
    <row r="77058" spans="1:3" x14ac:dyDescent="0.45">
      <c r="A77058">
        <v>1.7473000000000001</v>
      </c>
      <c r="B77058">
        <v>-0.76876</v>
      </c>
      <c r="C77058">
        <f t="shared" ref="C77058:C77121" si="1204">$D$2*SIN($E$2*A77058+$F$2+$G$2)</f>
        <v>-0.79061061080831452</v>
      </c>
    </row>
    <row r="77059" spans="1:3" x14ac:dyDescent="0.45">
      <c r="A77059">
        <v>1.74732</v>
      </c>
      <c r="B77059">
        <v>-0.75612000000000001</v>
      </c>
      <c r="C77059">
        <f t="shared" si="1204"/>
        <v>-0.79045600083800804</v>
      </c>
    </row>
    <row r="77060" spans="1:3" x14ac:dyDescent="0.45">
      <c r="A77060">
        <v>1.74735</v>
      </c>
      <c r="B77060">
        <v>-0.74036999999999997</v>
      </c>
      <c r="C77060">
        <f t="shared" si="1204"/>
        <v>-0.79022173297020715</v>
      </c>
    </row>
    <row r="77061" spans="1:3" x14ac:dyDescent="0.45">
      <c r="A77061">
        <v>1.7473700000000001</v>
      </c>
      <c r="B77061">
        <v>-0.72155999999999998</v>
      </c>
      <c r="C77061">
        <f t="shared" si="1204"/>
        <v>-0.79006398614503992</v>
      </c>
    </row>
    <row r="77062" spans="1:3" x14ac:dyDescent="0.45">
      <c r="A77062">
        <v>1.74739</v>
      </c>
      <c r="B77062">
        <v>-0.69977999999999996</v>
      </c>
      <c r="C77062">
        <f t="shared" si="1204"/>
        <v>-0.78990498501445428</v>
      </c>
    </row>
    <row r="77063" spans="1:3" x14ac:dyDescent="0.45">
      <c r="A77063">
        <v>1.7474099999999999</v>
      </c>
      <c r="B77063">
        <v>-0.67510999999999999</v>
      </c>
      <c r="C77063">
        <f t="shared" si="1204"/>
        <v>-0.78974472983088206</v>
      </c>
    </row>
    <row r="77064" spans="1:3" x14ac:dyDescent="0.45">
      <c r="A77064">
        <v>1.7474400000000001</v>
      </c>
      <c r="B77064">
        <v>-0.64764999999999995</v>
      </c>
      <c r="C77064">
        <f t="shared" si="1204"/>
        <v>-0.78950199626325657</v>
      </c>
    </row>
    <row r="77065" spans="1:3" x14ac:dyDescent="0.45">
      <c r="A77065">
        <v>1.74746</v>
      </c>
      <c r="B77065">
        <v>-0.61751999999999996</v>
      </c>
      <c r="C77065">
        <f t="shared" si="1204"/>
        <v>-0.78933860706466019</v>
      </c>
    </row>
    <row r="77066" spans="1:3" x14ac:dyDescent="0.45">
      <c r="A77066">
        <v>1.7474799999999999</v>
      </c>
      <c r="B77066">
        <v>-0.58482999999999996</v>
      </c>
      <c r="C77066">
        <f t="shared" si="1204"/>
        <v>-0.78917396471225509</v>
      </c>
    </row>
    <row r="77067" spans="1:3" x14ac:dyDescent="0.45">
      <c r="A77067">
        <v>1.7475099999999999</v>
      </c>
      <c r="B77067">
        <v>-0.54973000000000005</v>
      </c>
      <c r="C77067">
        <f t="shared" si="1204"/>
        <v>-0.78892465209258789</v>
      </c>
    </row>
    <row r="77068" spans="1:3" x14ac:dyDescent="0.45">
      <c r="A77068">
        <v>1.74753</v>
      </c>
      <c r="B77068">
        <v>-0.51234000000000002</v>
      </c>
      <c r="C77068">
        <f t="shared" si="1204"/>
        <v>-0.78875687800357941</v>
      </c>
    </row>
    <row r="77069" spans="1:3" x14ac:dyDescent="0.45">
      <c r="A77069">
        <v>1.7475499999999999</v>
      </c>
      <c r="B77069">
        <v>-0.47282999999999997</v>
      </c>
      <c r="C77069">
        <f t="shared" si="1204"/>
        <v>-0.788587851684321</v>
      </c>
    </row>
    <row r="77070" spans="1:3" x14ac:dyDescent="0.45">
      <c r="A77070">
        <v>1.7475700000000001</v>
      </c>
      <c r="B77070">
        <v>-0.43136999999999998</v>
      </c>
      <c r="C77070">
        <f t="shared" si="1204"/>
        <v>-0.788417573403151</v>
      </c>
    </row>
    <row r="77071" spans="1:3" x14ac:dyDescent="0.45">
      <c r="A77071">
        <v>1.7476</v>
      </c>
      <c r="B77071">
        <v>-0.38811000000000001</v>
      </c>
      <c r="C77071">
        <f t="shared" si="1204"/>
        <v>-0.78815980914472228</v>
      </c>
    </row>
    <row r="77072" spans="1:3" x14ac:dyDescent="0.45">
      <c r="A77072">
        <v>1.74762</v>
      </c>
      <c r="B77072">
        <v>-0.34322999999999998</v>
      </c>
      <c r="C77072">
        <f t="shared" si="1204"/>
        <v>-0.78798640214584204</v>
      </c>
    </row>
    <row r="77073" spans="1:3" x14ac:dyDescent="0.45">
      <c r="A77073">
        <v>1.7476400000000001</v>
      </c>
      <c r="B77073">
        <v>-0.29692000000000002</v>
      </c>
      <c r="C77073">
        <f t="shared" si="1204"/>
        <v>-0.78781174413991528</v>
      </c>
    </row>
    <row r="77074" spans="1:3" x14ac:dyDescent="0.45">
      <c r="A77074">
        <v>1.74766</v>
      </c>
      <c r="B77074">
        <v>-0.24937999999999999</v>
      </c>
      <c r="C77074">
        <f t="shared" si="1204"/>
        <v>-0.78763583540422888</v>
      </c>
    </row>
    <row r="77075" spans="1:3" x14ac:dyDescent="0.45">
      <c r="A77075">
        <v>1.74769</v>
      </c>
      <c r="B77075">
        <v>-0.20077999999999999</v>
      </c>
      <c r="C77075">
        <f t="shared" si="1204"/>
        <v>-0.78736962779385411</v>
      </c>
    </row>
    <row r="77076" spans="1:3" x14ac:dyDescent="0.45">
      <c r="A77076">
        <v>1.7477100000000001</v>
      </c>
      <c r="B77076">
        <v>-0.15135000000000001</v>
      </c>
      <c r="C77076">
        <f t="shared" si="1204"/>
        <v>-0.78719059345992737</v>
      </c>
    </row>
    <row r="77077" spans="1:3" x14ac:dyDescent="0.45">
      <c r="A77077">
        <v>1.74773</v>
      </c>
      <c r="B77077">
        <v>-0.10127</v>
      </c>
      <c r="C77077">
        <f t="shared" si="1204"/>
        <v>-0.78701030938238392</v>
      </c>
    </row>
    <row r="77078" spans="1:3" x14ac:dyDescent="0.45">
      <c r="A77078">
        <v>1.74776</v>
      </c>
      <c r="B77078">
        <v>-5.0750000000000003E-2</v>
      </c>
      <c r="C77078">
        <f t="shared" si="1204"/>
        <v>-0.78673754062342294</v>
      </c>
    </row>
    <row r="77079" spans="1:3" x14ac:dyDescent="0.45">
      <c r="A77079">
        <v>1.7477799999999999</v>
      </c>
      <c r="B77079">
        <v>0</v>
      </c>
      <c r="C77079">
        <f t="shared" si="1204"/>
        <v>-0.78655413344337455</v>
      </c>
    </row>
    <row r="77080" spans="1:3" x14ac:dyDescent="0.45">
      <c r="A77080">
        <v>1.7478</v>
      </c>
      <c r="B77080">
        <v>5.0770000000000003E-2</v>
      </c>
      <c r="C77080">
        <f t="shared" si="1204"/>
        <v>-0.78636947753014486</v>
      </c>
    </row>
    <row r="77081" spans="1:3" x14ac:dyDescent="0.45">
      <c r="A77081">
        <v>1.7478199999999999</v>
      </c>
      <c r="B77081">
        <v>0.10135</v>
      </c>
      <c r="C77081">
        <f t="shared" si="1204"/>
        <v>-0.78618357317690191</v>
      </c>
    </row>
    <row r="77082" spans="1:3" x14ac:dyDescent="0.45">
      <c r="A77082">
        <v>1.7478499999999999</v>
      </c>
      <c r="B77082">
        <v>0.15153</v>
      </c>
      <c r="C77082">
        <f t="shared" si="1204"/>
        <v>-0.7859023764681663</v>
      </c>
    </row>
    <row r="77083" spans="1:3" x14ac:dyDescent="0.45">
      <c r="A77083">
        <v>1.74787</v>
      </c>
      <c r="B77083">
        <v>0.20111000000000001</v>
      </c>
      <c r="C77083">
        <f t="shared" si="1204"/>
        <v>-0.78571335231045747</v>
      </c>
    </row>
    <row r="77084" spans="1:3" x14ac:dyDescent="0.45">
      <c r="A77084">
        <v>1.7478899999999999</v>
      </c>
      <c r="B77084">
        <v>0.24987999999999999</v>
      </c>
      <c r="C77084">
        <f t="shared" si="1204"/>
        <v>-0.78552308075439548</v>
      </c>
    </row>
    <row r="77085" spans="1:3" x14ac:dyDescent="0.45">
      <c r="A77085">
        <v>1.7479100000000001</v>
      </c>
      <c r="B77085">
        <v>0.29764000000000002</v>
      </c>
      <c r="C77085">
        <f t="shared" si="1204"/>
        <v>-0.78533156210205546</v>
      </c>
    </row>
    <row r="77086" spans="1:3" x14ac:dyDescent="0.45">
      <c r="A77086">
        <v>1.74794</v>
      </c>
      <c r="B77086">
        <v>0.34419</v>
      </c>
      <c r="C77086">
        <f t="shared" si="1204"/>
        <v>-0.78504194648368575</v>
      </c>
    </row>
    <row r="77087" spans="1:3" x14ac:dyDescent="0.45">
      <c r="A77087">
        <v>1.74796</v>
      </c>
      <c r="B77087">
        <v>0.38934999999999997</v>
      </c>
      <c r="C77087">
        <f t="shared" si="1204"/>
        <v>-0.78484731142522324</v>
      </c>
    </row>
    <row r="77088" spans="1:3" x14ac:dyDescent="0.45">
      <c r="A77088">
        <v>1.7479800000000001</v>
      </c>
      <c r="B77088">
        <v>0.43292000000000003</v>
      </c>
      <c r="C77088">
        <f t="shared" si="1204"/>
        <v>-0.78465143034332963</v>
      </c>
    </row>
    <row r="77089" spans="1:3" x14ac:dyDescent="0.45">
      <c r="A77089">
        <v>1.748</v>
      </c>
      <c r="B77089">
        <v>0.47472999999999999</v>
      </c>
      <c r="C77089">
        <f t="shared" si="1204"/>
        <v>-0.78445430354899437</v>
      </c>
    </row>
    <row r="77090" spans="1:3" x14ac:dyDescent="0.45">
      <c r="A77090">
        <v>1.74803</v>
      </c>
      <c r="B77090">
        <v>0.51459999999999995</v>
      </c>
      <c r="C77090">
        <f t="shared" si="1204"/>
        <v>-0.78415627833178914</v>
      </c>
    </row>
    <row r="77091" spans="1:3" x14ac:dyDescent="0.45">
      <c r="A77091">
        <v>1.7480500000000001</v>
      </c>
      <c r="B77091">
        <v>0.55237000000000003</v>
      </c>
      <c r="C77091">
        <f t="shared" si="1204"/>
        <v>-0.78395603862985486</v>
      </c>
    </row>
    <row r="77092" spans="1:3" x14ac:dyDescent="0.45">
      <c r="A77092">
        <v>1.74807</v>
      </c>
      <c r="B77092">
        <v>0.58787999999999996</v>
      </c>
      <c r="C77092">
        <f t="shared" si="1204"/>
        <v>-0.78375455431947838</v>
      </c>
    </row>
    <row r="77093" spans="1:3" x14ac:dyDescent="0.45">
      <c r="A77093">
        <v>1.7481</v>
      </c>
      <c r="B77093">
        <v>0.62099000000000004</v>
      </c>
      <c r="C77093">
        <f t="shared" si="1204"/>
        <v>-0.78344999491335421</v>
      </c>
    </row>
    <row r="77094" spans="1:3" x14ac:dyDescent="0.45">
      <c r="A77094">
        <v>1.7481199999999999</v>
      </c>
      <c r="B77094">
        <v>0.65156000000000003</v>
      </c>
      <c r="C77094">
        <f t="shared" si="1204"/>
        <v>-0.78324540048565483</v>
      </c>
    </row>
    <row r="77095" spans="1:3" x14ac:dyDescent="0.45">
      <c r="A77095">
        <v>1.74814</v>
      </c>
      <c r="B77095">
        <v>0.67945</v>
      </c>
      <c r="C77095">
        <f t="shared" si="1204"/>
        <v>-0.78303956257772001</v>
      </c>
    </row>
    <row r="77096" spans="1:3" x14ac:dyDescent="0.45">
      <c r="A77096">
        <v>1.7481599999999999</v>
      </c>
      <c r="B77096">
        <v>0.70455999999999996</v>
      </c>
      <c r="C77096">
        <f t="shared" si="1204"/>
        <v>-0.78283248151634</v>
      </c>
    </row>
    <row r="77097" spans="1:3" x14ac:dyDescent="0.45">
      <c r="A77097">
        <v>1.7481899999999999</v>
      </c>
      <c r="B77097">
        <v>0.72677999999999998</v>
      </c>
      <c r="C77097">
        <f t="shared" si="1204"/>
        <v>-0.78251952973126659</v>
      </c>
    </row>
    <row r="77098" spans="1:3" x14ac:dyDescent="0.45">
      <c r="A77098">
        <v>1.74821</v>
      </c>
      <c r="B77098">
        <v>0.74602000000000002</v>
      </c>
      <c r="C77098">
        <f t="shared" si="1204"/>
        <v>-0.78230934222892301</v>
      </c>
    </row>
    <row r="77099" spans="1:3" x14ac:dyDescent="0.45">
      <c r="A77099">
        <v>1.74823</v>
      </c>
      <c r="B77099">
        <v>0.76219999999999999</v>
      </c>
      <c r="C77099">
        <f t="shared" si="1204"/>
        <v>-0.78209791273243434</v>
      </c>
    </row>
    <row r="77100" spans="1:3" x14ac:dyDescent="0.45">
      <c r="A77100">
        <v>1.7482500000000001</v>
      </c>
      <c r="B77100">
        <v>0.77524999999999999</v>
      </c>
      <c r="C77100">
        <f t="shared" si="1204"/>
        <v>-0.78188524157745898</v>
      </c>
    </row>
    <row r="77101" spans="1:3" x14ac:dyDescent="0.45">
      <c r="A77101">
        <v>1.7482800000000001</v>
      </c>
      <c r="B77101">
        <v>0.78512000000000004</v>
      </c>
      <c r="C77101">
        <f t="shared" si="1204"/>
        <v>-0.78156390747446491</v>
      </c>
    </row>
    <row r="77102" spans="1:3" x14ac:dyDescent="0.45">
      <c r="A77102">
        <v>1.7483</v>
      </c>
      <c r="B77102">
        <v>0.79176000000000002</v>
      </c>
      <c r="C77102">
        <f t="shared" si="1204"/>
        <v>-0.78134813365476063</v>
      </c>
    </row>
    <row r="77103" spans="1:3" x14ac:dyDescent="0.45">
      <c r="A77103">
        <v>1.7483200000000001</v>
      </c>
      <c r="B77103">
        <v>0.79515000000000002</v>
      </c>
      <c r="C77103">
        <f t="shared" si="1204"/>
        <v>-0.78113111936692115</v>
      </c>
    </row>
    <row r="77104" spans="1:3" x14ac:dyDescent="0.45">
      <c r="A77104">
        <v>1.74834</v>
      </c>
      <c r="B77104">
        <v>0.79527000000000003</v>
      </c>
      <c r="C77104">
        <f t="shared" si="1204"/>
        <v>-0.78091286495548062</v>
      </c>
    </row>
    <row r="77105" spans="1:3" x14ac:dyDescent="0.45">
      <c r="A77105">
        <v>1.74837</v>
      </c>
      <c r="B77105">
        <v>0.79212000000000005</v>
      </c>
      <c r="C77105">
        <f t="shared" si="1204"/>
        <v>-0.78058315886507623</v>
      </c>
    </row>
    <row r="77106" spans="1:3" x14ac:dyDescent="0.45">
      <c r="A77106">
        <v>1.7483900000000001</v>
      </c>
      <c r="B77106">
        <v>0.78571000000000002</v>
      </c>
      <c r="C77106">
        <f t="shared" si="1204"/>
        <v>-0.78036180566487889</v>
      </c>
    </row>
    <row r="77107" spans="1:3" x14ac:dyDescent="0.45">
      <c r="A77107">
        <v>1.74841</v>
      </c>
      <c r="B77107">
        <v>0.77607000000000004</v>
      </c>
      <c r="C77107">
        <f t="shared" si="1204"/>
        <v>-0.7801392135624452</v>
      </c>
    </row>
    <row r="77108" spans="1:3" x14ac:dyDescent="0.45">
      <c r="A77108">
        <v>1.74844</v>
      </c>
      <c r="B77108">
        <v>0.76322999999999996</v>
      </c>
      <c r="C77108">
        <f t="shared" si="1204"/>
        <v>-0.77980300324066543</v>
      </c>
    </row>
    <row r="77109" spans="1:3" x14ac:dyDescent="0.45">
      <c r="A77109">
        <v>1.7484599999999999</v>
      </c>
      <c r="B77109">
        <v>0.74724999999999997</v>
      </c>
      <c r="C77109">
        <f t="shared" si="1204"/>
        <v>-0.77957731543300246</v>
      </c>
    </row>
    <row r="77110" spans="1:3" x14ac:dyDescent="0.45">
      <c r="A77110">
        <v>1.74848</v>
      </c>
      <c r="B77110">
        <v>0.72819999999999996</v>
      </c>
      <c r="C77110">
        <f t="shared" si="1204"/>
        <v>-0.77935038996855721</v>
      </c>
    </row>
    <row r="77111" spans="1:3" x14ac:dyDescent="0.45">
      <c r="A77111">
        <v>1.7484999999999999</v>
      </c>
      <c r="B77111">
        <v>0.70615000000000006</v>
      </c>
      <c r="C77111">
        <f t="shared" si="1204"/>
        <v>-0.77912222720759916</v>
      </c>
    </row>
    <row r="77112" spans="1:3" x14ac:dyDescent="0.45">
      <c r="A77112">
        <v>1.7485299999999999</v>
      </c>
      <c r="B77112">
        <v>0.68118000000000001</v>
      </c>
      <c r="C77112">
        <f t="shared" si="1204"/>
        <v>-0.77877766392810943</v>
      </c>
    </row>
    <row r="77113" spans="1:3" x14ac:dyDescent="0.45">
      <c r="A77113">
        <v>1.74855</v>
      </c>
      <c r="B77113">
        <v>0.65341000000000005</v>
      </c>
      <c r="C77113">
        <f t="shared" si="1204"/>
        <v>-0.77854640951491438</v>
      </c>
    </row>
    <row r="77114" spans="1:3" x14ac:dyDescent="0.45">
      <c r="A77114">
        <v>1.74857</v>
      </c>
      <c r="B77114">
        <v>0.62295</v>
      </c>
      <c r="C77114">
        <f t="shared" si="1204"/>
        <v>-0.77831391908160841</v>
      </c>
    </row>
    <row r="77115" spans="1:3" x14ac:dyDescent="0.45">
      <c r="A77115">
        <v>1.7485900000000001</v>
      </c>
      <c r="B77115">
        <v>0.58991000000000005</v>
      </c>
      <c r="C77115">
        <f t="shared" si="1204"/>
        <v>-0.77808019299728537</v>
      </c>
    </row>
    <row r="77116" spans="1:3" x14ac:dyDescent="0.45">
      <c r="A77116">
        <v>1.7486200000000001</v>
      </c>
      <c r="B77116">
        <v>0.55445</v>
      </c>
      <c r="C77116">
        <f t="shared" si="1204"/>
        <v>-0.77772728783738643</v>
      </c>
    </row>
    <row r="77117" spans="1:3" x14ac:dyDescent="0.45">
      <c r="A77117">
        <v>1.74864</v>
      </c>
      <c r="B77117">
        <v>0.51668999999999998</v>
      </c>
      <c r="C77117">
        <f t="shared" si="1204"/>
        <v>-0.77749047425321971</v>
      </c>
    </row>
    <row r="77118" spans="1:3" x14ac:dyDescent="0.45">
      <c r="A77118">
        <v>1.7486600000000001</v>
      </c>
      <c r="B77118">
        <v>0.4768</v>
      </c>
      <c r="C77118">
        <f t="shared" si="1204"/>
        <v>-0.77725242632533953</v>
      </c>
    </row>
    <row r="77119" spans="1:3" x14ac:dyDescent="0.45">
      <c r="A77119">
        <v>1.74868</v>
      </c>
      <c r="B77119">
        <v>0.43493999999999999</v>
      </c>
      <c r="C77119">
        <f t="shared" si="1204"/>
        <v>-0.77701314443167036</v>
      </c>
    </row>
    <row r="77120" spans="1:3" x14ac:dyDescent="0.45">
      <c r="A77120">
        <v>1.74871</v>
      </c>
      <c r="B77120">
        <v>0.39128000000000002</v>
      </c>
      <c r="C77120">
        <f t="shared" si="1204"/>
        <v>-0.7766519087368472</v>
      </c>
    </row>
    <row r="77121" spans="1:3" x14ac:dyDescent="0.45">
      <c r="A77121">
        <v>1.7487299999999999</v>
      </c>
      <c r="B77121">
        <v>0.34599999999999997</v>
      </c>
      <c r="C77121">
        <f t="shared" si="1204"/>
        <v>-0.77640954359498204</v>
      </c>
    </row>
    <row r="77122" spans="1:3" x14ac:dyDescent="0.45">
      <c r="A77122">
        <v>1.74875</v>
      </c>
      <c r="B77122">
        <v>0.29929</v>
      </c>
      <c r="C77122">
        <f t="shared" ref="C77122:C77185" si="1205">$D$2*SIN($E$2*A77122+$F$2+$G$2)</f>
        <v>-0.7761659458254887</v>
      </c>
    </row>
    <row r="77123" spans="1:3" x14ac:dyDescent="0.45">
      <c r="A77123">
        <v>1.74878</v>
      </c>
      <c r="B77123">
        <v>0.25134000000000001</v>
      </c>
      <c r="C77123">
        <f t="shared" si="1205"/>
        <v>-0.77579823884096477</v>
      </c>
    </row>
    <row r="77124" spans="1:3" x14ac:dyDescent="0.45">
      <c r="A77124">
        <v>1.7487999999999999</v>
      </c>
      <c r="B77124">
        <v>0.20235</v>
      </c>
      <c r="C77124">
        <f t="shared" si="1205"/>
        <v>-0.77555156119865154</v>
      </c>
    </row>
    <row r="77125" spans="1:3" x14ac:dyDescent="0.45">
      <c r="A77125">
        <v>1.74882</v>
      </c>
      <c r="B77125">
        <v>0.15251000000000001</v>
      </c>
      <c r="C77125">
        <f t="shared" si="1205"/>
        <v>-0.77530365229083709</v>
      </c>
    </row>
    <row r="77126" spans="1:3" x14ac:dyDescent="0.45">
      <c r="A77126">
        <v>1.74884</v>
      </c>
      <c r="B77126">
        <v>0.10203</v>
      </c>
      <c r="C77126">
        <f t="shared" si="1205"/>
        <v>-0.77505451251111257</v>
      </c>
    </row>
    <row r="77127" spans="1:3" x14ac:dyDescent="0.45">
      <c r="A77127">
        <v>1.7488699999999999</v>
      </c>
      <c r="B77127">
        <v>5.1130000000000002E-2</v>
      </c>
      <c r="C77127">
        <f t="shared" si="1205"/>
        <v>-0.77467849582244552</v>
      </c>
    </row>
    <row r="77128" spans="1:3" x14ac:dyDescent="0.45">
      <c r="A77128">
        <v>1.7488900000000001</v>
      </c>
      <c r="B77128">
        <v>0</v>
      </c>
      <c r="C77128">
        <f t="shared" si="1205"/>
        <v>-0.77442628059766505</v>
      </c>
    </row>
    <row r="77129" spans="1:3" x14ac:dyDescent="0.45">
      <c r="A77129">
        <v>1.74891</v>
      </c>
      <c r="B77129">
        <v>-5.1139999999999998E-2</v>
      </c>
      <c r="C77129">
        <f t="shared" si="1205"/>
        <v>-0.77417283589388397</v>
      </c>
    </row>
    <row r="77130" spans="1:3" x14ac:dyDescent="0.45">
      <c r="A77130">
        <v>1.7489300000000001</v>
      </c>
      <c r="B77130">
        <v>-0.10206999999999999</v>
      </c>
      <c r="C77130">
        <f t="shared" si="1205"/>
        <v>-0.77391816211347142</v>
      </c>
    </row>
    <row r="77131" spans="1:3" x14ac:dyDescent="0.45">
      <c r="A77131">
        <v>1.7489600000000001</v>
      </c>
      <c r="B77131">
        <v>-0.15260000000000001</v>
      </c>
      <c r="C77131">
        <f t="shared" si="1205"/>
        <v>-0.77353384780915158</v>
      </c>
    </row>
    <row r="77132" spans="1:3" x14ac:dyDescent="0.45">
      <c r="A77132">
        <v>1.74898</v>
      </c>
      <c r="B77132">
        <v>-0.20251</v>
      </c>
      <c r="C77132">
        <f t="shared" si="1205"/>
        <v>-0.77327610311032968</v>
      </c>
    </row>
    <row r="77133" spans="1:3" x14ac:dyDescent="0.45">
      <c r="A77133">
        <v>1.7490000000000001</v>
      </c>
      <c r="B77133">
        <v>-0.25158999999999998</v>
      </c>
      <c r="C77133">
        <f t="shared" si="1205"/>
        <v>-0.77301713075852307</v>
      </c>
    </row>
    <row r="77134" spans="1:3" x14ac:dyDescent="0.45">
      <c r="A77134">
        <v>1.74902</v>
      </c>
      <c r="B77134">
        <v>-0.29965000000000003</v>
      </c>
      <c r="C77134">
        <f t="shared" si="1205"/>
        <v>-0.77275693116488797</v>
      </c>
    </row>
    <row r="77135" spans="1:3" x14ac:dyDescent="0.45">
      <c r="A77135">
        <v>1.74905</v>
      </c>
      <c r="B77135">
        <v>-0.34649000000000002</v>
      </c>
      <c r="C77135">
        <f t="shared" si="1205"/>
        <v>-0.77236433160016449</v>
      </c>
    </row>
    <row r="77136" spans="1:3" x14ac:dyDescent="0.45">
      <c r="A77136">
        <v>1.7490699999999999</v>
      </c>
      <c r="B77136">
        <v>-0.39190000000000003</v>
      </c>
      <c r="C77136">
        <f t="shared" si="1205"/>
        <v>-0.7721010657134848</v>
      </c>
    </row>
    <row r="77137" spans="1:3" x14ac:dyDescent="0.45">
      <c r="A77137">
        <v>1.74909</v>
      </c>
      <c r="B77137">
        <v>-0.43572</v>
      </c>
      <c r="C77137">
        <f t="shared" si="1205"/>
        <v>-0.77183657403930939</v>
      </c>
    </row>
    <row r="77138" spans="1:3" x14ac:dyDescent="0.45">
      <c r="A77138">
        <v>1.74912</v>
      </c>
      <c r="B77138">
        <v>-0.47775000000000001</v>
      </c>
      <c r="C77138">
        <f t="shared" si="1205"/>
        <v>-0.77143753909558899</v>
      </c>
    </row>
    <row r="77139" spans="1:3" x14ac:dyDescent="0.45">
      <c r="A77139">
        <v>1.7491399999999999</v>
      </c>
      <c r="B77139">
        <v>-0.51781999999999995</v>
      </c>
      <c r="C77139">
        <f t="shared" si="1205"/>
        <v>-0.77116998479404042</v>
      </c>
    </row>
    <row r="77140" spans="1:3" x14ac:dyDescent="0.45">
      <c r="A77140">
        <v>1.74916</v>
      </c>
      <c r="B77140">
        <v>-0.55576999999999999</v>
      </c>
      <c r="C77140">
        <f t="shared" si="1205"/>
        <v>-0.77090120618318592</v>
      </c>
    </row>
    <row r="77141" spans="1:3" x14ac:dyDescent="0.45">
      <c r="A77141">
        <v>1.74918</v>
      </c>
      <c r="B77141">
        <v>-0.59143999999999997</v>
      </c>
      <c r="C77141">
        <f t="shared" si="1205"/>
        <v>-0.77063120368973836</v>
      </c>
    </row>
    <row r="77142" spans="1:3" x14ac:dyDescent="0.45">
      <c r="A77142">
        <v>1.7492099999999999</v>
      </c>
      <c r="B77142">
        <v>-0.62468999999999997</v>
      </c>
      <c r="C77142">
        <f t="shared" si="1205"/>
        <v>-0.77022390610792424</v>
      </c>
    </row>
    <row r="77143" spans="1:3" x14ac:dyDescent="0.45">
      <c r="A77143">
        <v>1.7492300000000001</v>
      </c>
      <c r="B77143">
        <v>-0.65537000000000001</v>
      </c>
      <c r="C77143">
        <f t="shared" si="1205"/>
        <v>-0.76995084578760942</v>
      </c>
    </row>
    <row r="77144" spans="1:3" x14ac:dyDescent="0.45">
      <c r="A77144">
        <v>1.74925</v>
      </c>
      <c r="B77144">
        <v>-0.68335999999999997</v>
      </c>
      <c r="C77144">
        <f t="shared" si="1205"/>
        <v>-0.76967656309349963</v>
      </c>
    </row>
    <row r="77145" spans="1:3" x14ac:dyDescent="0.45">
      <c r="A77145">
        <v>1.7492700000000001</v>
      </c>
      <c r="B77145">
        <v>-0.70853999999999995</v>
      </c>
      <c r="C77145">
        <f t="shared" si="1205"/>
        <v>-0.7694010584610339</v>
      </c>
    </row>
    <row r="77146" spans="1:3" x14ac:dyDescent="0.45">
      <c r="A77146">
        <v>1.7493000000000001</v>
      </c>
      <c r="B77146">
        <v>-0.73082000000000003</v>
      </c>
      <c r="C77146">
        <f t="shared" si="1205"/>
        <v>-0.76898551133526016</v>
      </c>
    </row>
    <row r="77147" spans="1:3" x14ac:dyDescent="0.45">
      <c r="A77147">
        <v>1.74932</v>
      </c>
      <c r="B77147">
        <v>-0.75009000000000003</v>
      </c>
      <c r="C77147">
        <f t="shared" si="1205"/>
        <v>-0.76870695377475062</v>
      </c>
    </row>
    <row r="77148" spans="1:3" x14ac:dyDescent="0.45">
      <c r="A77148">
        <v>1.7493399999999999</v>
      </c>
      <c r="B77148">
        <v>-0.76627999999999996</v>
      </c>
      <c r="C77148">
        <f t="shared" si="1205"/>
        <v>-0.76842717581524589</v>
      </c>
    </row>
    <row r="77149" spans="1:3" x14ac:dyDescent="0.45">
      <c r="A77149">
        <v>1.7493700000000001</v>
      </c>
      <c r="B77149">
        <v>-0.77932000000000001</v>
      </c>
      <c r="C77149">
        <f t="shared" si="1205"/>
        <v>-0.76800522160002238</v>
      </c>
    </row>
    <row r="77150" spans="1:3" x14ac:dyDescent="0.45">
      <c r="A77150">
        <v>1.74939</v>
      </c>
      <c r="B77150">
        <v>-0.78915999999999997</v>
      </c>
      <c r="C77150">
        <f t="shared" si="1205"/>
        <v>-0.76772239459052583</v>
      </c>
    </row>
    <row r="77151" spans="1:3" x14ac:dyDescent="0.45">
      <c r="A77151">
        <v>1.7494099999999999</v>
      </c>
      <c r="B77151">
        <v>-0.79576000000000002</v>
      </c>
      <c r="C77151">
        <f t="shared" si="1205"/>
        <v>-0.76743834874511374</v>
      </c>
    </row>
    <row r="77152" spans="1:3" x14ac:dyDescent="0.45">
      <c r="A77152">
        <v>1.74943</v>
      </c>
      <c r="B77152">
        <v>-0.79908000000000001</v>
      </c>
      <c r="C77152">
        <f t="shared" si="1205"/>
        <v>-0.7671530845147404</v>
      </c>
    </row>
    <row r="77153" spans="1:3" x14ac:dyDescent="0.45">
      <c r="A77153">
        <v>1.74946</v>
      </c>
      <c r="B77153">
        <v>-0.79912000000000005</v>
      </c>
      <c r="C77153">
        <f t="shared" si="1205"/>
        <v>-0.7667229046885935</v>
      </c>
    </row>
    <row r="77154" spans="1:3" x14ac:dyDescent="0.45">
      <c r="A77154">
        <v>1.7494799999999999</v>
      </c>
      <c r="B77154">
        <v>-0.79588000000000003</v>
      </c>
      <c r="C77154">
        <f t="shared" si="1205"/>
        <v>-0.76643459648142354</v>
      </c>
    </row>
    <row r="77155" spans="1:3" x14ac:dyDescent="0.45">
      <c r="A77155">
        <v>1.7495000000000001</v>
      </c>
      <c r="B77155">
        <v>-0.78935999999999995</v>
      </c>
      <c r="C77155">
        <f t="shared" si="1205"/>
        <v>-0.76614507148284261</v>
      </c>
    </row>
    <row r="77156" spans="1:3" x14ac:dyDescent="0.45">
      <c r="A77156">
        <v>1.74952</v>
      </c>
      <c r="B77156">
        <v>-0.77959000000000001</v>
      </c>
      <c r="C77156">
        <f t="shared" si="1205"/>
        <v>-0.7658543301525137</v>
      </c>
    </row>
    <row r="77157" spans="1:3" x14ac:dyDescent="0.45">
      <c r="A77157">
        <v>1.7495499999999999</v>
      </c>
      <c r="B77157">
        <v>-0.76661999999999997</v>
      </c>
      <c r="C77157">
        <f t="shared" si="1205"/>
        <v>-0.7654159385452115</v>
      </c>
    </row>
    <row r="77158" spans="1:3" x14ac:dyDescent="0.45">
      <c r="A77158">
        <v>1.7495700000000001</v>
      </c>
      <c r="B77158">
        <v>-0.75049999999999994</v>
      </c>
      <c r="C77158">
        <f t="shared" si="1205"/>
        <v>-0.76512215840913145</v>
      </c>
    </row>
    <row r="77159" spans="1:3" x14ac:dyDescent="0.45">
      <c r="A77159">
        <v>1.74959</v>
      </c>
      <c r="B77159">
        <v>-0.73129</v>
      </c>
      <c r="C77159">
        <f t="shared" si="1205"/>
        <v>-0.76482716356527358</v>
      </c>
    </row>
    <row r="77160" spans="1:3" x14ac:dyDescent="0.45">
      <c r="A77160">
        <v>1.7496100000000001</v>
      </c>
      <c r="B77160">
        <v>-0.70906999999999998</v>
      </c>
      <c r="C77160">
        <f t="shared" si="1205"/>
        <v>-0.76453095448197139</v>
      </c>
    </row>
    <row r="77161" spans="1:3" x14ac:dyDescent="0.45">
      <c r="A77161">
        <v>1.7496400000000001</v>
      </c>
      <c r="B77161">
        <v>-0.68393999999999999</v>
      </c>
      <c r="C77161">
        <f t="shared" si="1205"/>
        <v>-0.76408436518728406</v>
      </c>
    </row>
    <row r="77162" spans="1:3" x14ac:dyDescent="0.45">
      <c r="A77162">
        <v>1.74966</v>
      </c>
      <c r="B77162">
        <v>-0.65598999999999996</v>
      </c>
      <c r="C77162">
        <f t="shared" si="1205"/>
        <v>-0.76378512256698372</v>
      </c>
    </row>
    <row r="77163" spans="1:3" x14ac:dyDescent="0.45">
      <c r="A77163">
        <v>1.7496799999999999</v>
      </c>
      <c r="B77163">
        <v>-0.62534000000000001</v>
      </c>
      <c r="C77163">
        <f t="shared" si="1205"/>
        <v>-0.76348466736157983</v>
      </c>
    </row>
    <row r="77164" spans="1:3" x14ac:dyDescent="0.45">
      <c r="A77164">
        <v>1.7497100000000001</v>
      </c>
      <c r="B77164">
        <v>-0.59211999999999998</v>
      </c>
      <c r="C77164">
        <f t="shared" si="1205"/>
        <v>-0.76303171200037712</v>
      </c>
    </row>
    <row r="77165" spans="1:3" x14ac:dyDescent="0.45">
      <c r="A77165">
        <v>1.74973</v>
      </c>
      <c r="B77165">
        <v>-0.55645999999999995</v>
      </c>
      <c r="C77165">
        <f t="shared" si="1205"/>
        <v>-0.76272822742332202</v>
      </c>
    </row>
    <row r="77166" spans="1:3" x14ac:dyDescent="0.45">
      <c r="A77166">
        <v>1.7497499999999999</v>
      </c>
      <c r="B77166">
        <v>-0.51851999999999998</v>
      </c>
      <c r="C77166">
        <f t="shared" si="1205"/>
        <v>-0.76242353193909329</v>
      </c>
    </row>
    <row r="77167" spans="1:3" x14ac:dyDescent="0.45">
      <c r="A77167">
        <v>1.74977</v>
      </c>
      <c r="B77167">
        <v>-0.47843999999999998</v>
      </c>
      <c r="C77167">
        <f t="shared" si="1205"/>
        <v>-0.76211762603141842</v>
      </c>
    </row>
    <row r="77168" spans="1:3" x14ac:dyDescent="0.45">
      <c r="A77168">
        <v>1.7498</v>
      </c>
      <c r="B77168">
        <v>-0.43639</v>
      </c>
      <c r="C77168">
        <f t="shared" si="1205"/>
        <v>-0.76165649868886098</v>
      </c>
    </row>
    <row r="77169" spans="1:3" x14ac:dyDescent="0.45">
      <c r="A77169">
        <v>1.7498199999999999</v>
      </c>
      <c r="B77169">
        <v>-0.39255000000000001</v>
      </c>
      <c r="C77169">
        <f t="shared" si="1205"/>
        <v>-0.76134756885154264</v>
      </c>
    </row>
    <row r="77170" spans="1:3" x14ac:dyDescent="0.45">
      <c r="A77170">
        <v>1.7498400000000001</v>
      </c>
      <c r="B77170">
        <v>-0.34709000000000001</v>
      </c>
      <c r="C77170">
        <f t="shared" si="1205"/>
        <v>-0.76103743029898041</v>
      </c>
    </row>
    <row r="77171" spans="1:3" x14ac:dyDescent="0.45">
      <c r="A77171">
        <v>1.74986</v>
      </c>
      <c r="B77171">
        <v>-0.30020000000000002</v>
      </c>
      <c r="C77171">
        <f t="shared" si="1205"/>
        <v>-0.76072608352355353</v>
      </c>
    </row>
    <row r="77172" spans="1:3" x14ac:dyDescent="0.45">
      <c r="A77172">
        <v>1.7498899999999999</v>
      </c>
      <c r="B77172">
        <v>-0.25208000000000003</v>
      </c>
      <c r="C77172">
        <f t="shared" si="1205"/>
        <v>-0.76025679902433507</v>
      </c>
    </row>
    <row r="77173" spans="1:3" x14ac:dyDescent="0.45">
      <c r="A77173">
        <v>1.7499100000000001</v>
      </c>
      <c r="B77173">
        <v>-0.20291999999999999</v>
      </c>
      <c r="C77173">
        <f t="shared" si="1205"/>
        <v>-0.75994243385847771</v>
      </c>
    </row>
    <row r="77174" spans="1:3" x14ac:dyDescent="0.45">
      <c r="A77174">
        <v>1.74993</v>
      </c>
      <c r="B77174">
        <v>-0.15293000000000001</v>
      </c>
      <c r="C77174">
        <f t="shared" si="1205"/>
        <v>-0.75962686220817555</v>
      </c>
    </row>
    <row r="77175" spans="1:3" x14ac:dyDescent="0.45">
      <c r="A77175">
        <v>1.7499499999999999</v>
      </c>
      <c r="B77175">
        <v>-0.1023</v>
      </c>
      <c r="C77175">
        <f t="shared" si="1205"/>
        <v>-0.75931008457442295</v>
      </c>
    </row>
    <row r="77176" spans="1:3" x14ac:dyDescent="0.45">
      <c r="A77176">
        <v>1.7499800000000001</v>
      </c>
      <c r="B77176">
        <v>-5.126E-2</v>
      </c>
      <c r="C77176">
        <f t="shared" si="1205"/>
        <v>-0.75883265800547983</v>
      </c>
    </row>
    <row r="77177" spans="1:3" x14ac:dyDescent="0.45">
      <c r="A77177">
        <v>1.75</v>
      </c>
      <c r="B77177">
        <v>0</v>
      </c>
      <c r="C77177">
        <f t="shared" si="1205"/>
        <v>-0.75851286761755776</v>
      </c>
    </row>
    <row r="77178" spans="1:3" x14ac:dyDescent="0.45">
      <c r="A77178">
        <v>1.7500199999999999</v>
      </c>
      <c r="B77178">
        <v>5.126E-2</v>
      </c>
      <c r="C77178">
        <f t="shared" si="1205"/>
        <v>-0.75819187301476643</v>
      </c>
    </row>
    <row r="77179" spans="1:3" x14ac:dyDescent="0.45">
      <c r="A77179">
        <v>1.7500500000000001</v>
      </c>
      <c r="B77179">
        <v>0.1023</v>
      </c>
      <c r="C77179">
        <f t="shared" si="1205"/>
        <v>-0.75770812432298695</v>
      </c>
    </row>
    <row r="77180" spans="1:3" x14ac:dyDescent="0.45">
      <c r="A77180">
        <v>1.75007</v>
      </c>
      <c r="B77180">
        <v>0.15293000000000001</v>
      </c>
      <c r="C77180">
        <f t="shared" si="1205"/>
        <v>-0.75738412141674671</v>
      </c>
    </row>
    <row r="77181" spans="1:3" x14ac:dyDescent="0.45">
      <c r="A77181">
        <v>1.7500899999999999</v>
      </c>
      <c r="B77181">
        <v>0.20291999999999999</v>
      </c>
      <c r="C77181">
        <f t="shared" si="1205"/>
        <v>-0.7570589160876382</v>
      </c>
    </row>
    <row r="77182" spans="1:3" x14ac:dyDescent="0.45">
      <c r="A77182">
        <v>1.7501100000000001</v>
      </c>
      <c r="B77182">
        <v>0.25208000000000003</v>
      </c>
      <c r="C77182">
        <f t="shared" si="1205"/>
        <v>-0.75673250885194976</v>
      </c>
    </row>
    <row r="77183" spans="1:3" x14ac:dyDescent="0.45">
      <c r="A77183">
        <v>1.75014</v>
      </c>
      <c r="B77183">
        <v>0.30020000000000002</v>
      </c>
      <c r="C77183">
        <f t="shared" si="1205"/>
        <v>-0.75624064555767978</v>
      </c>
    </row>
    <row r="77184" spans="1:3" x14ac:dyDescent="0.45">
      <c r="A77184">
        <v>1.7501599999999999</v>
      </c>
      <c r="B77184">
        <v>0.34709000000000001</v>
      </c>
      <c r="C77184">
        <f t="shared" si="1205"/>
        <v>-0.7559112358268657</v>
      </c>
    </row>
    <row r="77185" spans="1:3" x14ac:dyDescent="0.45">
      <c r="A77185">
        <v>1.7501800000000001</v>
      </c>
      <c r="B77185">
        <v>0.39255000000000001</v>
      </c>
      <c r="C77185">
        <f t="shared" si="1205"/>
        <v>-0.75558062601153242</v>
      </c>
    </row>
    <row r="77186" spans="1:3" x14ac:dyDescent="0.45">
      <c r="A77186">
        <v>1.7502</v>
      </c>
      <c r="B77186">
        <v>0.43639</v>
      </c>
      <c r="C77186">
        <f t="shared" ref="C77186:C77249" si="1206">$D$2*SIN($E$2*A77186+$F$2+$G$2)</f>
        <v>-0.75524881663655963</v>
      </c>
    </row>
    <row r="77187" spans="1:3" x14ac:dyDescent="0.45">
      <c r="A77187">
        <v>1.75023</v>
      </c>
      <c r="B77187">
        <v>0.47843999999999998</v>
      </c>
      <c r="C77187">
        <f t="shared" si="1206"/>
        <v>-0.75474885455261698</v>
      </c>
    </row>
    <row r="77188" spans="1:3" x14ac:dyDescent="0.45">
      <c r="A77188">
        <v>1.7502500000000001</v>
      </c>
      <c r="B77188">
        <v>0.51851999999999998</v>
      </c>
      <c r="C77188">
        <f t="shared" si="1206"/>
        <v>-0.75441404858735739</v>
      </c>
    </row>
    <row r="77189" spans="1:3" x14ac:dyDescent="0.45">
      <c r="A77189">
        <v>1.75027</v>
      </c>
      <c r="B77189">
        <v>0.55645999999999995</v>
      </c>
      <c r="C77189">
        <f t="shared" si="1206"/>
        <v>-0.75407804491452035</v>
      </c>
    </row>
    <row r="77190" spans="1:3" x14ac:dyDescent="0.45">
      <c r="A77190">
        <v>1.7502899999999999</v>
      </c>
      <c r="B77190">
        <v>0.59211999999999998</v>
      </c>
      <c r="C77190">
        <f t="shared" si="1206"/>
        <v>-0.7537408440675375</v>
      </c>
    </row>
    <row r="77191" spans="1:3" x14ac:dyDescent="0.45">
      <c r="A77191">
        <v>1.7503200000000001</v>
      </c>
      <c r="B77191">
        <v>0.62534000000000001</v>
      </c>
      <c r="C77191">
        <f t="shared" si="1206"/>
        <v>-0.75323279926710629</v>
      </c>
    </row>
    <row r="77192" spans="1:3" x14ac:dyDescent="0.45">
      <c r="A77192">
        <v>1.75034</v>
      </c>
      <c r="B77192">
        <v>0.65598999999999996</v>
      </c>
      <c r="C77192">
        <f t="shared" si="1206"/>
        <v>-0.75289260783102341</v>
      </c>
    </row>
    <row r="77193" spans="1:3" x14ac:dyDescent="0.45">
      <c r="A77193">
        <v>1.7503599999999999</v>
      </c>
      <c r="B77193">
        <v>0.68393999999999999</v>
      </c>
      <c r="C77193">
        <f t="shared" si="1206"/>
        <v>-0.75255122110279826</v>
      </c>
    </row>
    <row r="77194" spans="1:3" x14ac:dyDescent="0.45">
      <c r="A77194">
        <v>1.7503899999999999</v>
      </c>
      <c r="B77194">
        <v>0.70906999999999998</v>
      </c>
      <c r="C77194">
        <f t="shared" si="1206"/>
        <v>-0.75203690102379295</v>
      </c>
    </row>
    <row r="77195" spans="1:3" x14ac:dyDescent="0.45">
      <c r="A77195">
        <v>1.75041</v>
      </c>
      <c r="B77195">
        <v>0.73129</v>
      </c>
      <c r="C77195">
        <f t="shared" si="1206"/>
        <v>-0.75169252844053436</v>
      </c>
    </row>
    <row r="77196" spans="1:3" x14ac:dyDescent="0.45">
      <c r="A77196">
        <v>1.7504299999999999</v>
      </c>
      <c r="B77196">
        <v>0.75049999999999994</v>
      </c>
      <c r="C77196">
        <f t="shared" si="1206"/>
        <v>-0.75134696247037558</v>
      </c>
    </row>
    <row r="77197" spans="1:3" x14ac:dyDescent="0.45">
      <c r="A77197">
        <v>1.7504500000000001</v>
      </c>
      <c r="B77197">
        <v>0.76661999999999997</v>
      </c>
      <c r="C77197">
        <f t="shared" si="1206"/>
        <v>-0.75100020366193698</v>
      </c>
    </row>
    <row r="77198" spans="1:3" x14ac:dyDescent="0.45">
      <c r="A77198">
        <v>1.75048</v>
      </c>
      <c r="B77198">
        <v>0.77959000000000001</v>
      </c>
      <c r="C77198">
        <f t="shared" si="1206"/>
        <v>-0.75047783008227176</v>
      </c>
    </row>
    <row r="77199" spans="1:3" x14ac:dyDescent="0.45">
      <c r="A77199">
        <v>1.7504999999999999</v>
      </c>
      <c r="B77199">
        <v>0.78935999999999995</v>
      </c>
      <c r="C77199">
        <f t="shared" si="1206"/>
        <v>-0.75012809159077765</v>
      </c>
    </row>
    <row r="77200" spans="1:3" x14ac:dyDescent="0.45">
      <c r="A77200">
        <v>1.7505200000000001</v>
      </c>
      <c r="B77200">
        <v>0.79588000000000003</v>
      </c>
      <c r="C77200">
        <f t="shared" si="1206"/>
        <v>-0.74977716219607504</v>
      </c>
    </row>
    <row r="77201" spans="1:3" x14ac:dyDescent="0.45">
      <c r="A77201">
        <v>1.75054</v>
      </c>
      <c r="B77201">
        <v>0.79912000000000005</v>
      </c>
      <c r="C77201">
        <f t="shared" si="1206"/>
        <v>-0.74942504245531505</v>
      </c>
    </row>
    <row r="77202" spans="1:3" x14ac:dyDescent="0.45">
      <c r="A77202">
        <v>1.75057</v>
      </c>
      <c r="B77202">
        <v>0.79908000000000001</v>
      </c>
      <c r="C77202">
        <f t="shared" si="1206"/>
        <v>-0.74889463216868102</v>
      </c>
    </row>
    <row r="77203" spans="1:3" x14ac:dyDescent="0.45">
      <c r="A77203">
        <v>1.7505900000000001</v>
      </c>
      <c r="B77203">
        <v>0.79576000000000002</v>
      </c>
      <c r="C77203">
        <f t="shared" si="1206"/>
        <v>-0.74853953901262116</v>
      </c>
    </row>
    <row r="77204" spans="1:3" x14ac:dyDescent="0.45">
      <c r="A77204">
        <v>1.75061</v>
      </c>
      <c r="B77204">
        <v>0.78915999999999997</v>
      </c>
      <c r="C77204">
        <f t="shared" si="1206"/>
        <v>-0.74818325747534642</v>
      </c>
    </row>
    <row r="77205" spans="1:3" x14ac:dyDescent="0.45">
      <c r="A77205">
        <v>1.7506299999999999</v>
      </c>
      <c r="B77205">
        <v>0.77932000000000001</v>
      </c>
      <c r="C77205">
        <f t="shared" si="1206"/>
        <v>-0.74782578812249323</v>
      </c>
    </row>
    <row r="77206" spans="1:3" x14ac:dyDescent="0.45">
      <c r="A77206">
        <v>1.7506600000000001</v>
      </c>
      <c r="B77206">
        <v>0.76627999999999996</v>
      </c>
      <c r="C77206">
        <f t="shared" si="1206"/>
        <v>-0.74728735818094794</v>
      </c>
    </row>
    <row r="77207" spans="1:3" x14ac:dyDescent="0.45">
      <c r="A77207">
        <v>1.75068</v>
      </c>
      <c r="B77207">
        <v>0.75009000000000003</v>
      </c>
      <c r="C77207">
        <f t="shared" si="1206"/>
        <v>-0.74692692177615405</v>
      </c>
    </row>
    <row r="77208" spans="1:3" x14ac:dyDescent="0.45">
      <c r="A77208">
        <v>1.7506999999999999</v>
      </c>
      <c r="B77208">
        <v>0.73082000000000003</v>
      </c>
      <c r="C77208">
        <f t="shared" si="1206"/>
        <v>-0.74656529955033202</v>
      </c>
    </row>
    <row r="77209" spans="1:3" x14ac:dyDescent="0.45">
      <c r="A77209">
        <v>1.7507299999999999</v>
      </c>
      <c r="B77209">
        <v>0.70853999999999995</v>
      </c>
      <c r="C77209">
        <f t="shared" si="1206"/>
        <v>-0.74602064405356594</v>
      </c>
    </row>
    <row r="77210" spans="1:3" x14ac:dyDescent="0.45">
      <c r="A77210">
        <v>1.75075</v>
      </c>
      <c r="B77210">
        <v>0.68335999999999997</v>
      </c>
      <c r="C77210">
        <f t="shared" si="1206"/>
        <v>-0.74565605979103267</v>
      </c>
    </row>
    <row r="77211" spans="1:3" x14ac:dyDescent="0.45">
      <c r="A77211">
        <v>1.7507699999999999</v>
      </c>
      <c r="B77211">
        <v>0.65537000000000001</v>
      </c>
      <c r="C77211">
        <f t="shared" si="1206"/>
        <v>-0.74529029172510364</v>
      </c>
    </row>
    <row r="77212" spans="1:3" x14ac:dyDescent="0.45">
      <c r="A77212">
        <v>1.7507900000000001</v>
      </c>
      <c r="B77212">
        <v>0.62468999999999997</v>
      </c>
      <c r="C77212">
        <f t="shared" si="1206"/>
        <v>-0.74492334043645592</v>
      </c>
    </row>
    <row r="77213" spans="1:3" x14ac:dyDescent="0.45">
      <c r="A77213">
        <v>1.75082</v>
      </c>
      <c r="B77213">
        <v>0.59143999999999997</v>
      </c>
      <c r="C77213">
        <f t="shared" si="1206"/>
        <v>-0.74437069623580132</v>
      </c>
    </row>
    <row r="77214" spans="1:3" x14ac:dyDescent="0.45">
      <c r="A77214">
        <v>1.75084</v>
      </c>
      <c r="B77214">
        <v>0.55576999999999999</v>
      </c>
      <c r="C77214">
        <f t="shared" si="1206"/>
        <v>-0.74400078944323955</v>
      </c>
    </row>
    <row r="77215" spans="1:3" x14ac:dyDescent="0.45">
      <c r="A77215">
        <v>1.7508600000000001</v>
      </c>
      <c r="B77215">
        <v>0.51781999999999995</v>
      </c>
      <c r="C77215">
        <f t="shared" si="1206"/>
        <v>-0.74362970147518082</v>
      </c>
    </row>
    <row r="77216" spans="1:3" x14ac:dyDescent="0.45">
      <c r="A77216">
        <v>1.75088</v>
      </c>
      <c r="B77216">
        <v>0.47775000000000001</v>
      </c>
      <c r="C77216">
        <f t="shared" si="1206"/>
        <v>-0.74325743292076418</v>
      </c>
    </row>
    <row r="77217" spans="1:3" x14ac:dyDescent="0.45">
      <c r="A77217">
        <v>1.75091</v>
      </c>
      <c r="B77217">
        <v>0.43572</v>
      </c>
      <c r="C77217">
        <f t="shared" si="1206"/>
        <v>-0.74269681778307661</v>
      </c>
    </row>
    <row r="77218" spans="1:3" x14ac:dyDescent="0.45">
      <c r="A77218">
        <v>1.7509300000000001</v>
      </c>
      <c r="B77218">
        <v>0.39190000000000003</v>
      </c>
      <c r="C77218">
        <f t="shared" si="1206"/>
        <v>-0.7423216003525428</v>
      </c>
    </row>
    <row r="77219" spans="1:3" x14ac:dyDescent="0.45">
      <c r="A77219">
        <v>1.75095</v>
      </c>
      <c r="B77219">
        <v>0.34649000000000002</v>
      </c>
      <c r="C77219">
        <f t="shared" si="1206"/>
        <v>-0.74194520441240064</v>
      </c>
    </row>
    <row r="77220" spans="1:3" x14ac:dyDescent="0.45">
      <c r="A77220">
        <v>1.75098</v>
      </c>
      <c r="B77220">
        <v>0.29965000000000003</v>
      </c>
      <c r="C77220">
        <f t="shared" si="1206"/>
        <v>-0.74137840210433659</v>
      </c>
    </row>
    <row r="77221" spans="1:3" x14ac:dyDescent="0.45">
      <c r="A77221">
        <v>1.7509999999999999</v>
      </c>
      <c r="B77221">
        <v>0.25158999999999998</v>
      </c>
      <c r="C77221">
        <f t="shared" si="1206"/>
        <v>-0.74099906250859471</v>
      </c>
    </row>
    <row r="77222" spans="1:3" x14ac:dyDescent="0.45">
      <c r="A77222">
        <v>1.75102</v>
      </c>
      <c r="B77222">
        <v>0.20251</v>
      </c>
      <c r="C77222">
        <f t="shared" si="1206"/>
        <v>-0.74061854650288828</v>
      </c>
    </row>
    <row r="77223" spans="1:3" x14ac:dyDescent="0.45">
      <c r="A77223">
        <v>1.7510399999999999</v>
      </c>
      <c r="B77223">
        <v>0.15260000000000001</v>
      </c>
      <c r="C77223">
        <f t="shared" si="1206"/>
        <v>-0.74023685469134148</v>
      </c>
    </row>
    <row r="77224" spans="1:3" x14ac:dyDescent="0.45">
      <c r="A77224">
        <v>1.7510699999999999</v>
      </c>
      <c r="B77224">
        <v>0.10206999999999999</v>
      </c>
      <c r="C77224">
        <f t="shared" si="1206"/>
        <v>-0.73966211366412615</v>
      </c>
    </row>
    <row r="77225" spans="1:3" x14ac:dyDescent="0.45">
      <c r="A77225">
        <v>1.75109</v>
      </c>
      <c r="B77225">
        <v>5.1139999999999998E-2</v>
      </c>
      <c r="C77225">
        <f t="shared" si="1206"/>
        <v>-0.73927748499316959</v>
      </c>
    </row>
    <row r="77226" spans="1:3" x14ac:dyDescent="0.45">
      <c r="A77226">
        <v>1.7511099999999999</v>
      </c>
      <c r="B77226">
        <v>0</v>
      </c>
      <c r="C77226">
        <f t="shared" si="1206"/>
        <v>-0.73889168264543292</v>
      </c>
    </row>
    <row r="77227" spans="1:3" x14ac:dyDescent="0.45">
      <c r="A77227">
        <v>1.7511300000000001</v>
      </c>
      <c r="B77227">
        <v>-5.1130000000000002E-2</v>
      </c>
      <c r="C77227">
        <f t="shared" si="1206"/>
        <v>-0.73850470723341621</v>
      </c>
    </row>
    <row r="77228" spans="1:3" x14ac:dyDescent="0.45">
      <c r="A77228">
        <v>1.75116</v>
      </c>
      <c r="B77228">
        <v>-0.10203</v>
      </c>
      <c r="C77228">
        <f t="shared" si="1206"/>
        <v>-0.7379220459642919</v>
      </c>
    </row>
    <row r="77229" spans="1:3" x14ac:dyDescent="0.45">
      <c r="A77229">
        <v>1.75118</v>
      </c>
      <c r="B77229">
        <v>-0.15251000000000001</v>
      </c>
      <c r="C77229">
        <f t="shared" si="1206"/>
        <v>-0.73753214058348471</v>
      </c>
    </row>
    <row r="77230" spans="1:3" x14ac:dyDescent="0.45">
      <c r="A77230">
        <v>1.7512000000000001</v>
      </c>
      <c r="B77230">
        <v>-0.20235</v>
      </c>
      <c r="C77230">
        <f t="shared" si="1206"/>
        <v>-0.73714106429679727</v>
      </c>
    </row>
    <row r="77231" spans="1:3" x14ac:dyDescent="0.45">
      <c r="A77231">
        <v>1.75122</v>
      </c>
      <c r="B77231">
        <v>-0.25134000000000001</v>
      </c>
      <c r="C77231">
        <f t="shared" si="1206"/>
        <v>-0.7367488177251198</v>
      </c>
    </row>
    <row r="77232" spans="1:3" x14ac:dyDescent="0.45">
      <c r="A77232">
        <v>1.75125</v>
      </c>
      <c r="B77232">
        <v>-0.29929</v>
      </c>
      <c r="C77232">
        <f t="shared" si="1206"/>
        <v>-0.7361582549459551</v>
      </c>
    </row>
    <row r="77233" spans="1:3" x14ac:dyDescent="0.45">
      <c r="A77233">
        <v>1.7512700000000001</v>
      </c>
      <c r="B77233">
        <v>-0.34599999999999997</v>
      </c>
      <c r="C77233">
        <f t="shared" si="1206"/>
        <v>-0.73576308539028412</v>
      </c>
    </row>
    <row r="77234" spans="1:3" x14ac:dyDescent="0.45">
      <c r="A77234">
        <v>1.75129</v>
      </c>
      <c r="B77234">
        <v>-0.39128000000000002</v>
      </c>
      <c r="C77234">
        <f t="shared" si="1206"/>
        <v>-0.73536674773729338</v>
      </c>
    </row>
    <row r="77235" spans="1:3" x14ac:dyDescent="0.45">
      <c r="A77235">
        <v>1.75132</v>
      </c>
      <c r="B77235">
        <v>-0.43493999999999999</v>
      </c>
      <c r="C77235">
        <f t="shared" si="1206"/>
        <v>-0.73477005245227489</v>
      </c>
    </row>
    <row r="77236" spans="1:3" x14ac:dyDescent="0.45">
      <c r="A77236">
        <v>1.7513399999999999</v>
      </c>
      <c r="B77236">
        <v>-0.4768</v>
      </c>
      <c r="C77236">
        <f t="shared" si="1206"/>
        <v>-0.73437079731290067</v>
      </c>
    </row>
    <row r="77237" spans="1:3" x14ac:dyDescent="0.45">
      <c r="A77237">
        <v>1.75136</v>
      </c>
      <c r="B77237">
        <v>-0.51668999999999998</v>
      </c>
      <c r="C77237">
        <f t="shared" si="1206"/>
        <v>-0.73397037628660289</v>
      </c>
    </row>
    <row r="77238" spans="1:3" x14ac:dyDescent="0.45">
      <c r="A77238">
        <v>1.7513799999999999</v>
      </c>
      <c r="B77238">
        <v>-0.55445</v>
      </c>
      <c r="C77238">
        <f t="shared" si="1206"/>
        <v>-0.73356879000908981</v>
      </c>
    </row>
    <row r="77239" spans="1:3" x14ac:dyDescent="0.45">
      <c r="A77239">
        <v>1.7514099999999999</v>
      </c>
      <c r="B77239">
        <v>-0.58991000000000005</v>
      </c>
      <c r="C77239">
        <f t="shared" si="1206"/>
        <v>-0.73296422714195608</v>
      </c>
    </row>
    <row r="77240" spans="1:3" x14ac:dyDescent="0.45">
      <c r="A77240">
        <v>1.75143</v>
      </c>
      <c r="B77240">
        <v>-0.62295</v>
      </c>
      <c r="C77240">
        <f t="shared" si="1206"/>
        <v>-0.73255973052976675</v>
      </c>
    </row>
    <row r="77241" spans="1:3" x14ac:dyDescent="0.45">
      <c r="A77241">
        <v>1.75145</v>
      </c>
      <c r="B77241">
        <v>-0.65341000000000005</v>
      </c>
      <c r="C77241">
        <f t="shared" si="1206"/>
        <v>-0.73215407090590767</v>
      </c>
    </row>
    <row r="77242" spans="1:3" x14ac:dyDescent="0.45">
      <c r="A77242">
        <v>1.7514700000000001</v>
      </c>
      <c r="B77242">
        <v>-0.68118000000000001</v>
      </c>
      <c r="C77242">
        <f t="shared" si="1206"/>
        <v>-0.73174724891439025</v>
      </c>
    </row>
    <row r="77243" spans="1:3" x14ac:dyDescent="0.45">
      <c r="A77243">
        <v>1.7515000000000001</v>
      </c>
      <c r="B77243">
        <v>-0.70615000000000006</v>
      </c>
      <c r="C77243">
        <f t="shared" si="1206"/>
        <v>-0.73113483790112488</v>
      </c>
    </row>
    <row r="77244" spans="1:3" x14ac:dyDescent="0.45">
      <c r="A77244">
        <v>1.75152</v>
      </c>
      <c r="B77244">
        <v>-0.72819999999999996</v>
      </c>
      <c r="C77244">
        <f t="shared" si="1206"/>
        <v>-0.73072511282021135</v>
      </c>
    </row>
    <row r="77245" spans="1:3" x14ac:dyDescent="0.45">
      <c r="A77245">
        <v>1.7515400000000001</v>
      </c>
      <c r="B77245">
        <v>-0.74724999999999997</v>
      </c>
      <c r="C77245">
        <f t="shared" si="1206"/>
        <v>-0.73031422764025766</v>
      </c>
    </row>
    <row r="77246" spans="1:3" x14ac:dyDescent="0.45">
      <c r="A77246">
        <v>1.75156</v>
      </c>
      <c r="B77246">
        <v>-0.76322999999999996</v>
      </c>
      <c r="C77246">
        <f t="shared" si="1206"/>
        <v>-0.72990218301358945</v>
      </c>
    </row>
    <row r="77247" spans="1:3" x14ac:dyDescent="0.45">
      <c r="A77247">
        <v>1.75159</v>
      </c>
      <c r="B77247">
        <v>-0.77607000000000004</v>
      </c>
      <c r="C77247">
        <f t="shared" si="1206"/>
        <v>-0.7292819435424801</v>
      </c>
    </row>
    <row r="77248" spans="1:3" x14ac:dyDescent="0.45">
      <c r="A77248">
        <v>1.7516099999999999</v>
      </c>
      <c r="B77248">
        <v>-0.78571000000000002</v>
      </c>
      <c r="C77248">
        <f t="shared" si="1206"/>
        <v>-0.72886700316501329</v>
      </c>
    </row>
    <row r="77249" spans="1:3" x14ac:dyDescent="0.45">
      <c r="A77249">
        <v>1.75163</v>
      </c>
      <c r="B77249">
        <v>-0.79212000000000005</v>
      </c>
      <c r="C77249">
        <f t="shared" si="1206"/>
        <v>-0.72845090563844062</v>
      </c>
    </row>
    <row r="77250" spans="1:3" x14ac:dyDescent="0.45">
      <c r="A77250">
        <v>1.75166</v>
      </c>
      <c r="B77250">
        <v>-0.79527000000000003</v>
      </c>
      <c r="C77250">
        <f t="shared" ref="C77250:C77313" si="1207">$D$2*SIN($E$2*A77250+$F$2+$G$2)</f>
        <v>-0.72782459113957354</v>
      </c>
    </row>
    <row r="77251" spans="1:3" x14ac:dyDescent="0.45">
      <c r="A77251">
        <v>1.7516799999999999</v>
      </c>
      <c r="B77251">
        <v>-0.79515000000000002</v>
      </c>
      <c r="C77251">
        <f t="shared" si="1207"/>
        <v>-0.72740560363437312</v>
      </c>
    </row>
    <row r="77252" spans="1:3" x14ac:dyDescent="0.45">
      <c r="A77252">
        <v>1.7517</v>
      </c>
      <c r="B77252">
        <v>-0.79176000000000002</v>
      </c>
      <c r="C77252">
        <f t="shared" si="1207"/>
        <v>-0.72698546130018915</v>
      </c>
    </row>
    <row r="77253" spans="1:3" x14ac:dyDescent="0.45">
      <c r="A77253">
        <v>1.7517199999999999</v>
      </c>
      <c r="B77253">
        <v>-0.78512000000000004</v>
      </c>
      <c r="C77253">
        <f t="shared" si="1207"/>
        <v>-0.72656416480404429</v>
      </c>
    </row>
    <row r="77254" spans="1:3" x14ac:dyDescent="0.45">
      <c r="A77254">
        <v>1.7517499999999999</v>
      </c>
      <c r="B77254">
        <v>-0.77524999999999999</v>
      </c>
      <c r="C77254">
        <f t="shared" si="1207"/>
        <v>-0.72593005746974482</v>
      </c>
    </row>
    <row r="77255" spans="1:3" x14ac:dyDescent="0.45">
      <c r="A77255">
        <v>1.75177</v>
      </c>
      <c r="B77255">
        <v>-0.76219999999999999</v>
      </c>
      <c r="C77255">
        <f t="shared" si="1207"/>
        <v>-0.72550587849890158</v>
      </c>
    </row>
    <row r="77256" spans="1:3" x14ac:dyDescent="0.45">
      <c r="A77256">
        <v>1.75179</v>
      </c>
      <c r="B77256">
        <v>-0.74602000000000002</v>
      </c>
      <c r="C77256">
        <f t="shared" si="1207"/>
        <v>-0.72508054771508768</v>
      </c>
    </row>
    <row r="77257" spans="1:3" x14ac:dyDescent="0.45">
      <c r="A77257">
        <v>1.7518100000000001</v>
      </c>
      <c r="B77257">
        <v>-0.72677999999999998</v>
      </c>
      <c r="C77257">
        <f t="shared" si="1207"/>
        <v>-0.72465406579354363</v>
      </c>
    </row>
    <row r="77258" spans="1:3" x14ac:dyDescent="0.45">
      <c r="A77258">
        <v>1.7518400000000001</v>
      </c>
      <c r="B77258">
        <v>-0.70455999999999996</v>
      </c>
      <c r="C77258">
        <f t="shared" si="1207"/>
        <v>-0.72401218600961048</v>
      </c>
    </row>
    <row r="77259" spans="1:3" x14ac:dyDescent="0.45">
      <c r="A77259">
        <v>1.75186</v>
      </c>
      <c r="B77259">
        <v>-0.67945</v>
      </c>
      <c r="C77259">
        <f t="shared" si="1207"/>
        <v>-0.72358282920998485</v>
      </c>
    </row>
    <row r="77260" spans="1:3" x14ac:dyDescent="0.45">
      <c r="A77260">
        <v>1.7518800000000001</v>
      </c>
      <c r="B77260">
        <v>-0.65156000000000003</v>
      </c>
      <c r="C77260">
        <f t="shared" si="1207"/>
        <v>-0.7231523236504116</v>
      </c>
    </row>
    <row r="77261" spans="1:3" x14ac:dyDescent="0.45">
      <c r="A77261">
        <v>1.7519</v>
      </c>
      <c r="B77261">
        <v>-0.62099000000000004</v>
      </c>
      <c r="C77261">
        <f t="shared" si="1207"/>
        <v>-0.72272067001436602</v>
      </c>
    </row>
    <row r="77262" spans="1:3" x14ac:dyDescent="0.45">
      <c r="A77262">
        <v>1.75193</v>
      </c>
      <c r="B77262">
        <v>-0.58787999999999996</v>
      </c>
      <c r="C77262">
        <f t="shared" si="1207"/>
        <v>-0.7220710384164728</v>
      </c>
    </row>
    <row r="77263" spans="1:3" x14ac:dyDescent="0.45">
      <c r="A77263">
        <v>1.7519499999999999</v>
      </c>
      <c r="B77263">
        <v>-0.55237000000000003</v>
      </c>
      <c r="C77263">
        <f t="shared" si="1207"/>
        <v>-0.72163651759137171</v>
      </c>
    </row>
    <row r="77264" spans="1:3" x14ac:dyDescent="0.45">
      <c r="A77264">
        <v>1.75197</v>
      </c>
      <c r="B77264">
        <v>-0.51459999999999995</v>
      </c>
      <c r="C77264">
        <f t="shared" si="1207"/>
        <v>-0.72120085109628695</v>
      </c>
    </row>
    <row r="77265" spans="1:3" x14ac:dyDescent="0.45">
      <c r="A77265">
        <v>1.752</v>
      </c>
      <c r="B77265">
        <v>-0.47472999999999999</v>
      </c>
      <c r="C77265">
        <f t="shared" si="1207"/>
        <v>-0.72054520473595252</v>
      </c>
    </row>
    <row r="77266" spans="1:3" x14ac:dyDescent="0.45">
      <c r="A77266">
        <v>1.7520199999999999</v>
      </c>
      <c r="B77266">
        <v>-0.43292000000000003</v>
      </c>
      <c r="C77266">
        <f t="shared" si="1207"/>
        <v>-0.72010667709591958</v>
      </c>
    </row>
    <row r="77267" spans="1:3" x14ac:dyDescent="0.45">
      <c r="A77267">
        <v>1.75204</v>
      </c>
      <c r="B77267">
        <v>-0.38934999999999997</v>
      </c>
      <c r="C77267">
        <f t="shared" si="1207"/>
        <v>-0.71966700621466728</v>
      </c>
    </row>
    <row r="77268" spans="1:3" x14ac:dyDescent="0.45">
      <c r="A77268">
        <v>1.75206</v>
      </c>
      <c r="B77268">
        <v>-0.34419</v>
      </c>
      <c r="C77268">
        <f t="shared" si="1207"/>
        <v>-0.71922619279023714</v>
      </c>
    </row>
    <row r="77269" spans="1:3" x14ac:dyDescent="0.45">
      <c r="A77269">
        <v>1.7520899999999999</v>
      </c>
      <c r="B77269">
        <v>-0.29764000000000002</v>
      </c>
      <c r="C77269">
        <f t="shared" si="1207"/>
        <v>-0.71856283191649251</v>
      </c>
    </row>
    <row r="77270" spans="1:3" x14ac:dyDescent="0.45">
      <c r="A77270">
        <v>1.7521100000000001</v>
      </c>
      <c r="B77270">
        <v>-0.24987999999999999</v>
      </c>
      <c r="C77270">
        <f t="shared" si="1207"/>
        <v>-0.71811916519983221</v>
      </c>
    </row>
    <row r="77271" spans="1:3" x14ac:dyDescent="0.45">
      <c r="A77271">
        <v>1.75213</v>
      </c>
      <c r="B77271">
        <v>-0.20111000000000001</v>
      </c>
      <c r="C77271">
        <f t="shared" si="1207"/>
        <v>-0.71767435839733607</v>
      </c>
    </row>
    <row r="77272" spans="1:3" x14ac:dyDescent="0.45">
      <c r="A77272">
        <v>1.7521500000000001</v>
      </c>
      <c r="B77272">
        <v>-0.15153</v>
      </c>
      <c r="C77272">
        <f t="shared" si="1207"/>
        <v>-0.7172284122151793</v>
      </c>
    </row>
    <row r="77273" spans="1:3" x14ac:dyDescent="0.45">
      <c r="A77273">
        <v>1.7521800000000001</v>
      </c>
      <c r="B77273">
        <v>-0.10135</v>
      </c>
      <c r="C77273">
        <f t="shared" si="1207"/>
        <v>-0.71655735815428989</v>
      </c>
    </row>
    <row r="77274" spans="1:3" x14ac:dyDescent="0.45">
      <c r="A77274">
        <v>1.7522</v>
      </c>
      <c r="B77274">
        <v>-5.0770000000000003E-2</v>
      </c>
      <c r="C77274">
        <f t="shared" si="1207"/>
        <v>-0.71610856662437095</v>
      </c>
    </row>
    <row r="77275" spans="1:3" x14ac:dyDescent="0.45">
      <c r="A77275">
        <v>1.7522200000000001</v>
      </c>
      <c r="B77275">
        <v>0</v>
      </c>
      <c r="C77275">
        <f t="shared" si="1207"/>
        <v>-0.71565863820063191</v>
      </c>
    </row>
    <row r="77276" spans="1:3" x14ac:dyDescent="0.45">
      <c r="A77276">
        <v>1.75224</v>
      </c>
      <c r="B77276">
        <v>5.0750000000000003E-2</v>
      </c>
      <c r="C77276">
        <f t="shared" si="1207"/>
        <v>-0.71520757359739939</v>
      </c>
    </row>
    <row r="77277" spans="1:3" x14ac:dyDescent="0.45">
      <c r="A77277">
        <v>1.75227</v>
      </c>
      <c r="B77277">
        <v>0.10127</v>
      </c>
      <c r="C77277">
        <f t="shared" si="1207"/>
        <v>-0.71452884792295723</v>
      </c>
    </row>
    <row r="77278" spans="1:3" x14ac:dyDescent="0.45">
      <c r="A77278">
        <v>1.7522899999999999</v>
      </c>
      <c r="B77278">
        <v>0.15135000000000001</v>
      </c>
      <c r="C77278">
        <f t="shared" si="1207"/>
        <v>-0.71407494600789001</v>
      </c>
    </row>
    <row r="77279" spans="1:3" x14ac:dyDescent="0.45">
      <c r="A77279">
        <v>1.75231</v>
      </c>
      <c r="B77279">
        <v>0.20077999999999999</v>
      </c>
      <c r="C77279">
        <f t="shared" si="1207"/>
        <v>-0.71361991042757822</v>
      </c>
    </row>
    <row r="77280" spans="1:3" x14ac:dyDescent="0.45">
      <c r="A77280">
        <v>1.75234</v>
      </c>
      <c r="B77280">
        <v>0.24937999999999999</v>
      </c>
      <c r="C77280">
        <f t="shared" si="1207"/>
        <v>-0.71293523301558259</v>
      </c>
    </row>
    <row r="77281" spans="1:3" x14ac:dyDescent="0.45">
      <c r="A77281">
        <v>1.7523599999999999</v>
      </c>
      <c r="B77281">
        <v>0.29692000000000002</v>
      </c>
      <c r="C77281">
        <f t="shared" si="1207"/>
        <v>-0.71247736643668746</v>
      </c>
    </row>
    <row r="77282" spans="1:3" x14ac:dyDescent="0.45">
      <c r="A77282">
        <v>1.75238</v>
      </c>
      <c r="B77282">
        <v>0.34322999999999998</v>
      </c>
      <c r="C77282">
        <f t="shared" si="1207"/>
        <v>-0.71201836872887503</v>
      </c>
    </row>
    <row r="77283" spans="1:3" x14ac:dyDescent="0.45">
      <c r="A77283">
        <v>1.7524</v>
      </c>
      <c r="B77283">
        <v>0.38811000000000001</v>
      </c>
      <c r="C77283">
        <f t="shared" si="1207"/>
        <v>-0.71155824062084994</v>
      </c>
    </row>
    <row r="77284" spans="1:3" x14ac:dyDescent="0.45">
      <c r="A77284">
        <v>1.7524299999999999</v>
      </c>
      <c r="B77284">
        <v>0.43136999999999998</v>
      </c>
      <c r="C77284">
        <f t="shared" si="1207"/>
        <v>-0.71086593055687641</v>
      </c>
    </row>
    <row r="77285" spans="1:3" x14ac:dyDescent="0.45">
      <c r="A77285">
        <v>1.7524500000000001</v>
      </c>
      <c r="B77285">
        <v>0.47282999999999997</v>
      </c>
      <c r="C77285">
        <f t="shared" si="1207"/>
        <v>-0.71040297964817167</v>
      </c>
    </row>
    <row r="77286" spans="1:3" x14ac:dyDescent="0.45">
      <c r="A77286">
        <v>1.75247</v>
      </c>
      <c r="B77286">
        <v>0.51234000000000002</v>
      </c>
      <c r="C77286">
        <f t="shared" si="1207"/>
        <v>-0.70993890090385614</v>
      </c>
    </row>
    <row r="77287" spans="1:3" x14ac:dyDescent="0.45">
      <c r="A77287">
        <v>1.7524900000000001</v>
      </c>
      <c r="B77287">
        <v>0.54973000000000005</v>
      </c>
      <c r="C77287">
        <f t="shared" si="1207"/>
        <v>-0.70947369506068025</v>
      </c>
    </row>
    <row r="77288" spans="1:3" x14ac:dyDescent="0.45">
      <c r="A77288">
        <v>1.7525200000000001</v>
      </c>
      <c r="B77288">
        <v>0.58482999999999996</v>
      </c>
      <c r="C77288">
        <f t="shared" si="1207"/>
        <v>-0.70877377460167645</v>
      </c>
    </row>
    <row r="77289" spans="1:3" x14ac:dyDescent="0.45">
      <c r="A77289">
        <v>1.75254</v>
      </c>
      <c r="B77289">
        <v>0.61751999999999996</v>
      </c>
      <c r="C77289">
        <f t="shared" si="1207"/>
        <v>-0.70830575424649522</v>
      </c>
    </row>
    <row r="77290" spans="1:3" x14ac:dyDescent="0.45">
      <c r="A77290">
        <v>1.7525599999999999</v>
      </c>
      <c r="B77290">
        <v>0.64764999999999995</v>
      </c>
      <c r="C77290">
        <f t="shared" si="1207"/>
        <v>-0.70783660938525272</v>
      </c>
    </row>
    <row r="77291" spans="1:3" x14ac:dyDescent="0.45">
      <c r="A77291">
        <v>1.7525900000000001</v>
      </c>
      <c r="B77291">
        <v>0.67510999999999999</v>
      </c>
      <c r="C77291">
        <f t="shared" si="1207"/>
        <v>-0.70713078527426987</v>
      </c>
    </row>
    <row r="77292" spans="1:3" x14ac:dyDescent="0.45">
      <c r="A77292">
        <v>1.75261</v>
      </c>
      <c r="B77292">
        <v>0.69977999999999996</v>
      </c>
      <c r="C77292">
        <f t="shared" si="1207"/>
        <v>-0.70665883241032557</v>
      </c>
    </row>
    <row r="77293" spans="1:3" x14ac:dyDescent="0.45">
      <c r="A77293">
        <v>1.7526299999999999</v>
      </c>
      <c r="B77293">
        <v>0.72155999999999998</v>
      </c>
      <c r="C77293">
        <f t="shared" si="1207"/>
        <v>-0.70618575765496194</v>
      </c>
    </row>
    <row r="77294" spans="1:3" x14ac:dyDescent="0.45">
      <c r="A77294">
        <v>1.75265</v>
      </c>
      <c r="B77294">
        <v>0.74036999999999997</v>
      </c>
      <c r="C77294">
        <f t="shared" si="1207"/>
        <v>-0.70571156175923788</v>
      </c>
    </row>
    <row r="77295" spans="1:3" x14ac:dyDescent="0.45">
      <c r="A77295">
        <v>1.75268</v>
      </c>
      <c r="B77295">
        <v>0.75612000000000001</v>
      </c>
      <c r="C77295">
        <f t="shared" si="1207"/>
        <v>-0.70499816742478505</v>
      </c>
    </row>
    <row r="77296" spans="1:3" x14ac:dyDescent="0.45">
      <c r="A77296">
        <v>1.7526999999999999</v>
      </c>
      <c r="B77296">
        <v>0.76876</v>
      </c>
      <c r="C77296">
        <f t="shared" si="1207"/>
        <v>-0.70452117197570141</v>
      </c>
    </row>
    <row r="77297" spans="1:3" x14ac:dyDescent="0.45">
      <c r="A77297">
        <v>1.7527200000000001</v>
      </c>
      <c r="B77297">
        <v>0.77822999999999998</v>
      </c>
      <c r="C77297">
        <f t="shared" si="1207"/>
        <v>-0.70404305802894229</v>
      </c>
    </row>
    <row r="77298" spans="1:3" x14ac:dyDescent="0.45">
      <c r="A77298">
        <v>1.75274</v>
      </c>
      <c r="B77298">
        <v>0.78449999999999998</v>
      </c>
      <c r="C77298">
        <f t="shared" si="1207"/>
        <v>-0.70356382634358294</v>
      </c>
    </row>
    <row r="77299" spans="1:3" x14ac:dyDescent="0.45">
      <c r="A77299">
        <v>1.7527699999999999</v>
      </c>
      <c r="B77299">
        <v>0.78754000000000002</v>
      </c>
      <c r="C77299">
        <f t="shared" si="1207"/>
        <v>-0.70284288472043643</v>
      </c>
    </row>
    <row r="77300" spans="1:3" x14ac:dyDescent="0.45">
      <c r="A77300">
        <v>1.7527900000000001</v>
      </c>
      <c r="B77300">
        <v>0.78734000000000004</v>
      </c>
      <c r="C77300">
        <f t="shared" si="1207"/>
        <v>-0.70236086202104597</v>
      </c>
    </row>
    <row r="77301" spans="1:3" x14ac:dyDescent="0.45">
      <c r="A77301">
        <v>1.75281</v>
      </c>
      <c r="B77301">
        <v>0.78391</v>
      </c>
      <c r="C77301">
        <f t="shared" si="1207"/>
        <v>-0.70187772425369843</v>
      </c>
    </row>
    <row r="77302" spans="1:3" x14ac:dyDescent="0.45">
      <c r="A77302">
        <v>1.7528300000000001</v>
      </c>
      <c r="B77302">
        <v>0.77725</v>
      </c>
      <c r="C77302">
        <f t="shared" si="1207"/>
        <v>-0.70139347218542314</v>
      </c>
    </row>
    <row r="77303" spans="1:3" x14ac:dyDescent="0.45">
      <c r="A77303">
        <v>1.7528600000000001</v>
      </c>
      <c r="B77303">
        <v>0.76741000000000004</v>
      </c>
      <c r="C77303">
        <f t="shared" si="1207"/>
        <v>-0.70066500645100127</v>
      </c>
    </row>
    <row r="77304" spans="1:3" x14ac:dyDescent="0.45">
      <c r="A77304">
        <v>1.75288</v>
      </c>
      <c r="B77304">
        <v>0.75441000000000003</v>
      </c>
      <c r="C77304">
        <f t="shared" si="1207"/>
        <v>-0.70017797199777276</v>
      </c>
    </row>
    <row r="77305" spans="1:3" x14ac:dyDescent="0.45">
      <c r="A77305">
        <v>1.7528999999999999</v>
      </c>
      <c r="B77305">
        <v>0.73831999999999998</v>
      </c>
      <c r="C77305">
        <f t="shared" si="1207"/>
        <v>-0.69968982594213747</v>
      </c>
    </row>
    <row r="77306" spans="1:3" x14ac:dyDescent="0.45">
      <c r="A77306">
        <v>1.7529300000000001</v>
      </c>
      <c r="B77306">
        <v>0.71921000000000002</v>
      </c>
      <c r="C77306">
        <f t="shared" si="1207"/>
        <v>-0.69895552429993435</v>
      </c>
    </row>
    <row r="77307" spans="1:3" x14ac:dyDescent="0.45">
      <c r="A77307">
        <v>1.75295</v>
      </c>
      <c r="B77307">
        <v>0.69715000000000005</v>
      </c>
      <c r="C77307">
        <f t="shared" si="1207"/>
        <v>-0.69846460263269339</v>
      </c>
    </row>
    <row r="77308" spans="1:3" x14ac:dyDescent="0.45">
      <c r="A77308">
        <v>1.7529699999999999</v>
      </c>
      <c r="B77308">
        <v>0.67222999999999999</v>
      </c>
      <c r="C77308">
        <f t="shared" si="1207"/>
        <v>-0.6979725720832014</v>
      </c>
    </row>
    <row r="77309" spans="1:3" x14ac:dyDescent="0.45">
      <c r="A77309">
        <v>1.75299</v>
      </c>
      <c r="B77309">
        <v>0.64456999999999998</v>
      </c>
      <c r="C77309">
        <f t="shared" si="1207"/>
        <v>-0.69747943343258945</v>
      </c>
    </row>
    <row r="77310" spans="1:3" x14ac:dyDescent="0.45">
      <c r="A77310">
        <v>1.75302</v>
      </c>
      <c r="B77310">
        <v>0.61426999999999998</v>
      </c>
      <c r="C77310">
        <f t="shared" si="1207"/>
        <v>-0.6967376494801959</v>
      </c>
    </row>
    <row r="77311" spans="1:3" x14ac:dyDescent="0.45">
      <c r="A77311">
        <v>1.7530399999999999</v>
      </c>
      <c r="B77311">
        <v>0.58145999999999998</v>
      </c>
      <c r="C77311">
        <f t="shared" si="1207"/>
        <v>-0.69624174400588013</v>
      </c>
    </row>
    <row r="77312" spans="1:3" x14ac:dyDescent="0.45">
      <c r="A77312">
        <v>1.7530600000000001</v>
      </c>
      <c r="B77312">
        <v>0.54627999999999999</v>
      </c>
      <c r="C77312">
        <f t="shared" si="1207"/>
        <v>-0.69574473317831764</v>
      </c>
    </row>
    <row r="77313" spans="1:3" x14ac:dyDescent="0.45">
      <c r="A77313">
        <v>1.75308</v>
      </c>
      <c r="B77313">
        <v>0.50888</v>
      </c>
      <c r="C77313">
        <f t="shared" si="1207"/>
        <v>-0.69524661778656294</v>
      </c>
    </row>
    <row r="77314" spans="1:3" x14ac:dyDescent="0.45">
      <c r="A77314">
        <v>1.7531099999999999</v>
      </c>
      <c r="B77314">
        <v>0.46939999999999998</v>
      </c>
      <c r="C77314">
        <f t="shared" ref="C77314:C77377" si="1208">$D$2*SIN($E$2*A77314+$F$2+$G$2)</f>
        <v>-0.69449737537144762</v>
      </c>
    </row>
    <row r="77315" spans="1:3" x14ac:dyDescent="0.45">
      <c r="A77315">
        <v>1.7531300000000001</v>
      </c>
      <c r="B77315">
        <v>0.42802000000000001</v>
      </c>
      <c r="C77315">
        <f t="shared" si="1208"/>
        <v>-0.69399650203282404</v>
      </c>
    </row>
    <row r="77316" spans="1:3" x14ac:dyDescent="0.45">
      <c r="A77316">
        <v>1.75315</v>
      </c>
      <c r="B77316">
        <v>0.38490000000000002</v>
      </c>
      <c r="C77316">
        <f t="shared" si="1208"/>
        <v>-0.69349452690551106</v>
      </c>
    </row>
    <row r="77317" spans="1:3" x14ac:dyDescent="0.45">
      <c r="A77317">
        <v>1.7531699999999999</v>
      </c>
      <c r="B77317">
        <v>0.34022000000000002</v>
      </c>
      <c r="C77317">
        <f t="shared" si="1208"/>
        <v>-0.69299145078642699</v>
      </c>
    </row>
    <row r="77318" spans="1:3" x14ac:dyDescent="0.45">
      <c r="A77318">
        <v>1.7532000000000001</v>
      </c>
      <c r="B77318">
        <v>0.29418</v>
      </c>
      <c r="C77318">
        <f t="shared" si="1208"/>
        <v>-0.69223477399583899</v>
      </c>
    </row>
    <row r="77319" spans="1:3" x14ac:dyDescent="0.45">
      <c r="A77319">
        <v>1.75322</v>
      </c>
      <c r="B77319">
        <v>0.24693999999999999</v>
      </c>
      <c r="C77319">
        <f t="shared" si="1208"/>
        <v>-0.69172894889540293</v>
      </c>
    </row>
    <row r="77320" spans="1:3" x14ac:dyDescent="0.45">
      <c r="A77320">
        <v>1.7532399999999999</v>
      </c>
      <c r="B77320">
        <v>0.19872999999999999</v>
      </c>
      <c r="C77320">
        <f t="shared" si="1208"/>
        <v>-0.69122202560623847</v>
      </c>
    </row>
    <row r="77321" spans="1:3" x14ac:dyDescent="0.45">
      <c r="A77321">
        <v>1.7532700000000001</v>
      </c>
      <c r="B77321">
        <v>0.14971999999999999</v>
      </c>
      <c r="C77321">
        <f t="shared" si="1208"/>
        <v>-0.6904595833295587</v>
      </c>
    </row>
    <row r="77322" spans="1:3" x14ac:dyDescent="0.45">
      <c r="A77322">
        <v>1.75329</v>
      </c>
      <c r="B77322">
        <v>0.10013</v>
      </c>
      <c r="C77322">
        <f t="shared" si="1208"/>
        <v>-0.68994991809333206</v>
      </c>
    </row>
    <row r="77323" spans="1:3" x14ac:dyDescent="0.45">
      <c r="A77323">
        <v>1.7533099999999999</v>
      </c>
      <c r="B77323">
        <v>5.015E-2</v>
      </c>
      <c r="C77323">
        <f t="shared" si="1208"/>
        <v>-0.68943915749275464</v>
      </c>
    </row>
    <row r="77324" spans="1:3" x14ac:dyDescent="0.45">
      <c r="A77324">
        <v>1.7533300000000001</v>
      </c>
      <c r="B77324">
        <v>0</v>
      </c>
      <c r="C77324">
        <f t="shared" si="1208"/>
        <v>-0.68892730233871557</v>
      </c>
    </row>
    <row r="77325" spans="1:3" x14ac:dyDescent="0.45">
      <c r="A77325">
        <v>1.75336</v>
      </c>
      <c r="B77325">
        <v>-5.0119999999999998E-2</v>
      </c>
      <c r="C77325">
        <f t="shared" si="1208"/>
        <v>-0.68815746909800002</v>
      </c>
    </row>
    <row r="77326" spans="1:3" x14ac:dyDescent="0.45">
      <c r="A77326">
        <v>1.7533799999999999</v>
      </c>
      <c r="B77326">
        <v>-0.10001</v>
      </c>
      <c r="C77326">
        <f t="shared" si="1208"/>
        <v>-0.68764288111932248</v>
      </c>
    </row>
    <row r="77327" spans="1:3" x14ac:dyDescent="0.45">
      <c r="A77327">
        <v>1.7534000000000001</v>
      </c>
      <c r="B77327">
        <v>-0.14945</v>
      </c>
      <c r="C77327">
        <f t="shared" si="1208"/>
        <v>-0.68712720143895123</v>
      </c>
    </row>
    <row r="77328" spans="1:3" x14ac:dyDescent="0.45">
      <c r="A77328">
        <v>1.75342</v>
      </c>
      <c r="B77328">
        <v>-0.19825000000000001</v>
      </c>
      <c r="C77328">
        <f t="shared" si="1208"/>
        <v>-0.68661043087558515</v>
      </c>
    </row>
    <row r="77329" spans="1:3" x14ac:dyDescent="0.45">
      <c r="A77329">
        <v>1.75345</v>
      </c>
      <c r="B77329">
        <v>-0.2462</v>
      </c>
      <c r="C77329">
        <f t="shared" si="1208"/>
        <v>-0.68583323142005359</v>
      </c>
    </row>
    <row r="77330" spans="1:3" x14ac:dyDescent="0.45">
      <c r="A77330">
        <v>1.7534700000000001</v>
      </c>
      <c r="B77330">
        <v>-0.29310999999999998</v>
      </c>
      <c r="C77330">
        <f t="shared" si="1208"/>
        <v>-0.68531373724231814</v>
      </c>
    </row>
    <row r="77331" spans="1:3" x14ac:dyDescent="0.45">
      <c r="A77331">
        <v>1.75349</v>
      </c>
      <c r="B77331">
        <v>-0.33878999999999998</v>
      </c>
      <c r="C77331">
        <f t="shared" si="1208"/>
        <v>-0.68479315506064897</v>
      </c>
    </row>
    <row r="77332" spans="1:3" x14ac:dyDescent="0.45">
      <c r="A77332">
        <v>1.7535099999999999</v>
      </c>
      <c r="B77332">
        <v>-0.38303999999999999</v>
      </c>
      <c r="C77332">
        <f t="shared" si="1208"/>
        <v>-0.68427148570151086</v>
      </c>
    </row>
    <row r="77333" spans="1:3" x14ac:dyDescent="0.45">
      <c r="A77333">
        <v>1.7535400000000001</v>
      </c>
      <c r="B77333">
        <v>-0.42569000000000001</v>
      </c>
      <c r="C77333">
        <f t="shared" si="1208"/>
        <v>-0.68348694501719798</v>
      </c>
    </row>
    <row r="77334" spans="1:3" x14ac:dyDescent="0.45">
      <c r="A77334">
        <v>1.75356</v>
      </c>
      <c r="B77334">
        <v>-0.46656999999999998</v>
      </c>
      <c r="C77334">
        <f t="shared" si="1208"/>
        <v>-0.68296256134153788</v>
      </c>
    </row>
    <row r="77335" spans="1:3" x14ac:dyDescent="0.45">
      <c r="A77335">
        <v>1.7535799999999999</v>
      </c>
      <c r="B77335">
        <v>-0.50549999999999995</v>
      </c>
      <c r="C77335">
        <f t="shared" si="1208"/>
        <v>-0.68243709339466474</v>
      </c>
    </row>
    <row r="77336" spans="1:3" x14ac:dyDescent="0.45">
      <c r="A77336">
        <v>1.7536099999999999</v>
      </c>
      <c r="B77336">
        <v>-0.54232999999999998</v>
      </c>
      <c r="C77336">
        <f t="shared" si="1208"/>
        <v>-0.68164686029116528</v>
      </c>
    </row>
    <row r="77337" spans="1:3" x14ac:dyDescent="0.45">
      <c r="A77337">
        <v>1.75363</v>
      </c>
      <c r="B77337">
        <v>-0.57689999999999997</v>
      </c>
      <c r="C77337">
        <f t="shared" si="1208"/>
        <v>-0.68111868531976971</v>
      </c>
    </row>
    <row r="77338" spans="1:3" x14ac:dyDescent="0.45">
      <c r="A77338">
        <v>1.7536499999999999</v>
      </c>
      <c r="B77338">
        <v>-0.60907999999999995</v>
      </c>
      <c r="C77338">
        <f t="shared" si="1208"/>
        <v>-0.68058942900449237</v>
      </c>
    </row>
    <row r="77339" spans="1:3" x14ac:dyDescent="0.45">
      <c r="A77339">
        <v>1.7536700000000001</v>
      </c>
      <c r="B77339">
        <v>-0.63873999999999997</v>
      </c>
      <c r="C77339">
        <f t="shared" si="1208"/>
        <v>-0.68005909218558047</v>
      </c>
    </row>
    <row r="77340" spans="1:3" x14ac:dyDescent="0.45">
      <c r="A77340">
        <v>1.7537</v>
      </c>
      <c r="B77340">
        <v>-0.66574999999999995</v>
      </c>
      <c r="C77340">
        <f t="shared" si="1208"/>
        <v>-0.67926156285515982</v>
      </c>
    </row>
    <row r="77341" spans="1:3" x14ac:dyDescent="0.45">
      <c r="A77341">
        <v>1.7537199999999999</v>
      </c>
      <c r="B77341">
        <v>-0.69001000000000001</v>
      </c>
      <c r="C77341">
        <f t="shared" si="1208"/>
        <v>-0.67872852846450327</v>
      </c>
    </row>
    <row r="77342" spans="1:3" x14ac:dyDescent="0.45">
      <c r="A77342">
        <v>1.7537400000000001</v>
      </c>
      <c r="B77342">
        <v>-0.71140999999999999</v>
      </c>
      <c r="C77342">
        <f t="shared" si="1208"/>
        <v>-0.67819441652456547</v>
      </c>
    </row>
    <row r="77343" spans="1:3" x14ac:dyDescent="0.45">
      <c r="A77343">
        <v>1.75376</v>
      </c>
      <c r="B77343">
        <v>-0.72987000000000002</v>
      </c>
      <c r="C77343">
        <f t="shared" si="1208"/>
        <v>-0.67765922788332644</v>
      </c>
    </row>
    <row r="77344" spans="1:3" x14ac:dyDescent="0.45">
      <c r="A77344">
        <v>1.75379</v>
      </c>
      <c r="B77344">
        <v>-0.74533000000000005</v>
      </c>
      <c r="C77344">
        <f t="shared" si="1208"/>
        <v>-0.67685442796560658</v>
      </c>
    </row>
    <row r="77345" spans="1:3" x14ac:dyDescent="0.45">
      <c r="A77345">
        <v>1.7538100000000001</v>
      </c>
      <c r="B77345">
        <v>-0.75770999999999999</v>
      </c>
      <c r="C77345">
        <f t="shared" si="1208"/>
        <v>-0.67631655129210044</v>
      </c>
    </row>
    <row r="77346" spans="1:3" x14ac:dyDescent="0.45">
      <c r="A77346">
        <v>1.75383</v>
      </c>
      <c r="B77346">
        <v>-0.76695999999999998</v>
      </c>
      <c r="C77346">
        <f t="shared" si="1208"/>
        <v>-0.67577760089857941</v>
      </c>
    </row>
    <row r="77347" spans="1:3" x14ac:dyDescent="0.45">
      <c r="A77347">
        <v>1.7538499999999999</v>
      </c>
      <c r="B77347">
        <v>-0.77305999999999997</v>
      </c>
      <c r="C77347">
        <f t="shared" si="1208"/>
        <v>-0.67523757764068737</v>
      </c>
    </row>
    <row r="77348" spans="1:3" x14ac:dyDescent="0.45">
      <c r="A77348">
        <v>1.7538800000000001</v>
      </c>
      <c r="B77348">
        <v>-0.77598</v>
      </c>
      <c r="C77348">
        <f t="shared" si="1208"/>
        <v>-0.67442553300902497</v>
      </c>
    </row>
    <row r="77349" spans="1:3" x14ac:dyDescent="0.45">
      <c r="A77349">
        <v>1.7539</v>
      </c>
      <c r="B77349">
        <v>-0.77569999999999995</v>
      </c>
      <c r="C77349">
        <f t="shared" si="1208"/>
        <v>-0.67388283134477844</v>
      </c>
    </row>
    <row r="77350" spans="1:3" x14ac:dyDescent="0.45">
      <c r="A77350">
        <v>1.7539199999999999</v>
      </c>
      <c r="B77350">
        <v>-0.77224000000000004</v>
      </c>
      <c r="C77350">
        <f t="shared" si="1208"/>
        <v>-0.67333905982428421</v>
      </c>
    </row>
    <row r="77351" spans="1:3" x14ac:dyDescent="0.45">
      <c r="A77351">
        <v>1.7539499999999999</v>
      </c>
      <c r="B77351">
        <v>-0.76559999999999995</v>
      </c>
      <c r="C77351">
        <f t="shared" si="1208"/>
        <v>-0.67252139845201064</v>
      </c>
    </row>
    <row r="77352" spans="1:3" x14ac:dyDescent="0.45">
      <c r="A77352">
        <v>1.75397</v>
      </c>
      <c r="B77352">
        <v>-0.75582000000000005</v>
      </c>
      <c r="C77352">
        <f t="shared" si="1208"/>
        <v>-0.67197495607151903</v>
      </c>
    </row>
    <row r="77353" spans="1:3" x14ac:dyDescent="0.45">
      <c r="A77353">
        <v>1.7539899999999999</v>
      </c>
      <c r="B77353">
        <v>-0.74295</v>
      </c>
      <c r="C77353">
        <f t="shared" si="1208"/>
        <v>-0.67142744686374078</v>
      </c>
    </row>
    <row r="77354" spans="1:3" x14ac:dyDescent="0.45">
      <c r="A77354">
        <v>1.7540100000000001</v>
      </c>
      <c r="B77354">
        <v>-0.72702999999999995</v>
      </c>
      <c r="C77354">
        <f t="shared" si="1208"/>
        <v>-0.67087887169787663</v>
      </c>
    </row>
    <row r="77355" spans="1:3" x14ac:dyDescent="0.45">
      <c r="A77355">
        <v>1.75404</v>
      </c>
      <c r="B77355">
        <v>-0.70813000000000004</v>
      </c>
      <c r="C77355">
        <f t="shared" si="1208"/>
        <v>-0.67005401218330274</v>
      </c>
    </row>
    <row r="77356" spans="1:3" x14ac:dyDescent="0.45">
      <c r="A77356">
        <v>1.75406</v>
      </c>
      <c r="B77356">
        <v>-0.68633999999999995</v>
      </c>
      <c r="C77356">
        <f t="shared" si="1208"/>
        <v>-0.66950277593622465</v>
      </c>
    </row>
    <row r="77357" spans="1:3" x14ac:dyDescent="0.45">
      <c r="A77357">
        <v>1.7540800000000001</v>
      </c>
      <c r="B77357">
        <v>-0.66173999999999999</v>
      </c>
      <c r="C77357">
        <f t="shared" si="1208"/>
        <v>-0.66895047678668007</v>
      </c>
    </row>
    <row r="77358" spans="1:3" x14ac:dyDescent="0.45">
      <c r="A77358">
        <v>1.7541</v>
      </c>
      <c r="B77358">
        <v>-0.63444</v>
      </c>
      <c r="C77358">
        <f t="shared" si="1208"/>
        <v>-0.66839711561149906</v>
      </c>
    </row>
    <row r="77359" spans="1:3" x14ac:dyDescent="0.45">
      <c r="A77359">
        <v>1.75413</v>
      </c>
      <c r="B77359">
        <v>-0.60455000000000003</v>
      </c>
      <c r="C77359">
        <f t="shared" si="1208"/>
        <v>-0.6675650844728801</v>
      </c>
    </row>
    <row r="77360" spans="1:3" x14ac:dyDescent="0.45">
      <c r="A77360">
        <v>1.7541500000000001</v>
      </c>
      <c r="B77360">
        <v>-0.57221</v>
      </c>
      <c r="C77360">
        <f t="shared" si="1208"/>
        <v>-0.66700907208079441</v>
      </c>
    </row>
    <row r="77361" spans="1:3" x14ac:dyDescent="0.45">
      <c r="A77361">
        <v>1.75417</v>
      </c>
      <c r="B77361">
        <v>-0.53752999999999995</v>
      </c>
      <c r="C77361">
        <f t="shared" si="1208"/>
        <v>-0.66645200074525857</v>
      </c>
    </row>
    <row r="77362" spans="1:3" x14ac:dyDescent="0.45">
      <c r="A77362">
        <v>1.7542</v>
      </c>
      <c r="B77362">
        <v>-0.50066999999999995</v>
      </c>
      <c r="C77362">
        <f t="shared" si="1208"/>
        <v>-0.6656144101580509</v>
      </c>
    </row>
    <row r="77363" spans="1:3" x14ac:dyDescent="0.45">
      <c r="A77363">
        <v>1.7542199999999999</v>
      </c>
      <c r="B77363">
        <v>-0.46178000000000002</v>
      </c>
      <c r="C77363">
        <f t="shared" si="1208"/>
        <v>-0.66505469533681005</v>
      </c>
    </row>
    <row r="77364" spans="1:3" x14ac:dyDescent="0.45">
      <c r="A77364">
        <v>1.75424</v>
      </c>
      <c r="B77364">
        <v>-0.42103000000000002</v>
      </c>
      <c r="C77364">
        <f t="shared" si="1208"/>
        <v>-0.66449392467486201</v>
      </c>
    </row>
    <row r="77365" spans="1:3" x14ac:dyDescent="0.45">
      <c r="A77365">
        <v>1.7542599999999999</v>
      </c>
      <c r="B77365">
        <v>-0.37858000000000003</v>
      </c>
      <c r="C77365">
        <f t="shared" si="1208"/>
        <v>-0.66393209906251127</v>
      </c>
    </row>
    <row r="77366" spans="1:3" x14ac:dyDescent="0.45">
      <c r="A77366">
        <v>1.7542899999999999</v>
      </c>
      <c r="B77366">
        <v>-0.33460000000000001</v>
      </c>
      <c r="C77366">
        <f t="shared" si="1208"/>
        <v>-0.66308738456355476</v>
      </c>
    </row>
    <row r="77367" spans="1:3" x14ac:dyDescent="0.45">
      <c r="A77367">
        <v>1.75431</v>
      </c>
      <c r="B77367">
        <v>-0.28927999999999998</v>
      </c>
      <c r="C77367">
        <f t="shared" si="1208"/>
        <v>-0.66252292548111946</v>
      </c>
    </row>
    <row r="77368" spans="1:3" x14ac:dyDescent="0.45">
      <c r="A77368">
        <v>1.7543299999999999</v>
      </c>
      <c r="B77368">
        <v>-0.24281</v>
      </c>
      <c r="C77368">
        <f t="shared" si="1208"/>
        <v>-0.66195741457742696</v>
      </c>
    </row>
    <row r="77369" spans="1:3" x14ac:dyDescent="0.45">
      <c r="A77369">
        <v>1.7543500000000001</v>
      </c>
      <c r="B77369">
        <v>-0.19538</v>
      </c>
      <c r="C77369">
        <f t="shared" si="1208"/>
        <v>-0.66139085275028209</v>
      </c>
    </row>
    <row r="77370" spans="1:3" x14ac:dyDescent="0.45">
      <c r="A77370">
        <v>1.7543800000000001</v>
      </c>
      <c r="B77370">
        <v>-0.14718000000000001</v>
      </c>
      <c r="C77370">
        <f t="shared" si="1208"/>
        <v>-0.66053904149614562</v>
      </c>
    </row>
    <row r="77371" spans="1:3" x14ac:dyDescent="0.45">
      <c r="A77371">
        <v>1.7544</v>
      </c>
      <c r="B77371">
        <v>-9.8419999999999994E-2</v>
      </c>
      <c r="C77371">
        <f t="shared" si="1208"/>
        <v>-0.65996985629921889</v>
      </c>
    </row>
    <row r="77372" spans="1:3" x14ac:dyDescent="0.45">
      <c r="A77372">
        <v>1.7544200000000001</v>
      </c>
      <c r="B77372">
        <v>-4.929E-2</v>
      </c>
      <c r="C77372">
        <f t="shared" si="1208"/>
        <v>-0.65939962333427393</v>
      </c>
    </row>
    <row r="77373" spans="1:3" x14ac:dyDescent="0.45">
      <c r="A77373">
        <v>1.75444</v>
      </c>
      <c r="B77373">
        <v>0</v>
      </c>
      <c r="C77373">
        <f t="shared" si="1208"/>
        <v>-0.65882834350663844</v>
      </c>
    </row>
    <row r="77374" spans="1:3" x14ac:dyDescent="0.45">
      <c r="A77374">
        <v>1.75447</v>
      </c>
      <c r="B77374">
        <v>4.9250000000000002E-2</v>
      </c>
      <c r="C77374">
        <f t="shared" si="1208"/>
        <v>-0.65796946288204361</v>
      </c>
    </row>
    <row r="77375" spans="1:3" x14ac:dyDescent="0.45">
      <c r="A77375">
        <v>1.7544900000000001</v>
      </c>
      <c r="B77375">
        <v>9.826E-2</v>
      </c>
      <c r="C77375">
        <f t="shared" si="1208"/>
        <v>-0.6573955698692413</v>
      </c>
    </row>
    <row r="77376" spans="1:3" x14ac:dyDescent="0.45">
      <c r="A77376">
        <v>1.75451</v>
      </c>
      <c r="B77376">
        <v>0.14682000000000001</v>
      </c>
      <c r="C77376">
        <f t="shared" si="1208"/>
        <v>-0.65682063317537032</v>
      </c>
    </row>
    <row r="77377" spans="1:3" x14ac:dyDescent="0.45">
      <c r="A77377">
        <v>1.75454</v>
      </c>
      <c r="B77377">
        <v>0.19474</v>
      </c>
      <c r="C77377">
        <f t="shared" si="1208"/>
        <v>-0.65595627322970229</v>
      </c>
    </row>
    <row r="77378" spans="1:3" x14ac:dyDescent="0.45">
      <c r="A77378">
        <v>1.7545599999999999</v>
      </c>
      <c r="B77378">
        <v>0.24182000000000001</v>
      </c>
      <c r="C77378">
        <f t="shared" ref="C77378:C77441" si="1209">$D$2*SIN($E$2*A77378+$F$2+$G$2)</f>
        <v>-0.65537873133014679</v>
      </c>
    </row>
    <row r="77379" spans="1:3" x14ac:dyDescent="0.45">
      <c r="A77379">
        <v>1.75458</v>
      </c>
      <c r="B77379">
        <v>0.28787000000000001</v>
      </c>
      <c r="C77379">
        <f t="shared" si="1209"/>
        <v>-0.654800148951455</v>
      </c>
    </row>
    <row r="77380" spans="1:3" x14ac:dyDescent="0.45">
      <c r="A77380">
        <v>1.7545999999999999</v>
      </c>
      <c r="B77380">
        <v>0.33268999999999999</v>
      </c>
      <c r="C77380">
        <f t="shared" si="1209"/>
        <v>-0.65422052701218414</v>
      </c>
    </row>
    <row r="77381" spans="1:3" x14ac:dyDescent="0.45">
      <c r="A77381">
        <v>1.7546299999999999</v>
      </c>
      <c r="B77381">
        <v>0.37611</v>
      </c>
      <c r="C77381">
        <f t="shared" si="1209"/>
        <v>-0.65334914694060442</v>
      </c>
    </row>
    <row r="77382" spans="1:3" x14ac:dyDescent="0.45">
      <c r="A77382">
        <v>1.75465</v>
      </c>
      <c r="B77382">
        <v>0.41793999999999998</v>
      </c>
      <c r="C77382">
        <f t="shared" si="1209"/>
        <v>-0.65276693012939502</v>
      </c>
    </row>
    <row r="77383" spans="1:3" x14ac:dyDescent="0.45">
      <c r="A77383">
        <v>1.75467</v>
      </c>
      <c r="B77383">
        <v>0.45802999999999999</v>
      </c>
      <c r="C77383">
        <f t="shared" si="1209"/>
        <v>-0.65218367698555746</v>
      </c>
    </row>
    <row r="77384" spans="1:3" x14ac:dyDescent="0.45">
      <c r="A77384">
        <v>1.7546900000000001</v>
      </c>
      <c r="B77384">
        <v>0.49619000000000002</v>
      </c>
      <c r="C77384">
        <f t="shared" si="1209"/>
        <v>-0.65159938843503828</v>
      </c>
    </row>
    <row r="77385" spans="1:3" x14ac:dyDescent="0.45">
      <c r="A77385">
        <v>1.7547200000000001</v>
      </c>
      <c r="B77385">
        <v>0.53229000000000004</v>
      </c>
      <c r="C77385">
        <f t="shared" si="1209"/>
        <v>-0.65072101625138223</v>
      </c>
    </row>
    <row r="77386" spans="1:3" x14ac:dyDescent="0.45">
      <c r="A77386">
        <v>1.75474</v>
      </c>
      <c r="B77386">
        <v>0.56616</v>
      </c>
      <c r="C77386">
        <f t="shared" si="1209"/>
        <v>-0.65013414324611196</v>
      </c>
    </row>
    <row r="77387" spans="1:3" x14ac:dyDescent="0.45">
      <c r="A77387">
        <v>1.7547600000000001</v>
      </c>
      <c r="B77387">
        <v>0.59767999999999999</v>
      </c>
      <c r="C77387">
        <f t="shared" si="1209"/>
        <v>-0.64954623808801237</v>
      </c>
    </row>
    <row r="77388" spans="1:3" x14ac:dyDescent="0.45">
      <c r="A77388">
        <v>1.75478</v>
      </c>
      <c r="B77388">
        <v>0.62670999999999999</v>
      </c>
      <c r="C77388">
        <f t="shared" si="1209"/>
        <v>-0.64895730171044175</v>
      </c>
    </row>
    <row r="77389" spans="1:3" x14ac:dyDescent="0.45">
      <c r="A77389">
        <v>1.75481</v>
      </c>
      <c r="B77389">
        <v>0.65314000000000005</v>
      </c>
      <c r="C77389">
        <f t="shared" si="1209"/>
        <v>-0.64807196565333336</v>
      </c>
    </row>
    <row r="77390" spans="1:3" x14ac:dyDescent="0.45">
      <c r="A77390">
        <v>1.7548299999999999</v>
      </c>
      <c r="B77390">
        <v>0.67686999999999997</v>
      </c>
      <c r="C77390">
        <f t="shared" si="1209"/>
        <v>-0.64748045532126675</v>
      </c>
    </row>
    <row r="77391" spans="1:3" x14ac:dyDescent="0.45">
      <c r="A77391">
        <v>1.75485</v>
      </c>
      <c r="B77391">
        <v>0.69779000000000002</v>
      </c>
      <c r="C77391">
        <f t="shared" si="1209"/>
        <v>-0.64688791704936532</v>
      </c>
    </row>
    <row r="77392" spans="1:3" x14ac:dyDescent="0.45">
      <c r="A77392">
        <v>1.75488</v>
      </c>
      <c r="B77392">
        <v>0.71582999999999997</v>
      </c>
      <c r="C77392">
        <f t="shared" si="1209"/>
        <v>-0.64599718431257958</v>
      </c>
    </row>
    <row r="77393" spans="1:3" x14ac:dyDescent="0.45">
      <c r="A77393">
        <v>1.7548999999999999</v>
      </c>
      <c r="B77393">
        <v>0.73089999999999999</v>
      </c>
      <c r="C77393">
        <f t="shared" si="1209"/>
        <v>-0.6454020803102859</v>
      </c>
    </row>
    <row r="77394" spans="1:3" x14ac:dyDescent="0.45">
      <c r="A77394">
        <v>1.75492</v>
      </c>
      <c r="B77394">
        <v>0.74295999999999995</v>
      </c>
      <c r="C77394">
        <f t="shared" si="1209"/>
        <v>-0.64480595166777177</v>
      </c>
    </row>
    <row r="77395" spans="1:3" x14ac:dyDescent="0.45">
      <c r="A77395">
        <v>1.7549399999999999</v>
      </c>
      <c r="B77395">
        <v>0.75195999999999996</v>
      </c>
      <c r="C77395">
        <f t="shared" si="1209"/>
        <v>-0.64420879933147768</v>
      </c>
    </row>
    <row r="77396" spans="1:3" x14ac:dyDescent="0.45">
      <c r="A77396">
        <v>1.7549699999999999</v>
      </c>
      <c r="B77396">
        <v>0.75785000000000002</v>
      </c>
      <c r="C77396">
        <f t="shared" si="1209"/>
        <v>-0.64331115347544277</v>
      </c>
    </row>
    <row r="77397" spans="1:3" x14ac:dyDescent="0.45">
      <c r="A77397">
        <v>1.75499</v>
      </c>
      <c r="B77397">
        <v>0.76063000000000003</v>
      </c>
      <c r="C77397">
        <f t="shared" si="1209"/>
        <v>-0.64271144605588004</v>
      </c>
    </row>
    <row r="77398" spans="1:3" x14ac:dyDescent="0.45">
      <c r="A77398">
        <v>1.75501</v>
      </c>
      <c r="B77398">
        <v>0.76027999999999996</v>
      </c>
      <c r="C77398">
        <f t="shared" si="1209"/>
        <v>-0.64211071826776056</v>
      </c>
    </row>
    <row r="77399" spans="1:3" x14ac:dyDescent="0.45">
      <c r="A77399">
        <v>1.7550300000000001</v>
      </c>
      <c r="B77399">
        <v>0.75680000000000003</v>
      </c>
      <c r="C77399">
        <f t="shared" si="1209"/>
        <v>-0.64150897106479965</v>
      </c>
    </row>
    <row r="77400" spans="1:3" x14ac:dyDescent="0.45">
      <c r="A77400">
        <v>1.7550600000000001</v>
      </c>
      <c r="B77400">
        <v>0.75022</v>
      </c>
      <c r="C77400">
        <f t="shared" si="1209"/>
        <v>-0.64060444094776514</v>
      </c>
    </row>
    <row r="77401" spans="1:3" x14ac:dyDescent="0.45">
      <c r="A77401">
        <v>1.75508</v>
      </c>
      <c r="B77401">
        <v>0.74056</v>
      </c>
      <c r="C77401">
        <f t="shared" si="1209"/>
        <v>-0.64000014939082905</v>
      </c>
    </row>
    <row r="77402" spans="1:3" x14ac:dyDescent="0.45">
      <c r="A77402">
        <v>1.7551000000000001</v>
      </c>
      <c r="B77402">
        <v>0.72785999999999995</v>
      </c>
      <c r="C77402">
        <f t="shared" si="1209"/>
        <v>-0.63939484176977657</v>
      </c>
    </row>
    <row r="77403" spans="1:3" x14ac:dyDescent="0.45">
      <c r="A77403">
        <v>1.75512</v>
      </c>
      <c r="B77403">
        <v>0.71218999999999999</v>
      </c>
      <c r="C77403">
        <f t="shared" si="1209"/>
        <v>-0.63878851904562117</v>
      </c>
    </row>
    <row r="77404" spans="1:3" x14ac:dyDescent="0.45">
      <c r="A77404">
        <v>1.75515</v>
      </c>
      <c r="B77404">
        <v>0.69359999999999999</v>
      </c>
      <c r="C77404">
        <f t="shared" si="1209"/>
        <v>-0.63787713374715749</v>
      </c>
    </row>
    <row r="77405" spans="1:3" x14ac:dyDescent="0.45">
      <c r="A77405">
        <v>1.7551699999999999</v>
      </c>
      <c r="B77405">
        <v>0.67218</v>
      </c>
      <c r="C77405">
        <f t="shared" si="1209"/>
        <v>-0.63726827748009807</v>
      </c>
    </row>
    <row r="77406" spans="1:3" x14ac:dyDescent="0.45">
      <c r="A77406">
        <v>1.75519</v>
      </c>
      <c r="B77406">
        <v>0.64802000000000004</v>
      </c>
      <c r="C77406">
        <f t="shared" si="1209"/>
        <v>-0.63665840948604135</v>
      </c>
    </row>
    <row r="77407" spans="1:3" x14ac:dyDescent="0.45">
      <c r="A77407">
        <v>1.75522</v>
      </c>
      <c r="B77407">
        <v>0.62121999999999999</v>
      </c>
      <c r="C77407">
        <f t="shared" si="1209"/>
        <v>-0.63574171262530643</v>
      </c>
    </row>
    <row r="77408" spans="1:3" x14ac:dyDescent="0.45">
      <c r="A77408">
        <v>1.7552399999999999</v>
      </c>
      <c r="B77408">
        <v>0.59189000000000003</v>
      </c>
      <c r="C77408">
        <f t="shared" si="1209"/>
        <v>-0.63512931955330476</v>
      </c>
    </row>
    <row r="77409" spans="1:3" x14ac:dyDescent="0.45">
      <c r="A77409">
        <v>1.75526</v>
      </c>
      <c r="B77409">
        <v>0.56015999999999999</v>
      </c>
      <c r="C77409">
        <f t="shared" si="1209"/>
        <v>-0.63451591815012165</v>
      </c>
    </row>
    <row r="77410" spans="1:3" x14ac:dyDescent="0.45">
      <c r="A77410">
        <v>1.75528</v>
      </c>
      <c r="B77410">
        <v>0.52615999999999996</v>
      </c>
      <c r="C77410">
        <f t="shared" si="1209"/>
        <v>-0.63390150938960044</v>
      </c>
    </row>
    <row r="77411" spans="1:3" x14ac:dyDescent="0.45">
      <c r="A77411">
        <v>1.7553099999999999</v>
      </c>
      <c r="B77411">
        <v>0.49003000000000002</v>
      </c>
      <c r="C77411">
        <f t="shared" si="1209"/>
        <v>-0.63297800958801032</v>
      </c>
    </row>
    <row r="77412" spans="1:3" x14ac:dyDescent="0.45">
      <c r="A77412">
        <v>1.7553300000000001</v>
      </c>
      <c r="B77412">
        <v>0.45191999999999999</v>
      </c>
      <c r="C77412">
        <f t="shared" si="1209"/>
        <v>-0.63236108670516666</v>
      </c>
    </row>
    <row r="77413" spans="1:3" x14ac:dyDescent="0.45">
      <c r="A77413">
        <v>1.75535</v>
      </c>
      <c r="B77413">
        <v>0.41199000000000002</v>
      </c>
      <c r="C77413">
        <f t="shared" si="1209"/>
        <v>-0.63174315988599472</v>
      </c>
    </row>
    <row r="77414" spans="1:3" x14ac:dyDescent="0.45">
      <c r="A77414">
        <v>1.7553700000000001</v>
      </c>
      <c r="B77414">
        <v>0.37041000000000002</v>
      </c>
      <c r="C77414">
        <f t="shared" si="1209"/>
        <v>-0.63112423011151464</v>
      </c>
    </row>
    <row r="77415" spans="1:3" x14ac:dyDescent="0.45">
      <c r="A77415">
        <v>1.7554000000000001</v>
      </c>
      <c r="B77415">
        <v>0.32734000000000002</v>
      </c>
      <c r="C77415">
        <f t="shared" si="1209"/>
        <v>-0.63019395705849268</v>
      </c>
    </row>
    <row r="77416" spans="1:3" x14ac:dyDescent="0.45">
      <c r="A77416">
        <v>1.75542</v>
      </c>
      <c r="B77416">
        <v>0.28298000000000001</v>
      </c>
      <c r="C77416">
        <f t="shared" si="1209"/>
        <v>-0.62957252419816001</v>
      </c>
    </row>
    <row r="77417" spans="1:3" x14ac:dyDescent="0.45">
      <c r="A77417">
        <v>1.7554399999999999</v>
      </c>
      <c r="B77417">
        <v>0.23749000000000001</v>
      </c>
      <c r="C77417">
        <f t="shared" si="1209"/>
        <v>-0.62895009182861328</v>
      </c>
    </row>
    <row r="77418" spans="1:3" x14ac:dyDescent="0.45">
      <c r="A77418">
        <v>1.75546</v>
      </c>
      <c r="B77418">
        <v>0.19108</v>
      </c>
      <c r="C77418">
        <f t="shared" si="1209"/>
        <v>-0.62832666093803269</v>
      </c>
    </row>
    <row r="77419" spans="1:3" x14ac:dyDescent="0.45">
      <c r="A77419">
        <v>1.75549</v>
      </c>
      <c r="B77419">
        <v>0.14393</v>
      </c>
      <c r="C77419">
        <f t="shared" si="1209"/>
        <v>-0.62738964454075408</v>
      </c>
    </row>
    <row r="77420" spans="1:3" x14ac:dyDescent="0.45">
      <c r="A77420">
        <v>1.7555099999999999</v>
      </c>
      <c r="B77420">
        <v>9.6229999999999996E-2</v>
      </c>
      <c r="C77420">
        <f t="shared" si="1209"/>
        <v>-0.62676372168125483</v>
      </c>
    </row>
    <row r="77421" spans="1:3" x14ac:dyDescent="0.45">
      <c r="A77421">
        <v>1.75553</v>
      </c>
      <c r="B77421">
        <v>4.8189999999999997E-2</v>
      </c>
      <c r="C77421">
        <f t="shared" si="1209"/>
        <v>-0.6261368037717886</v>
      </c>
    </row>
    <row r="77422" spans="1:3" x14ac:dyDescent="0.45">
      <c r="A77422">
        <v>1.75556</v>
      </c>
      <c r="B77422">
        <v>0</v>
      </c>
      <c r="C77422">
        <f t="shared" si="1209"/>
        <v>-0.62519456336658397</v>
      </c>
    </row>
    <row r="77423" spans="1:3" x14ac:dyDescent="0.45">
      <c r="A77423">
        <v>1.7555799999999999</v>
      </c>
      <c r="B77423">
        <v>-4.8140000000000002E-2</v>
      </c>
      <c r="C77423">
        <f t="shared" si="1209"/>
        <v>-0.62456516219010882</v>
      </c>
    </row>
    <row r="77424" spans="1:3" x14ac:dyDescent="0.45">
      <c r="A77424">
        <v>1.7556</v>
      </c>
      <c r="B77424">
        <v>-9.6030000000000004E-2</v>
      </c>
      <c r="C77424">
        <f t="shared" si="1209"/>
        <v>-0.6239347694541133</v>
      </c>
    </row>
    <row r="77425" spans="1:3" x14ac:dyDescent="0.45">
      <c r="A77425">
        <v>1.75562</v>
      </c>
      <c r="B77425">
        <v>-0.14348</v>
      </c>
      <c r="C77425">
        <f t="shared" si="1209"/>
        <v>-0.62330338615940883</v>
      </c>
    </row>
    <row r="77426" spans="1:3" x14ac:dyDescent="0.45">
      <c r="A77426">
        <v>1.7556499999999999</v>
      </c>
      <c r="B77426">
        <v>-0.19028999999999999</v>
      </c>
      <c r="C77426">
        <f t="shared" si="1209"/>
        <v>-0.62235445611292473</v>
      </c>
    </row>
    <row r="77427" spans="1:3" x14ac:dyDescent="0.45">
      <c r="A77427">
        <v>1.7556700000000001</v>
      </c>
      <c r="B77427">
        <v>-0.23626</v>
      </c>
      <c r="C77427">
        <f t="shared" si="1209"/>
        <v>-0.62172060081030689</v>
      </c>
    </row>
    <row r="77428" spans="1:3" x14ac:dyDescent="0.45">
      <c r="A77428">
        <v>1.75569</v>
      </c>
      <c r="B77428">
        <v>-0.28122000000000003</v>
      </c>
      <c r="C77428">
        <f t="shared" si="1209"/>
        <v>-0.62108575846420822</v>
      </c>
    </row>
    <row r="77429" spans="1:3" x14ac:dyDescent="0.45">
      <c r="A77429">
        <v>1.7557100000000001</v>
      </c>
      <c r="B77429">
        <v>-0.32496999999999998</v>
      </c>
      <c r="C77429">
        <f t="shared" si="1209"/>
        <v>-0.62044993008247529</v>
      </c>
    </row>
    <row r="77430" spans="1:3" x14ac:dyDescent="0.45">
      <c r="A77430">
        <v>1.7557400000000001</v>
      </c>
      <c r="B77430">
        <v>-0.36734</v>
      </c>
      <c r="C77430">
        <f t="shared" si="1209"/>
        <v>-0.61949434090168709</v>
      </c>
    </row>
    <row r="77431" spans="1:3" x14ac:dyDescent="0.45">
      <c r="A77431">
        <v>1.75576</v>
      </c>
      <c r="B77431">
        <v>-0.40816000000000002</v>
      </c>
      <c r="C77431">
        <f t="shared" si="1209"/>
        <v>-0.61885605185063708</v>
      </c>
    </row>
    <row r="77432" spans="1:3" x14ac:dyDescent="0.45">
      <c r="A77432">
        <v>1.7557799999999999</v>
      </c>
      <c r="B77432">
        <v>-0.44724999999999998</v>
      </c>
      <c r="C77432">
        <f t="shared" si="1209"/>
        <v>-0.61821678030385641</v>
      </c>
    </row>
    <row r="77433" spans="1:3" x14ac:dyDescent="0.45">
      <c r="A77433">
        <v>1.7558</v>
      </c>
      <c r="B77433">
        <v>-0.48447000000000001</v>
      </c>
      <c r="C77433">
        <f t="shared" si="1209"/>
        <v>-0.61757652727623069</v>
      </c>
    </row>
    <row r="77434" spans="1:3" x14ac:dyDescent="0.45">
      <c r="A77434">
        <v>1.75583</v>
      </c>
      <c r="B77434">
        <v>-0.51964999999999995</v>
      </c>
      <c r="C77434">
        <f t="shared" si="1209"/>
        <v>-0.61661430968219699</v>
      </c>
    </row>
    <row r="77435" spans="1:3" x14ac:dyDescent="0.45">
      <c r="A77435">
        <v>1.7558499999999999</v>
      </c>
      <c r="B77435">
        <v>-0.55266000000000004</v>
      </c>
      <c r="C77435">
        <f t="shared" si="1209"/>
        <v>-0.61597160740294354</v>
      </c>
    </row>
    <row r="77436" spans="1:3" x14ac:dyDescent="0.45">
      <c r="A77436">
        <v>1.75587</v>
      </c>
      <c r="B77436">
        <v>-0.58335999999999999</v>
      </c>
      <c r="C77436">
        <f t="shared" si="1209"/>
        <v>-0.61532792720729557</v>
      </c>
    </row>
    <row r="77437" spans="1:3" x14ac:dyDescent="0.45">
      <c r="A77437">
        <v>1.7559</v>
      </c>
      <c r="B77437">
        <v>-0.61163000000000001</v>
      </c>
      <c r="C77437">
        <f t="shared" si="1209"/>
        <v>-0.61436057555642853</v>
      </c>
    </row>
    <row r="77438" spans="1:3" x14ac:dyDescent="0.45">
      <c r="A77438">
        <v>1.7559199999999999</v>
      </c>
      <c r="B77438">
        <v>-0.63736000000000004</v>
      </c>
      <c r="C77438">
        <f t="shared" si="1209"/>
        <v>-0.61371445504403488</v>
      </c>
    </row>
    <row r="77439" spans="1:3" x14ac:dyDescent="0.45">
      <c r="A77439">
        <v>1.7559400000000001</v>
      </c>
      <c r="B77439">
        <v>-0.66042999999999996</v>
      </c>
      <c r="C77439">
        <f t="shared" si="1209"/>
        <v>-0.61306736019868668</v>
      </c>
    </row>
    <row r="77440" spans="1:3" x14ac:dyDescent="0.45">
      <c r="A77440">
        <v>1.75596</v>
      </c>
      <c r="B77440">
        <v>-0.68076999999999999</v>
      </c>
      <c r="C77440">
        <f t="shared" si="1209"/>
        <v>-0.6124192920477407</v>
      </c>
    </row>
    <row r="77441" spans="1:3" x14ac:dyDescent="0.45">
      <c r="A77441">
        <v>1.7559899999999999</v>
      </c>
      <c r="B77441">
        <v>-0.69828999999999997</v>
      </c>
      <c r="C77441">
        <f t="shared" si="1209"/>
        <v>-0.61144536712436937</v>
      </c>
    </row>
    <row r="77442" spans="1:3" x14ac:dyDescent="0.45">
      <c r="A77442">
        <v>1.7560100000000001</v>
      </c>
      <c r="B77442">
        <v>-0.71292</v>
      </c>
      <c r="C77442">
        <f t="shared" ref="C77442:C77505" si="1210">$D$2*SIN($E$2*A77442+$F$2+$G$2)</f>
        <v>-0.61079487021408041</v>
      </c>
    </row>
    <row r="77443" spans="1:3" x14ac:dyDescent="0.45">
      <c r="A77443">
        <v>1.75603</v>
      </c>
      <c r="B77443">
        <v>-0.72460000000000002</v>
      </c>
      <c r="C77443">
        <f t="shared" si="1210"/>
        <v>-0.61014340360598374</v>
      </c>
    </row>
    <row r="77444" spans="1:3" x14ac:dyDescent="0.45">
      <c r="A77444">
        <v>1.7560500000000001</v>
      </c>
      <c r="B77444">
        <v>-0.73329</v>
      </c>
      <c r="C77444">
        <f t="shared" si="1210"/>
        <v>-0.60949096833434768</v>
      </c>
    </row>
    <row r="77445" spans="1:3" x14ac:dyDescent="0.45">
      <c r="A77445">
        <v>1.7560800000000001</v>
      </c>
      <c r="B77445">
        <v>-0.73895999999999995</v>
      </c>
      <c r="C77445">
        <f t="shared" si="1210"/>
        <v>-0.60851050144900309</v>
      </c>
    </row>
    <row r="77446" spans="1:3" x14ac:dyDescent="0.45">
      <c r="A77446">
        <v>1.7561</v>
      </c>
      <c r="B77446">
        <v>-0.74158000000000002</v>
      </c>
      <c r="C77446">
        <f t="shared" si="1210"/>
        <v>-0.60785564905353762</v>
      </c>
    </row>
    <row r="77447" spans="1:3" x14ac:dyDescent="0.45">
      <c r="A77447">
        <v>1.7561199999999999</v>
      </c>
      <c r="B77447">
        <v>-0.74114999999999998</v>
      </c>
      <c r="C77447">
        <f t="shared" si="1210"/>
        <v>-0.60719983162656388</v>
      </c>
    </row>
    <row r="77448" spans="1:3" x14ac:dyDescent="0.45">
      <c r="A77448">
        <v>1.7561500000000001</v>
      </c>
      <c r="B77448">
        <v>-0.73768</v>
      </c>
      <c r="C77448">
        <f t="shared" si="1210"/>
        <v>-0.6062142983300296</v>
      </c>
    </row>
    <row r="77449" spans="1:3" x14ac:dyDescent="0.45">
      <c r="A77449">
        <v>1.75617</v>
      </c>
      <c r="B77449">
        <v>-0.73118000000000005</v>
      </c>
      <c r="C77449">
        <f t="shared" si="1210"/>
        <v>-0.60555607288279467</v>
      </c>
    </row>
    <row r="77450" spans="1:3" x14ac:dyDescent="0.45">
      <c r="A77450">
        <v>1.7561899999999999</v>
      </c>
      <c r="B77450">
        <v>-0.72167999999999999</v>
      </c>
      <c r="C77450">
        <f t="shared" si="1210"/>
        <v>-0.60489688605487313</v>
      </c>
    </row>
    <row r="77451" spans="1:3" x14ac:dyDescent="0.45">
      <c r="A77451">
        <v>1.75621</v>
      </c>
      <c r="B77451">
        <v>-0.70923000000000003</v>
      </c>
      <c r="C77451">
        <f t="shared" si="1210"/>
        <v>-0.6042367388927673</v>
      </c>
    </row>
    <row r="77452" spans="1:3" x14ac:dyDescent="0.45">
      <c r="A77452">
        <v>1.75624</v>
      </c>
      <c r="B77452">
        <v>-0.69388000000000005</v>
      </c>
      <c r="C77452">
        <f t="shared" si="1210"/>
        <v>-0.60324471981608474</v>
      </c>
    </row>
    <row r="77453" spans="1:3" x14ac:dyDescent="0.45">
      <c r="A77453">
        <v>1.7562599999999999</v>
      </c>
      <c r="B77453">
        <v>-0.67569999999999997</v>
      </c>
      <c r="C77453">
        <f t="shared" si="1210"/>
        <v>-0.60258217640711087</v>
      </c>
    </row>
    <row r="77454" spans="1:3" x14ac:dyDescent="0.45">
      <c r="A77454">
        <v>1.7562800000000001</v>
      </c>
      <c r="B77454">
        <v>-0.65476000000000001</v>
      </c>
      <c r="C77454">
        <f t="shared" si="1210"/>
        <v>-0.60191867633880036</v>
      </c>
    </row>
    <row r="77455" spans="1:3" x14ac:dyDescent="0.45">
      <c r="A77455">
        <v>1.7563</v>
      </c>
      <c r="B77455">
        <v>-0.63114999999999999</v>
      </c>
      <c r="C77455">
        <f t="shared" si="1210"/>
        <v>-0.60125422066452561</v>
      </c>
    </row>
    <row r="77456" spans="1:3" x14ac:dyDescent="0.45">
      <c r="A77456">
        <v>1.7563299999999999</v>
      </c>
      <c r="B77456">
        <v>-0.60497999999999996</v>
      </c>
      <c r="C77456">
        <f t="shared" si="1210"/>
        <v>-0.60025574769992396</v>
      </c>
    </row>
    <row r="77457" spans="1:3" x14ac:dyDescent="0.45">
      <c r="A77457">
        <v>1.7563500000000001</v>
      </c>
      <c r="B77457">
        <v>-0.57635000000000003</v>
      </c>
      <c r="C77457">
        <f t="shared" si="1210"/>
        <v>-0.59958890762918837</v>
      </c>
    </row>
    <row r="77458" spans="1:3" x14ac:dyDescent="0.45">
      <c r="A77458">
        <v>1.75637</v>
      </c>
      <c r="B77458">
        <v>-0.54539000000000004</v>
      </c>
      <c r="C77458">
        <f t="shared" si="1210"/>
        <v>-0.59892111565124406</v>
      </c>
    </row>
    <row r="77459" spans="1:3" x14ac:dyDescent="0.45">
      <c r="A77459">
        <v>1.7563899999999999</v>
      </c>
      <c r="B77459">
        <v>-0.51222999999999996</v>
      </c>
      <c r="C77459">
        <f t="shared" si="1210"/>
        <v>-0.59825237282625476</v>
      </c>
    </row>
    <row r="77460" spans="1:3" x14ac:dyDescent="0.45">
      <c r="A77460">
        <v>1.7564200000000001</v>
      </c>
      <c r="B77460">
        <v>-0.47699999999999998</v>
      </c>
      <c r="C77460">
        <f t="shared" si="1210"/>
        <v>-0.59724747807344802</v>
      </c>
    </row>
    <row r="77461" spans="1:3" x14ac:dyDescent="0.45">
      <c r="A77461">
        <v>1.75644</v>
      </c>
      <c r="B77461">
        <v>-0.43985000000000002</v>
      </c>
      <c r="C77461">
        <f t="shared" si="1210"/>
        <v>-0.59657636277908299</v>
      </c>
    </row>
    <row r="77462" spans="1:3" x14ac:dyDescent="0.45">
      <c r="A77462">
        <v>1.7564599999999999</v>
      </c>
      <c r="B77462">
        <v>-0.40094000000000002</v>
      </c>
      <c r="C77462">
        <f t="shared" si="1210"/>
        <v>-0.59590430036021746</v>
      </c>
    </row>
    <row r="77463" spans="1:3" x14ac:dyDescent="0.45">
      <c r="A77463">
        <v>1.7564900000000001</v>
      </c>
      <c r="B77463">
        <v>-0.36042999999999997</v>
      </c>
      <c r="C77463">
        <f t="shared" si="1210"/>
        <v>-0.59489443320784641</v>
      </c>
    </row>
    <row r="77464" spans="1:3" x14ac:dyDescent="0.45">
      <c r="A77464">
        <v>1.75651</v>
      </c>
      <c r="B77464">
        <v>-0.31849</v>
      </c>
      <c r="C77464">
        <f t="shared" si="1210"/>
        <v>-0.5942200076489722</v>
      </c>
    </row>
    <row r="77465" spans="1:3" x14ac:dyDescent="0.45">
      <c r="A77465">
        <v>1.7565299999999999</v>
      </c>
      <c r="B77465">
        <v>-0.27528999999999998</v>
      </c>
      <c r="C77465">
        <f t="shared" si="1210"/>
        <v>-0.59354463870653107</v>
      </c>
    </row>
    <row r="77466" spans="1:3" x14ac:dyDescent="0.45">
      <c r="A77466">
        <v>1.7565500000000001</v>
      </c>
      <c r="B77466">
        <v>-0.23102</v>
      </c>
      <c r="C77466">
        <f t="shared" si="1210"/>
        <v>-0.5928683274527462</v>
      </c>
    </row>
    <row r="77467" spans="1:3" x14ac:dyDescent="0.45">
      <c r="A77467">
        <v>1.75658</v>
      </c>
      <c r="B77467">
        <v>-0.18584999999999999</v>
      </c>
      <c r="C77467">
        <f t="shared" si="1210"/>
        <v>-0.59185209608745215</v>
      </c>
    </row>
    <row r="77468" spans="1:3" x14ac:dyDescent="0.45">
      <c r="A77468">
        <v>1.7565999999999999</v>
      </c>
      <c r="B77468">
        <v>-0.13997000000000001</v>
      </c>
      <c r="C77468">
        <f t="shared" si="1210"/>
        <v>-0.59117343375607223</v>
      </c>
    </row>
    <row r="77469" spans="1:3" x14ac:dyDescent="0.45">
      <c r="A77469">
        <v>1.7566200000000001</v>
      </c>
      <c r="B77469">
        <v>-9.3579999999999997E-2</v>
      </c>
      <c r="C77469">
        <f t="shared" si="1210"/>
        <v>-0.59049383287785762</v>
      </c>
    </row>
    <row r="77470" spans="1:3" x14ac:dyDescent="0.45">
      <c r="A77470">
        <v>1.75664</v>
      </c>
      <c r="B77470">
        <v>-4.6850000000000003E-2</v>
      </c>
      <c r="C77470">
        <f t="shared" si="1210"/>
        <v>-0.58981329453177345</v>
      </c>
    </row>
    <row r="77471" spans="1:3" x14ac:dyDescent="0.45">
      <c r="A77471">
        <v>1.75667</v>
      </c>
      <c r="B77471">
        <v>0</v>
      </c>
      <c r="C77471">
        <f t="shared" si="1210"/>
        <v>-0.58879073162418194</v>
      </c>
    </row>
    <row r="77472" spans="1:3" x14ac:dyDescent="0.45">
      <c r="A77472">
        <v>1.7566900000000001</v>
      </c>
      <c r="B77472">
        <v>4.6800000000000001E-2</v>
      </c>
      <c r="C77472">
        <f t="shared" si="1210"/>
        <v>-0.58810785433847745</v>
      </c>
    </row>
    <row r="77473" spans="1:3" x14ac:dyDescent="0.45">
      <c r="A77473">
        <v>1.75671</v>
      </c>
      <c r="B77473">
        <v>9.3340000000000006E-2</v>
      </c>
      <c r="C77473">
        <f t="shared" si="1210"/>
        <v>-0.58742404337286691</v>
      </c>
    </row>
    <row r="77474" spans="1:3" x14ac:dyDescent="0.45">
      <c r="A77474">
        <v>1.7567299999999999</v>
      </c>
      <c r="B77474">
        <v>0.13944000000000001</v>
      </c>
      <c r="C77474">
        <f t="shared" si="1210"/>
        <v>-0.58673929981297623</v>
      </c>
    </row>
    <row r="77475" spans="1:3" x14ac:dyDescent="0.45">
      <c r="A77475">
        <v>1.7567600000000001</v>
      </c>
      <c r="B77475">
        <v>0.18490999999999999</v>
      </c>
      <c r="C77475">
        <f t="shared" si="1210"/>
        <v>-0.5857104382372641</v>
      </c>
    </row>
    <row r="77476" spans="1:3" x14ac:dyDescent="0.45">
      <c r="A77476">
        <v>1.75678</v>
      </c>
      <c r="B77476">
        <v>0.22955999999999999</v>
      </c>
      <c r="C77476">
        <f t="shared" si="1210"/>
        <v>-0.58502336795094523</v>
      </c>
    </row>
    <row r="77477" spans="1:3" x14ac:dyDescent="0.45">
      <c r="A77477">
        <v>1.7567999999999999</v>
      </c>
      <c r="B77477">
        <v>0.2732</v>
      </c>
      <c r="C77477">
        <f t="shared" si="1210"/>
        <v>-0.58433536888164261</v>
      </c>
    </row>
    <row r="77478" spans="1:3" x14ac:dyDescent="0.45">
      <c r="A77478">
        <v>1.7568299999999999</v>
      </c>
      <c r="B77478">
        <v>0.31567000000000001</v>
      </c>
      <c r="C77478">
        <f t="shared" si="1210"/>
        <v>-0.58330163119934564</v>
      </c>
    </row>
    <row r="77479" spans="1:3" x14ac:dyDescent="0.45">
      <c r="A77479">
        <v>1.75685</v>
      </c>
      <c r="B77479">
        <v>0.35679</v>
      </c>
      <c r="C77479">
        <f t="shared" si="1210"/>
        <v>-0.58261131495449292</v>
      </c>
    </row>
    <row r="77480" spans="1:3" x14ac:dyDescent="0.45">
      <c r="A77480">
        <v>1.7568699999999999</v>
      </c>
      <c r="B77480">
        <v>0.39639000000000002</v>
      </c>
      <c r="C77480">
        <f t="shared" si="1210"/>
        <v>-0.58192007375604671</v>
      </c>
    </row>
    <row r="77481" spans="1:3" x14ac:dyDescent="0.45">
      <c r="A77481">
        <v>1.7568900000000001</v>
      </c>
      <c r="B77481">
        <v>0.43430000000000002</v>
      </c>
      <c r="C77481">
        <f t="shared" si="1210"/>
        <v>-0.58122790870139818</v>
      </c>
    </row>
    <row r="77482" spans="1:3" x14ac:dyDescent="0.45">
      <c r="A77482">
        <v>1.75692</v>
      </c>
      <c r="B77482">
        <v>0.47038999999999997</v>
      </c>
      <c r="C77482">
        <f t="shared" si="1210"/>
        <v>-0.58018793129328949</v>
      </c>
    </row>
    <row r="77483" spans="1:3" x14ac:dyDescent="0.45">
      <c r="A77483">
        <v>1.7569399999999999</v>
      </c>
      <c r="B77483">
        <v>0.50448999999999999</v>
      </c>
      <c r="C77483">
        <f t="shared" si="1210"/>
        <v>-0.57949346140899827</v>
      </c>
    </row>
    <row r="77484" spans="1:3" x14ac:dyDescent="0.45">
      <c r="A77484">
        <v>1.7569600000000001</v>
      </c>
      <c r="B77484">
        <v>0.53647</v>
      </c>
      <c r="C77484">
        <f t="shared" si="1210"/>
        <v>-0.5787980715210016</v>
      </c>
    </row>
    <row r="77485" spans="1:3" x14ac:dyDescent="0.45">
      <c r="A77485">
        <v>1.75698</v>
      </c>
      <c r="B77485">
        <v>0.56620000000000004</v>
      </c>
      <c r="C77485">
        <f t="shared" si="1210"/>
        <v>-0.57810176273330816</v>
      </c>
    </row>
    <row r="77486" spans="1:3" x14ac:dyDescent="0.45">
      <c r="A77486">
        <v>1.75701</v>
      </c>
      <c r="B77486">
        <v>0.59357000000000004</v>
      </c>
      <c r="C77486">
        <f t="shared" si="1210"/>
        <v>-0.57705557903342808</v>
      </c>
    </row>
    <row r="77487" spans="1:3" x14ac:dyDescent="0.45">
      <c r="A77487">
        <v>1.7570300000000001</v>
      </c>
      <c r="B77487">
        <v>0.61846000000000001</v>
      </c>
      <c r="C77487">
        <f t="shared" si="1210"/>
        <v>-0.57635697783606565</v>
      </c>
    </row>
    <row r="77488" spans="1:3" x14ac:dyDescent="0.45">
      <c r="A77488">
        <v>1.75705</v>
      </c>
      <c r="B77488">
        <v>0.64078000000000002</v>
      </c>
      <c r="C77488">
        <f t="shared" si="1210"/>
        <v>-0.57565746161449416</v>
      </c>
    </row>
    <row r="77489" spans="1:3" x14ac:dyDescent="0.45">
      <c r="A77489">
        <v>1.7570699999999999</v>
      </c>
      <c r="B77489">
        <v>0.66044000000000003</v>
      </c>
      <c r="C77489">
        <f t="shared" si="1210"/>
        <v>-0.5749570314792497</v>
      </c>
    </row>
    <row r="77490" spans="1:3" x14ac:dyDescent="0.45">
      <c r="A77490">
        <v>1.7571000000000001</v>
      </c>
      <c r="B77490">
        <v>0.67735000000000001</v>
      </c>
      <c r="C77490">
        <f t="shared" si="1210"/>
        <v>-0.57390467512115528</v>
      </c>
    </row>
    <row r="77491" spans="1:3" x14ac:dyDescent="0.45">
      <c r="A77491">
        <v>1.75712</v>
      </c>
      <c r="B77491">
        <v>0.69145999999999996</v>
      </c>
      <c r="C77491">
        <f t="shared" si="1210"/>
        <v>-0.57320196506993737</v>
      </c>
    </row>
    <row r="77492" spans="1:3" x14ac:dyDescent="0.45">
      <c r="A77492">
        <v>1.7571399999999999</v>
      </c>
      <c r="B77492">
        <v>0.70269999999999999</v>
      </c>
      <c r="C77492">
        <f t="shared" si="1210"/>
        <v>-0.57249834500340013</v>
      </c>
    </row>
    <row r="77493" spans="1:3" x14ac:dyDescent="0.45">
      <c r="A77493">
        <v>1.7571699999999999</v>
      </c>
      <c r="B77493">
        <v>0.71104999999999996</v>
      </c>
      <c r="C77493">
        <f t="shared" si="1210"/>
        <v>-0.5714412110688375</v>
      </c>
    </row>
    <row r="77494" spans="1:3" x14ac:dyDescent="0.45">
      <c r="A77494">
        <v>1.75719</v>
      </c>
      <c r="B77494">
        <v>0.71645999999999999</v>
      </c>
      <c r="C77494">
        <f t="shared" si="1210"/>
        <v>-0.57073532085431034</v>
      </c>
    </row>
    <row r="77495" spans="1:3" x14ac:dyDescent="0.45">
      <c r="A77495">
        <v>1.7572099999999999</v>
      </c>
      <c r="B77495">
        <v>0.71892</v>
      </c>
      <c r="C77495">
        <f t="shared" si="1210"/>
        <v>-0.57002852454052366</v>
      </c>
    </row>
    <row r="77496" spans="1:3" x14ac:dyDescent="0.45">
      <c r="A77496">
        <v>1.7572300000000001</v>
      </c>
      <c r="B77496">
        <v>0.71841999999999995</v>
      </c>
      <c r="C77496">
        <f t="shared" si="1210"/>
        <v>-0.56932082324956323</v>
      </c>
    </row>
    <row r="77497" spans="1:3" x14ac:dyDescent="0.45">
      <c r="A77497">
        <v>1.75726</v>
      </c>
      <c r="B77497">
        <v>0.71496000000000004</v>
      </c>
      <c r="C77497">
        <f t="shared" si="1210"/>
        <v>-0.56825757693908674</v>
      </c>
    </row>
    <row r="77498" spans="1:3" x14ac:dyDescent="0.45">
      <c r="A77498">
        <v>1.75728</v>
      </c>
      <c r="B77498">
        <v>0.70857999999999999</v>
      </c>
      <c r="C77498">
        <f t="shared" si="1210"/>
        <v>-0.56754761812386578</v>
      </c>
    </row>
    <row r="77499" spans="1:3" x14ac:dyDescent="0.45">
      <c r="A77499">
        <v>1.7573000000000001</v>
      </c>
      <c r="B77499">
        <v>0.69928999999999997</v>
      </c>
      <c r="C77499">
        <f t="shared" si="1210"/>
        <v>-0.56683675827016555</v>
      </c>
    </row>
    <row r="77500" spans="1:3" x14ac:dyDescent="0.45">
      <c r="A77500">
        <v>1.75732</v>
      </c>
      <c r="B77500">
        <v>0.68715000000000004</v>
      </c>
      <c r="C77500">
        <f t="shared" si="1210"/>
        <v>-0.56612499850654685</v>
      </c>
    </row>
    <row r="77501" spans="1:3" x14ac:dyDescent="0.45">
      <c r="A77501">
        <v>1.75735</v>
      </c>
      <c r="B77501">
        <v>0.67218999999999995</v>
      </c>
      <c r="C77501">
        <f t="shared" si="1210"/>
        <v>-0.56505567400227252</v>
      </c>
    </row>
    <row r="77502" spans="1:3" x14ac:dyDescent="0.45">
      <c r="A77502">
        <v>1.7573700000000001</v>
      </c>
      <c r="B77502">
        <v>0.65449999999999997</v>
      </c>
      <c r="C77502">
        <f t="shared" si="1210"/>
        <v>-0.56434166941067543</v>
      </c>
    </row>
    <row r="77503" spans="1:3" x14ac:dyDescent="0.45">
      <c r="A77503">
        <v>1.75739</v>
      </c>
      <c r="B77503">
        <v>0.63414000000000004</v>
      </c>
      <c r="C77503">
        <f t="shared" si="1210"/>
        <v>-0.56362676887037855</v>
      </c>
    </row>
    <row r="77504" spans="1:3" x14ac:dyDescent="0.45">
      <c r="A77504">
        <v>1.7574099999999999</v>
      </c>
      <c r="B77504">
        <v>0.61119999999999997</v>
      </c>
      <c r="C77504">
        <f t="shared" si="1210"/>
        <v>-0.5629109735163339</v>
      </c>
    </row>
    <row r="77505" spans="1:3" x14ac:dyDescent="0.45">
      <c r="A77505">
        <v>1.7574399999999999</v>
      </c>
      <c r="B77505">
        <v>0.58579000000000003</v>
      </c>
      <c r="C77505">
        <f t="shared" si="1210"/>
        <v>-0.56183560519576803</v>
      </c>
    </row>
    <row r="77506" spans="1:3" x14ac:dyDescent="0.45">
      <c r="A77506">
        <v>1.75746</v>
      </c>
      <c r="B77506">
        <v>0.55800000000000005</v>
      </c>
      <c r="C77506">
        <f t="shared" ref="C77506:C77569" si="1211">$D$2*SIN($E$2*A77506+$F$2+$G$2)</f>
        <v>-0.56111757778220361</v>
      </c>
    </row>
    <row r="77507" spans="1:3" x14ac:dyDescent="0.45">
      <c r="A77507">
        <v>1.7574799999999999</v>
      </c>
      <c r="B77507">
        <v>0.52795999999999998</v>
      </c>
      <c r="C77507">
        <f t="shared" si="1211"/>
        <v>-0.56039865953850676</v>
      </c>
    </row>
    <row r="77508" spans="1:3" x14ac:dyDescent="0.45">
      <c r="A77508">
        <v>1.7575099999999999</v>
      </c>
      <c r="B77508">
        <v>0.49580000000000002</v>
      </c>
      <c r="C77508">
        <f t="shared" si="1211"/>
        <v>-0.55931861436351971</v>
      </c>
    </row>
    <row r="77509" spans="1:3" x14ac:dyDescent="0.45">
      <c r="A77509">
        <v>1.75753</v>
      </c>
      <c r="B77509">
        <v>0.46163999999999999</v>
      </c>
      <c r="C77509">
        <f t="shared" si="1211"/>
        <v>-0.55859747404095816</v>
      </c>
    </row>
    <row r="77510" spans="1:3" x14ac:dyDescent="0.45">
      <c r="A77510">
        <v>1.7575499999999999</v>
      </c>
      <c r="B77510">
        <v>0.42564000000000002</v>
      </c>
      <c r="C77510">
        <f t="shared" si="1211"/>
        <v>-0.55787544688916413</v>
      </c>
    </row>
    <row r="77511" spans="1:3" x14ac:dyDescent="0.45">
      <c r="A77511">
        <v>1.7575700000000001</v>
      </c>
      <c r="B77511">
        <v>0.38794000000000001</v>
      </c>
      <c r="C77511">
        <f t="shared" si="1211"/>
        <v>-0.55715253405442777</v>
      </c>
    </row>
    <row r="77512" spans="1:3" x14ac:dyDescent="0.45">
      <c r="A77512">
        <v>1.7576000000000001</v>
      </c>
      <c r="B77512">
        <v>0.34870000000000001</v>
      </c>
      <c r="C77512">
        <f t="shared" si="1211"/>
        <v>-0.55606650665777602</v>
      </c>
    </row>
    <row r="77513" spans="1:3" x14ac:dyDescent="0.45">
      <c r="A77513">
        <v>1.75762</v>
      </c>
      <c r="B77513">
        <v>0.30808999999999997</v>
      </c>
      <c r="C77513">
        <f t="shared" si="1211"/>
        <v>-0.55534138463993477</v>
      </c>
    </row>
    <row r="77514" spans="1:3" x14ac:dyDescent="0.45">
      <c r="A77514">
        <v>1.7576400000000001</v>
      </c>
      <c r="B77514">
        <v>0.26627000000000001</v>
      </c>
      <c r="C77514">
        <f t="shared" si="1211"/>
        <v>-0.5546153809622113</v>
      </c>
    </row>
    <row r="77515" spans="1:3" x14ac:dyDescent="0.45">
      <c r="A77515">
        <v>1.75766</v>
      </c>
      <c r="B77515">
        <v>0.22342000000000001</v>
      </c>
      <c r="C77515">
        <f t="shared" si="1211"/>
        <v>-0.55388849677724206</v>
      </c>
    </row>
    <row r="77516" spans="1:3" x14ac:dyDescent="0.45">
      <c r="A77516">
        <v>1.75769</v>
      </c>
      <c r="B77516">
        <v>0.17971000000000001</v>
      </c>
      <c r="C77516">
        <f t="shared" si="1211"/>
        <v>-0.55279652207341834</v>
      </c>
    </row>
    <row r="77517" spans="1:3" x14ac:dyDescent="0.45">
      <c r="A77517">
        <v>1.7577100000000001</v>
      </c>
      <c r="B77517">
        <v>0.13533000000000001</v>
      </c>
      <c r="C77517">
        <f t="shared" si="1211"/>
        <v>-0.55206744167209354</v>
      </c>
    </row>
    <row r="77518" spans="1:3" x14ac:dyDescent="0.45">
      <c r="A77518">
        <v>1.75773</v>
      </c>
      <c r="B77518">
        <v>9.0459999999999999E-2</v>
      </c>
      <c r="C77518">
        <f t="shared" si="1211"/>
        <v>-0.55133748480861433</v>
      </c>
    </row>
    <row r="77519" spans="1:3" x14ac:dyDescent="0.45">
      <c r="A77519">
        <v>1.75776</v>
      </c>
      <c r="B77519">
        <v>4.5289999999999997E-2</v>
      </c>
      <c r="C77519">
        <f t="shared" si="1211"/>
        <v>-0.55024090868229281</v>
      </c>
    </row>
    <row r="77520" spans="1:3" x14ac:dyDescent="0.45">
      <c r="A77520">
        <v>1.7577799999999999</v>
      </c>
      <c r="B77520">
        <v>0</v>
      </c>
      <c r="C77520">
        <f t="shared" si="1211"/>
        <v>-0.54950876573656404</v>
      </c>
    </row>
    <row r="77521" spans="1:3" x14ac:dyDescent="0.45">
      <c r="A77521">
        <v>1.7578</v>
      </c>
      <c r="B77521">
        <v>-4.5220000000000003E-2</v>
      </c>
      <c r="C77521">
        <f t="shared" si="1211"/>
        <v>-0.54877575039083415</v>
      </c>
    </row>
    <row r="77522" spans="1:3" x14ac:dyDescent="0.45">
      <c r="A77522">
        <v>1.7578199999999999</v>
      </c>
      <c r="B77522">
        <v>-9.0190000000000006E-2</v>
      </c>
      <c r="C77522">
        <f t="shared" si="1211"/>
        <v>-0.54804186380883824</v>
      </c>
    </row>
    <row r="77523" spans="1:3" x14ac:dyDescent="0.45">
      <c r="A77523">
        <v>1.7578499999999999</v>
      </c>
      <c r="B77523">
        <v>-0.13472000000000001</v>
      </c>
      <c r="C77523">
        <f t="shared" si="1211"/>
        <v>-0.54693940291692755</v>
      </c>
    </row>
    <row r="77524" spans="1:3" x14ac:dyDescent="0.45">
      <c r="A77524">
        <v>1.75787</v>
      </c>
      <c r="B77524">
        <v>-0.17863000000000001</v>
      </c>
      <c r="C77524">
        <f t="shared" si="1211"/>
        <v>-0.54620334334467147</v>
      </c>
    </row>
    <row r="77525" spans="1:3" x14ac:dyDescent="0.45">
      <c r="A77525">
        <v>1.75789</v>
      </c>
      <c r="B77525">
        <v>-0.22173000000000001</v>
      </c>
      <c r="C77525">
        <f t="shared" si="1211"/>
        <v>-0.54546641662011874</v>
      </c>
    </row>
    <row r="77526" spans="1:3" x14ac:dyDescent="0.45">
      <c r="A77526">
        <v>1.7579100000000001</v>
      </c>
      <c r="B77526">
        <v>-0.26385999999999998</v>
      </c>
      <c r="C77526">
        <f t="shared" si="1211"/>
        <v>-0.54472862391318089</v>
      </c>
    </row>
    <row r="77527" spans="1:3" x14ac:dyDescent="0.45">
      <c r="A77527">
        <v>1.7579400000000001</v>
      </c>
      <c r="B77527">
        <v>-0.30484</v>
      </c>
      <c r="C77527">
        <f t="shared" si="1211"/>
        <v>-0.54362031369849106</v>
      </c>
    </row>
    <row r="77528" spans="1:3" x14ac:dyDescent="0.45">
      <c r="A77528">
        <v>1.75796</v>
      </c>
      <c r="B77528">
        <v>-0.34449999999999997</v>
      </c>
      <c r="C77528">
        <f t="shared" si="1211"/>
        <v>-0.54288036116316629</v>
      </c>
    </row>
    <row r="77529" spans="1:3" x14ac:dyDescent="0.45">
      <c r="A77529">
        <v>1.7579800000000001</v>
      </c>
      <c r="B77529">
        <v>-0.38268000000000002</v>
      </c>
      <c r="C77529">
        <f t="shared" si="1211"/>
        <v>-0.54213954675109421</v>
      </c>
    </row>
    <row r="77530" spans="1:3" x14ac:dyDescent="0.45">
      <c r="A77530">
        <v>1.758</v>
      </c>
      <c r="B77530">
        <v>-0.41924</v>
      </c>
      <c r="C77530">
        <f t="shared" si="1211"/>
        <v>-0.54139787163839159</v>
      </c>
    </row>
    <row r="77531" spans="1:3" x14ac:dyDescent="0.45">
      <c r="A77531">
        <v>1.75803</v>
      </c>
      <c r="B77531">
        <v>-0.45401000000000002</v>
      </c>
      <c r="C77531">
        <f t="shared" si="1211"/>
        <v>-0.54028374773178145</v>
      </c>
    </row>
    <row r="77532" spans="1:3" x14ac:dyDescent="0.45">
      <c r="A77532">
        <v>1.7580499999999999</v>
      </c>
      <c r="B77532">
        <v>-0.48686000000000001</v>
      </c>
      <c r="C77532">
        <f t="shared" si="1211"/>
        <v>-0.5395399260219762</v>
      </c>
    </row>
    <row r="77533" spans="1:3" x14ac:dyDescent="0.45">
      <c r="A77533">
        <v>1.75807</v>
      </c>
      <c r="B77533">
        <v>-0.51766000000000001</v>
      </c>
      <c r="C77533">
        <f t="shared" si="1211"/>
        <v>-0.53879524773869769</v>
      </c>
    </row>
    <row r="77534" spans="1:3" x14ac:dyDescent="0.45">
      <c r="A77534">
        <v>1.7581</v>
      </c>
      <c r="B77534">
        <v>-0.54629000000000005</v>
      </c>
      <c r="C77534">
        <f t="shared" si="1211"/>
        <v>-0.53767662682506312</v>
      </c>
    </row>
    <row r="77535" spans="1:3" x14ac:dyDescent="0.45">
      <c r="A77535">
        <v>1.7581199999999999</v>
      </c>
      <c r="B77535">
        <v>-0.57262000000000002</v>
      </c>
      <c r="C77535">
        <f t="shared" si="1211"/>
        <v>-0.53692981228342862</v>
      </c>
    </row>
    <row r="77536" spans="1:3" x14ac:dyDescent="0.45">
      <c r="A77536">
        <v>1.75814</v>
      </c>
      <c r="B77536">
        <v>-0.59655999999999998</v>
      </c>
      <c r="C77536">
        <f t="shared" si="1211"/>
        <v>-0.53618214531212005</v>
      </c>
    </row>
    <row r="77537" spans="1:3" x14ac:dyDescent="0.45">
      <c r="A77537">
        <v>1.7581599999999999</v>
      </c>
      <c r="B77537">
        <v>-0.61800999999999995</v>
      </c>
      <c r="C77537">
        <f t="shared" si="1211"/>
        <v>-0.535433627098167</v>
      </c>
    </row>
    <row r="77538" spans="1:3" x14ac:dyDescent="0.45">
      <c r="A77538">
        <v>1.7581899999999999</v>
      </c>
      <c r="B77538">
        <v>-0.63688</v>
      </c>
      <c r="C77538">
        <f t="shared" si="1211"/>
        <v>-0.5343092562971139</v>
      </c>
    </row>
    <row r="77539" spans="1:3" x14ac:dyDescent="0.45">
      <c r="A77539">
        <v>1.7582100000000001</v>
      </c>
      <c r="B77539">
        <v>-0.65310999999999997</v>
      </c>
      <c r="C77539">
        <f t="shared" si="1211"/>
        <v>-0.53355861517847059</v>
      </c>
    </row>
    <row r="77540" spans="1:3" x14ac:dyDescent="0.45">
      <c r="A77540">
        <v>1.75823</v>
      </c>
      <c r="B77540">
        <v>-0.66662999999999994</v>
      </c>
      <c r="C77540">
        <f t="shared" si="1211"/>
        <v>-0.53280712698228194</v>
      </c>
    </row>
    <row r="77541" spans="1:3" x14ac:dyDescent="0.45">
      <c r="A77541">
        <v>1.7582500000000001</v>
      </c>
      <c r="B77541">
        <v>-0.67739000000000005</v>
      </c>
      <c r="C77541">
        <f t="shared" si="1211"/>
        <v>-0.53205479290161029</v>
      </c>
    </row>
    <row r="77542" spans="1:3" x14ac:dyDescent="0.45">
      <c r="A77542">
        <v>1.7582800000000001</v>
      </c>
      <c r="B77542">
        <v>-0.68533999999999995</v>
      </c>
      <c r="C77542">
        <f t="shared" si="1211"/>
        <v>-0.53092470836032601</v>
      </c>
    </row>
    <row r="77543" spans="1:3" x14ac:dyDescent="0.45">
      <c r="A77543">
        <v>1.7583</v>
      </c>
      <c r="B77543">
        <v>-0.69047000000000003</v>
      </c>
      <c r="C77543">
        <f t="shared" si="1211"/>
        <v>-0.53017026479691243</v>
      </c>
    </row>
    <row r="77544" spans="1:3" x14ac:dyDescent="0.45">
      <c r="A77544">
        <v>1.7583200000000001</v>
      </c>
      <c r="B77544">
        <v>-0.69274999999999998</v>
      </c>
      <c r="C77544">
        <f t="shared" si="1211"/>
        <v>-0.52941497953528083</v>
      </c>
    </row>
    <row r="77545" spans="1:3" x14ac:dyDescent="0.45">
      <c r="A77545">
        <v>1.75834</v>
      </c>
      <c r="B77545">
        <v>-0.69218000000000002</v>
      </c>
      <c r="C77545">
        <f t="shared" si="1211"/>
        <v>-0.5286588537745559</v>
      </c>
    </row>
    <row r="77546" spans="1:3" x14ac:dyDescent="0.45">
      <c r="A77546">
        <v>1.75837</v>
      </c>
      <c r="B77546">
        <v>-0.68876999999999999</v>
      </c>
      <c r="C77546">
        <f t="shared" si="1211"/>
        <v>-0.52752309182391821</v>
      </c>
    </row>
    <row r="77547" spans="1:3" x14ac:dyDescent="0.45">
      <c r="A77547">
        <v>1.7583899999999999</v>
      </c>
      <c r="B77547">
        <v>-0.68252999999999997</v>
      </c>
      <c r="C77547">
        <f t="shared" si="1211"/>
        <v>-0.52676487007019168</v>
      </c>
    </row>
    <row r="77548" spans="1:3" x14ac:dyDescent="0.45">
      <c r="A77548">
        <v>1.75841</v>
      </c>
      <c r="B77548">
        <v>-0.67349999999999999</v>
      </c>
      <c r="C77548">
        <f t="shared" si="1211"/>
        <v>-0.5260058120246508</v>
      </c>
    </row>
    <row r="77549" spans="1:3" x14ac:dyDescent="0.45">
      <c r="A77549">
        <v>1.75844</v>
      </c>
      <c r="B77549">
        <v>-0.66171000000000002</v>
      </c>
      <c r="C77549">
        <f t="shared" si="1211"/>
        <v>-0.52486565954570885</v>
      </c>
    </row>
    <row r="77550" spans="1:3" x14ac:dyDescent="0.45">
      <c r="A77550">
        <v>1.7584599999999999</v>
      </c>
      <c r="B77550">
        <v>-0.64722999999999997</v>
      </c>
      <c r="C77550">
        <f t="shared" si="1211"/>
        <v>-0.52410451604581876</v>
      </c>
    </row>
    <row r="77551" spans="1:3" x14ac:dyDescent="0.45">
      <c r="A77551">
        <v>1.75848</v>
      </c>
      <c r="B77551">
        <v>-0.63010999999999995</v>
      </c>
      <c r="C77551">
        <f t="shared" si="1211"/>
        <v>-0.52334254047770068</v>
      </c>
    </row>
    <row r="77552" spans="1:3" x14ac:dyDescent="0.45">
      <c r="A77552">
        <v>1.7585</v>
      </c>
      <c r="B77552">
        <v>-0.61043000000000003</v>
      </c>
      <c r="C77552">
        <f t="shared" si="1211"/>
        <v>-0.52257973405107516</v>
      </c>
    </row>
    <row r="77553" spans="1:3" x14ac:dyDescent="0.45">
      <c r="A77553">
        <v>1.7585299999999999</v>
      </c>
      <c r="B77553">
        <v>-0.58826999999999996</v>
      </c>
      <c r="C77553">
        <f t="shared" si="1211"/>
        <v>-0.52143396920092677</v>
      </c>
    </row>
    <row r="77554" spans="1:3" x14ac:dyDescent="0.45">
      <c r="A77554">
        <v>1.7585500000000001</v>
      </c>
      <c r="B77554">
        <v>-0.56374000000000002</v>
      </c>
      <c r="C77554">
        <f t="shared" si="1211"/>
        <v>-0.52066909092917568</v>
      </c>
    </row>
    <row r="77555" spans="1:3" x14ac:dyDescent="0.45">
      <c r="A77555">
        <v>1.75857</v>
      </c>
      <c r="B77555">
        <v>-0.53693000000000002</v>
      </c>
      <c r="C77555">
        <f t="shared" si="1211"/>
        <v>-0.51990338604329378</v>
      </c>
    </row>
    <row r="77556" spans="1:3" x14ac:dyDescent="0.45">
      <c r="A77556">
        <v>1.7585900000000001</v>
      </c>
      <c r="B77556">
        <v>-0.50795999999999997</v>
      </c>
      <c r="C77556">
        <f t="shared" si="1211"/>
        <v>-0.51913685575888813</v>
      </c>
    </row>
    <row r="77557" spans="1:3" x14ac:dyDescent="0.45">
      <c r="A77557">
        <v>1.7586200000000001</v>
      </c>
      <c r="B77557">
        <v>-0.47694999999999999</v>
      </c>
      <c r="C77557">
        <f t="shared" si="1211"/>
        <v>-0.51798551537251425</v>
      </c>
    </row>
    <row r="77558" spans="1:3" x14ac:dyDescent="0.45">
      <c r="A77558">
        <v>1.75864</v>
      </c>
      <c r="B77558">
        <v>-0.44403999999999999</v>
      </c>
      <c r="C77558">
        <f t="shared" si="1211"/>
        <v>-0.51721692691884857</v>
      </c>
    </row>
    <row r="77559" spans="1:3" x14ac:dyDescent="0.45">
      <c r="A77559">
        <v>1.7586599999999999</v>
      </c>
      <c r="B77559">
        <v>-0.40934999999999999</v>
      </c>
      <c r="C77559">
        <f t="shared" si="1211"/>
        <v>-0.51644751733169825</v>
      </c>
    </row>
    <row r="77560" spans="1:3" x14ac:dyDescent="0.45">
      <c r="A77560">
        <v>1.75868</v>
      </c>
      <c r="B77560">
        <v>-0.37304999999999999</v>
      </c>
      <c r="C77560">
        <f t="shared" si="1211"/>
        <v>-0.5156772878325605</v>
      </c>
    </row>
    <row r="77561" spans="1:3" x14ac:dyDescent="0.45">
      <c r="A77561">
        <v>1.75871</v>
      </c>
      <c r="B77561">
        <v>-0.33527000000000001</v>
      </c>
      <c r="C77561">
        <f t="shared" si="1211"/>
        <v>-0.51452040892418904</v>
      </c>
    </row>
    <row r="77562" spans="1:3" x14ac:dyDescent="0.45">
      <c r="A77562">
        <v>1.7587299999999999</v>
      </c>
      <c r="B77562">
        <v>-0.29618</v>
      </c>
      <c r="C77562">
        <f t="shared" si="1211"/>
        <v>-0.51374813499780714</v>
      </c>
    </row>
    <row r="77563" spans="1:3" x14ac:dyDescent="0.45">
      <c r="A77563">
        <v>1.75875</v>
      </c>
      <c r="B77563">
        <v>-0.25595000000000001</v>
      </c>
      <c r="C77563">
        <f t="shared" si="1211"/>
        <v>-0.51297504544498529</v>
      </c>
    </row>
    <row r="77564" spans="1:3" x14ac:dyDescent="0.45">
      <c r="A77564">
        <v>1.75878</v>
      </c>
      <c r="B77564">
        <v>-0.21473</v>
      </c>
      <c r="C77564">
        <f t="shared" si="1211"/>
        <v>-0.51181388450139065</v>
      </c>
    </row>
    <row r="77565" spans="1:3" x14ac:dyDescent="0.45">
      <c r="A77565">
        <v>1.7587999999999999</v>
      </c>
      <c r="B77565">
        <v>-0.17269999999999999</v>
      </c>
      <c r="C77565">
        <f t="shared" si="1211"/>
        <v>-0.51103876125500458</v>
      </c>
    </row>
    <row r="77566" spans="1:3" x14ac:dyDescent="0.45">
      <c r="A77566">
        <v>1.7588200000000001</v>
      </c>
      <c r="B77566">
        <v>-0.13003000000000001</v>
      </c>
      <c r="C77566">
        <f t="shared" si="1211"/>
        <v>-0.51026282668358847</v>
      </c>
    </row>
    <row r="77567" spans="1:3" x14ac:dyDescent="0.45">
      <c r="A77567">
        <v>1.75884</v>
      </c>
      <c r="B77567">
        <v>-8.6910000000000001E-2</v>
      </c>
      <c r="C77567">
        <f t="shared" si="1211"/>
        <v>-0.50948608201902468</v>
      </c>
    </row>
    <row r="77568" spans="1:3" x14ac:dyDescent="0.45">
      <c r="A77568">
        <v>1.7588699999999999</v>
      </c>
      <c r="B77568">
        <v>-4.351E-2</v>
      </c>
      <c r="C77568">
        <f t="shared" si="1211"/>
        <v>-0.50831944879538538</v>
      </c>
    </row>
    <row r="77569" spans="1:3" x14ac:dyDescent="0.45">
      <c r="A77569">
        <v>1.7588900000000001</v>
      </c>
      <c r="B77569">
        <v>0</v>
      </c>
      <c r="C77569">
        <f t="shared" si="1211"/>
        <v>-0.50754068429579502</v>
      </c>
    </row>
    <row r="77570" spans="1:3" x14ac:dyDescent="0.45">
      <c r="A77570">
        <v>1.75891</v>
      </c>
      <c r="B77570">
        <v>4.3430000000000003E-2</v>
      </c>
      <c r="C77570">
        <f t="shared" ref="C77570:C77633" si="1212">$D$2*SIN($E$2*A77570+$F$2+$G$2)</f>
        <v>-0.50676111402473834</v>
      </c>
    </row>
    <row r="77571" spans="1:3" x14ac:dyDescent="0.45">
      <c r="A77571">
        <v>1.7589300000000001</v>
      </c>
      <c r="B77571">
        <v>8.6599999999999996E-2</v>
      </c>
      <c r="C77571">
        <f t="shared" si="1212"/>
        <v>-0.50598073921983466</v>
      </c>
    </row>
    <row r="77572" spans="1:3" x14ac:dyDescent="0.45">
      <c r="A77572">
        <v>1.7589600000000001</v>
      </c>
      <c r="B77572">
        <v>0.12934000000000001</v>
      </c>
      <c r="C77572">
        <f t="shared" si="1212"/>
        <v>-0.50480867122202522</v>
      </c>
    </row>
    <row r="77573" spans="1:3" x14ac:dyDescent="0.45">
      <c r="A77573">
        <v>1.75898</v>
      </c>
      <c r="B77573">
        <v>0.17147000000000001</v>
      </c>
      <c r="C77573">
        <f t="shared" si="1212"/>
        <v>-0.50402629050560299</v>
      </c>
    </row>
    <row r="77574" spans="1:3" x14ac:dyDescent="0.45">
      <c r="A77574">
        <v>1.7589999999999999</v>
      </c>
      <c r="B77574">
        <v>0.21282000000000001</v>
      </c>
      <c r="C77574">
        <f t="shared" si="1212"/>
        <v>-0.50324310959715646</v>
      </c>
    </row>
    <row r="77575" spans="1:3" x14ac:dyDescent="0.45">
      <c r="A77575">
        <v>1.75902</v>
      </c>
      <c r="B77575">
        <v>0.25323000000000001</v>
      </c>
      <c r="C77575">
        <f t="shared" si="1212"/>
        <v>-0.50245912974004614</v>
      </c>
    </row>
    <row r="77576" spans="1:3" x14ac:dyDescent="0.45">
      <c r="A77576">
        <v>1.75905</v>
      </c>
      <c r="B77576">
        <v>0.29250999999999999</v>
      </c>
      <c r="C77576">
        <f t="shared" si="1212"/>
        <v>-0.50128166464866231</v>
      </c>
    </row>
    <row r="77577" spans="1:3" x14ac:dyDescent="0.45">
      <c r="A77577">
        <v>1.7590699999999999</v>
      </c>
      <c r="B77577">
        <v>0.33052999999999999</v>
      </c>
      <c r="C77577">
        <f t="shared" si="1212"/>
        <v>-0.50049569286801143</v>
      </c>
    </row>
    <row r="77578" spans="1:3" x14ac:dyDescent="0.45">
      <c r="A77578">
        <v>1.75909</v>
      </c>
      <c r="B77578">
        <v>0.36712</v>
      </c>
      <c r="C77578">
        <f t="shared" si="1212"/>
        <v>-0.49970892650050369</v>
      </c>
    </row>
    <row r="77579" spans="1:3" x14ac:dyDescent="0.45">
      <c r="A77579">
        <v>1.75912</v>
      </c>
      <c r="B77579">
        <v>0.40212999999999999</v>
      </c>
      <c r="C77579">
        <f t="shared" si="1212"/>
        <v>-0.49852728983157069</v>
      </c>
    </row>
    <row r="77580" spans="1:3" x14ac:dyDescent="0.45">
      <c r="A77580">
        <v>1.7591399999999999</v>
      </c>
      <c r="B77580">
        <v>0.43541999999999997</v>
      </c>
      <c r="C77580">
        <f t="shared" si="1212"/>
        <v>-0.49773854246436589</v>
      </c>
    </row>
    <row r="77581" spans="1:3" x14ac:dyDescent="0.45">
      <c r="A77581">
        <v>1.7591600000000001</v>
      </c>
      <c r="B77581">
        <v>0.46687000000000001</v>
      </c>
      <c r="C77581">
        <f t="shared" si="1212"/>
        <v>-0.49694900488753802</v>
      </c>
    </row>
    <row r="77582" spans="1:3" x14ac:dyDescent="0.45">
      <c r="A77582">
        <v>1.75918</v>
      </c>
      <c r="B77582">
        <v>0.49632999999999999</v>
      </c>
      <c r="C77582">
        <f t="shared" si="1212"/>
        <v>-0.49615867835459204</v>
      </c>
    </row>
    <row r="77583" spans="1:3" x14ac:dyDescent="0.45">
      <c r="A77583">
        <v>1.7592099999999999</v>
      </c>
      <c r="B77583">
        <v>0.52371000000000001</v>
      </c>
      <c r="C77583">
        <f t="shared" si="1212"/>
        <v>-0.49497171200745199</v>
      </c>
    </row>
    <row r="77584" spans="1:3" x14ac:dyDescent="0.45">
      <c r="A77584">
        <v>1.7592300000000001</v>
      </c>
      <c r="B77584">
        <v>0.54888000000000003</v>
      </c>
      <c r="C77584">
        <f t="shared" si="1212"/>
        <v>-0.49417941857630254</v>
      </c>
    </row>
    <row r="77585" spans="1:3" x14ac:dyDescent="0.45">
      <c r="A77585">
        <v>1.75925</v>
      </c>
      <c r="B77585">
        <v>0.57174999999999998</v>
      </c>
      <c r="C77585">
        <f t="shared" si="1212"/>
        <v>-0.49338634058601194</v>
      </c>
    </row>
    <row r="77586" spans="1:3" x14ac:dyDescent="0.45">
      <c r="A77586">
        <v>1.7592699999999999</v>
      </c>
      <c r="B77586">
        <v>0.59221999999999997</v>
      </c>
      <c r="C77586">
        <f t="shared" si="1212"/>
        <v>-0.49259247929567956</v>
      </c>
    </row>
    <row r="77587" spans="1:3" x14ac:dyDescent="0.45">
      <c r="A77587">
        <v>1.7593000000000001</v>
      </c>
      <c r="B77587">
        <v>0.61023000000000005</v>
      </c>
      <c r="C77587">
        <f t="shared" si="1212"/>
        <v>-0.49140022142988382</v>
      </c>
    </row>
    <row r="77588" spans="1:3" x14ac:dyDescent="0.45">
      <c r="A77588">
        <v>1.75932</v>
      </c>
      <c r="B77588">
        <v>0.62568999999999997</v>
      </c>
      <c r="C77588">
        <f t="shared" si="1212"/>
        <v>-0.49060440740610156</v>
      </c>
    </row>
    <row r="77589" spans="1:3" x14ac:dyDescent="0.45">
      <c r="A77589">
        <v>1.7593399999999999</v>
      </c>
      <c r="B77589">
        <v>0.63854999999999995</v>
      </c>
      <c r="C77589">
        <f t="shared" si="1212"/>
        <v>-0.48980781449885608</v>
      </c>
    </row>
    <row r="77590" spans="1:3" x14ac:dyDescent="0.45">
      <c r="A77590">
        <v>1.7593700000000001</v>
      </c>
      <c r="B77590">
        <v>0.64876999999999996</v>
      </c>
      <c r="C77590">
        <f t="shared" si="1212"/>
        <v>-0.48861146749831619</v>
      </c>
    </row>
    <row r="77591" spans="1:3" x14ac:dyDescent="0.45">
      <c r="A77591">
        <v>1.75939</v>
      </c>
      <c r="B77591">
        <v>0.65629999999999999</v>
      </c>
      <c r="C77591">
        <f t="shared" si="1212"/>
        <v>-0.48781293291806982</v>
      </c>
    </row>
    <row r="77592" spans="1:3" x14ac:dyDescent="0.45">
      <c r="A77592">
        <v>1.7594099999999999</v>
      </c>
      <c r="B77592">
        <v>0.66112000000000004</v>
      </c>
      <c r="C77592">
        <f t="shared" si="1212"/>
        <v>-0.48701362388612268</v>
      </c>
    </row>
    <row r="77593" spans="1:3" x14ac:dyDescent="0.45">
      <c r="A77593">
        <v>1.75943</v>
      </c>
      <c r="B77593">
        <v>0.66320999999999997</v>
      </c>
      <c r="C77593">
        <f t="shared" si="1212"/>
        <v>-0.48621354167143044</v>
      </c>
    </row>
    <row r="77594" spans="1:3" x14ac:dyDescent="0.45">
      <c r="A77594">
        <v>1.75946</v>
      </c>
      <c r="B77594">
        <v>0.66256999999999999</v>
      </c>
      <c r="C77594">
        <f t="shared" si="1212"/>
        <v>-0.48501197141072194</v>
      </c>
    </row>
    <row r="77595" spans="1:3" x14ac:dyDescent="0.45">
      <c r="A77595">
        <v>1.7594799999999999</v>
      </c>
      <c r="B77595">
        <v>0.65920999999999996</v>
      </c>
      <c r="C77595">
        <f t="shared" si="1212"/>
        <v>-0.48420996179907178</v>
      </c>
    </row>
    <row r="77596" spans="1:3" x14ac:dyDescent="0.45">
      <c r="A77596">
        <v>1.7595000000000001</v>
      </c>
      <c r="B77596">
        <v>0.65315000000000001</v>
      </c>
      <c r="C77596">
        <f t="shared" si="1212"/>
        <v>-0.48340718345578798</v>
      </c>
    </row>
    <row r="77597" spans="1:3" x14ac:dyDescent="0.45">
      <c r="A77597">
        <v>1.75952</v>
      </c>
      <c r="B77597">
        <v>0.64441999999999999</v>
      </c>
      <c r="C77597">
        <f t="shared" si="1212"/>
        <v>-0.48260363765536118</v>
      </c>
    </row>
    <row r="77598" spans="1:3" x14ac:dyDescent="0.45">
      <c r="A77598">
        <v>1.7595499999999999</v>
      </c>
      <c r="B77598">
        <v>0.63305</v>
      </c>
      <c r="C77598">
        <f t="shared" si="1212"/>
        <v>-0.48139688276353365</v>
      </c>
    </row>
    <row r="77599" spans="1:3" x14ac:dyDescent="0.45">
      <c r="A77599">
        <v>1.7595700000000001</v>
      </c>
      <c r="B77599">
        <v>0.61911000000000005</v>
      </c>
      <c r="C77599">
        <f t="shared" si="1212"/>
        <v>-0.48059142390412835</v>
      </c>
    </row>
    <row r="77600" spans="1:3" x14ac:dyDescent="0.45">
      <c r="A77600">
        <v>1.75959</v>
      </c>
      <c r="B77600">
        <v>0.60265000000000002</v>
      </c>
      <c r="C77600">
        <f t="shared" si="1212"/>
        <v>-0.47978520205789749</v>
      </c>
    </row>
    <row r="77601" spans="1:3" x14ac:dyDescent="0.45">
      <c r="A77601">
        <v>1.7596099999999999</v>
      </c>
      <c r="B77601">
        <v>0.58374999999999999</v>
      </c>
      <c r="C77601">
        <f t="shared" si="1212"/>
        <v>-0.47897821850477168</v>
      </c>
    </row>
    <row r="77602" spans="1:3" x14ac:dyDescent="0.45">
      <c r="A77602">
        <v>1.7596400000000001</v>
      </c>
      <c r="B77602">
        <v>0.56247999999999998</v>
      </c>
      <c r="C77602">
        <f t="shared" si="1212"/>
        <v>-0.47776631777755435</v>
      </c>
    </row>
    <row r="77603" spans="1:3" x14ac:dyDescent="0.45">
      <c r="A77603">
        <v>1.75966</v>
      </c>
      <c r="B77603">
        <v>0.53895000000000004</v>
      </c>
      <c r="C77603">
        <f t="shared" si="1212"/>
        <v>-0.47695743556495895</v>
      </c>
    </row>
    <row r="77604" spans="1:3" x14ac:dyDescent="0.45">
      <c r="A77604">
        <v>1.7596799999999999</v>
      </c>
      <c r="B77604">
        <v>0.51324000000000003</v>
      </c>
      <c r="C77604">
        <f t="shared" si="1212"/>
        <v>-0.4761477961348482</v>
      </c>
    </row>
    <row r="77605" spans="1:3" x14ac:dyDescent="0.45">
      <c r="A77605">
        <v>1.7597100000000001</v>
      </c>
      <c r="B77605">
        <v>0.48548000000000002</v>
      </c>
      <c r="C77605">
        <f t="shared" si="1212"/>
        <v>-0.47493192001890511</v>
      </c>
    </row>
    <row r="77606" spans="1:3" x14ac:dyDescent="0.45">
      <c r="A77606">
        <v>1.75973</v>
      </c>
      <c r="B77606">
        <v>0.45578000000000002</v>
      </c>
      <c r="C77606">
        <f t="shared" si="1212"/>
        <v>-0.47412039317116017</v>
      </c>
    </row>
    <row r="77607" spans="1:3" x14ac:dyDescent="0.45">
      <c r="A77607">
        <v>1.7597499999999999</v>
      </c>
      <c r="B77607">
        <v>0.42426999999999998</v>
      </c>
      <c r="C77607">
        <f t="shared" si="1212"/>
        <v>-0.47330811360996938</v>
      </c>
    </row>
    <row r="77608" spans="1:3" x14ac:dyDescent="0.45">
      <c r="A77608">
        <v>1.7597700000000001</v>
      </c>
      <c r="B77608">
        <v>0.39106999999999997</v>
      </c>
      <c r="C77608">
        <f t="shared" si="1212"/>
        <v>-0.47249508262491685</v>
      </c>
    </row>
    <row r="77609" spans="1:3" x14ac:dyDescent="0.45">
      <c r="A77609">
        <v>1.7598</v>
      </c>
      <c r="B77609">
        <v>0.35633999999999999</v>
      </c>
      <c r="C77609">
        <f t="shared" si="1212"/>
        <v>-0.47127413005147756</v>
      </c>
    </row>
    <row r="77610" spans="1:3" x14ac:dyDescent="0.45">
      <c r="A77610">
        <v>1.7598199999999999</v>
      </c>
      <c r="B77610">
        <v>0.32020999999999999</v>
      </c>
      <c r="C77610">
        <f t="shared" si="1212"/>
        <v>-0.4704592261564936</v>
      </c>
    </row>
    <row r="77611" spans="1:3" x14ac:dyDescent="0.45">
      <c r="A77611">
        <v>1.7598400000000001</v>
      </c>
      <c r="B77611">
        <v>0.28283999999999998</v>
      </c>
      <c r="C77611">
        <f t="shared" si="1212"/>
        <v>-0.46964357536052265</v>
      </c>
    </row>
    <row r="77612" spans="1:3" x14ac:dyDescent="0.45">
      <c r="A77612">
        <v>1.75986</v>
      </c>
      <c r="B77612">
        <v>0.24437999999999999</v>
      </c>
      <c r="C77612">
        <f t="shared" si="1212"/>
        <v>-0.46882717895852849</v>
      </c>
    </row>
    <row r="77613" spans="1:3" x14ac:dyDescent="0.45">
      <c r="A77613">
        <v>1.75989</v>
      </c>
      <c r="B77613">
        <v>0.20499000000000001</v>
      </c>
      <c r="C77613">
        <f t="shared" si="1212"/>
        <v>-0.46760118917976085</v>
      </c>
    </row>
    <row r="77614" spans="1:3" x14ac:dyDescent="0.45">
      <c r="A77614">
        <v>1.7599100000000001</v>
      </c>
      <c r="B77614">
        <v>0.16485</v>
      </c>
      <c r="C77614">
        <f t="shared" si="1212"/>
        <v>-0.46678293443572239</v>
      </c>
    </row>
    <row r="77615" spans="1:3" x14ac:dyDescent="0.45">
      <c r="A77615">
        <v>1.75993</v>
      </c>
      <c r="B77615">
        <v>0.1241</v>
      </c>
      <c r="C77615">
        <f t="shared" si="1212"/>
        <v>-0.46596393862719526</v>
      </c>
    </row>
    <row r="77616" spans="1:3" x14ac:dyDescent="0.45">
      <c r="A77616">
        <v>1.7599499999999999</v>
      </c>
      <c r="B77616">
        <v>8.2930000000000004E-2</v>
      </c>
      <c r="C77616">
        <f t="shared" si="1212"/>
        <v>-0.46514420305442628</v>
      </c>
    </row>
    <row r="77617" spans="1:3" x14ac:dyDescent="0.45">
      <c r="A77617">
        <v>1.7599800000000001</v>
      </c>
      <c r="B77617">
        <v>4.1509999999999998E-2</v>
      </c>
      <c r="C77617">
        <f t="shared" si="1212"/>
        <v>-0.4639132154844382</v>
      </c>
    </row>
    <row r="77618" spans="1:3" x14ac:dyDescent="0.45">
      <c r="A77618">
        <v>1.76</v>
      </c>
      <c r="B77618">
        <v>0</v>
      </c>
      <c r="C77618">
        <f t="shared" si="1212"/>
        <v>-0.46309163619728316</v>
      </c>
    </row>
    <row r="77619" spans="1:3" x14ac:dyDescent="0.45">
      <c r="A77619">
        <v>1.7600199999999999</v>
      </c>
      <c r="B77619">
        <v>-4.1419999999999998E-2</v>
      </c>
      <c r="C77619">
        <f t="shared" si="1212"/>
        <v>-0.46226932170593438</v>
      </c>
    </row>
    <row r="77620" spans="1:3" x14ac:dyDescent="0.45">
      <c r="A77620">
        <v>1.7600499999999999</v>
      </c>
      <c r="B77620">
        <v>-8.2589999999999997E-2</v>
      </c>
      <c r="C77620">
        <f t="shared" si="1212"/>
        <v>-0.46103447431718864</v>
      </c>
    </row>
    <row r="77621" spans="1:3" x14ac:dyDescent="0.45">
      <c r="A77621">
        <v>1.76007</v>
      </c>
      <c r="B77621">
        <v>-0.12334000000000001</v>
      </c>
      <c r="C77621">
        <f t="shared" si="1212"/>
        <v>-0.46021032752950808</v>
      </c>
    </row>
    <row r="77622" spans="1:3" x14ac:dyDescent="0.45">
      <c r="A77622">
        <v>1.7600899999999999</v>
      </c>
      <c r="B77622">
        <v>-0.16349</v>
      </c>
      <c r="C77622">
        <f t="shared" si="1212"/>
        <v>-0.45938545011202669</v>
      </c>
    </row>
    <row r="77623" spans="1:3" x14ac:dyDescent="0.45">
      <c r="A77623">
        <v>1.7601100000000001</v>
      </c>
      <c r="B77623">
        <v>-0.20288</v>
      </c>
      <c r="C77623">
        <f t="shared" si="1212"/>
        <v>-0.45855984337428257</v>
      </c>
    </row>
    <row r="77624" spans="1:3" x14ac:dyDescent="0.45">
      <c r="A77624">
        <v>1.76014</v>
      </c>
      <c r="B77624">
        <v>-0.24135999999999999</v>
      </c>
      <c r="C77624">
        <f t="shared" si="1212"/>
        <v>-0.45732006865977681</v>
      </c>
    </row>
    <row r="77625" spans="1:3" x14ac:dyDescent="0.45">
      <c r="A77625">
        <v>1.7601599999999999</v>
      </c>
      <c r="B77625">
        <v>-0.27877000000000002</v>
      </c>
      <c r="C77625">
        <f t="shared" si="1212"/>
        <v>-0.45649264435841674</v>
      </c>
    </row>
    <row r="77626" spans="1:3" x14ac:dyDescent="0.45">
      <c r="A77626">
        <v>1.7601800000000001</v>
      </c>
      <c r="B77626">
        <v>-0.31495000000000001</v>
      </c>
      <c r="C77626">
        <f t="shared" si="1212"/>
        <v>-0.45566449532943037</v>
      </c>
    </row>
    <row r="77627" spans="1:3" x14ac:dyDescent="0.45">
      <c r="A77627">
        <v>1.7602</v>
      </c>
      <c r="B77627">
        <v>-0.34976000000000002</v>
      </c>
      <c r="C77627">
        <f t="shared" si="1212"/>
        <v>-0.45483562288758689</v>
      </c>
    </row>
    <row r="77628" spans="1:3" x14ac:dyDescent="0.45">
      <c r="A77628">
        <v>1.76023</v>
      </c>
      <c r="B77628">
        <v>-0.38306000000000001</v>
      </c>
      <c r="C77628">
        <f t="shared" si="1212"/>
        <v>-0.45359096070460758</v>
      </c>
    </row>
    <row r="77629" spans="1:3" x14ac:dyDescent="0.45">
      <c r="A77629">
        <v>1.7602500000000001</v>
      </c>
      <c r="B77629">
        <v>-0.41471000000000002</v>
      </c>
      <c r="C77629">
        <f t="shared" si="1212"/>
        <v>-0.45276028549025926</v>
      </c>
    </row>
    <row r="77630" spans="1:3" x14ac:dyDescent="0.45">
      <c r="A77630">
        <v>1.76027</v>
      </c>
      <c r="B77630">
        <v>-0.4446</v>
      </c>
      <c r="C77630">
        <f t="shared" si="1212"/>
        <v>-0.45192889147379545</v>
      </c>
    </row>
    <row r="77631" spans="1:3" x14ac:dyDescent="0.45">
      <c r="A77631">
        <v>1.7602899999999999</v>
      </c>
      <c r="B77631">
        <v>-0.47259000000000001</v>
      </c>
      <c r="C77631">
        <f t="shared" si="1212"/>
        <v>-0.45109677997510911</v>
      </c>
    </row>
    <row r="77632" spans="1:3" x14ac:dyDescent="0.45">
      <c r="A77632">
        <v>1.7603200000000001</v>
      </c>
      <c r="B77632">
        <v>-0.49858000000000002</v>
      </c>
      <c r="C77632">
        <f t="shared" si="1212"/>
        <v>-0.44984727033805982</v>
      </c>
    </row>
    <row r="77633" spans="1:3" x14ac:dyDescent="0.45">
      <c r="A77633">
        <v>1.76034</v>
      </c>
      <c r="B77633">
        <v>-0.52246000000000004</v>
      </c>
      <c r="C77633">
        <f t="shared" si="1212"/>
        <v>-0.44901337091596477</v>
      </c>
    </row>
    <row r="77634" spans="1:3" x14ac:dyDescent="0.45">
      <c r="A77634">
        <v>1.7603599999999999</v>
      </c>
      <c r="B77634">
        <v>-0.54415000000000002</v>
      </c>
      <c r="C77634">
        <f t="shared" ref="C77634:C77697" si="1213">$D$2*SIN($E$2*A77634+$F$2+$G$2)</f>
        <v>-0.44817875864034584</v>
      </c>
    </row>
    <row r="77635" spans="1:3" x14ac:dyDescent="0.45">
      <c r="A77635">
        <v>1.7603899999999999</v>
      </c>
      <c r="B77635">
        <v>-0.56355</v>
      </c>
      <c r="C77635">
        <f t="shared" si="1213"/>
        <v>-0.44692550652534085</v>
      </c>
    </row>
    <row r="77636" spans="1:3" x14ac:dyDescent="0.45">
      <c r="A77636">
        <v>1.76041</v>
      </c>
      <c r="B77636">
        <v>-0.5806</v>
      </c>
      <c r="C77636">
        <f t="shared" si="1213"/>
        <v>-0.44608911791534755</v>
      </c>
    </row>
    <row r="77637" spans="1:3" x14ac:dyDescent="0.45">
      <c r="A77637">
        <v>1.7604299999999999</v>
      </c>
      <c r="B77637">
        <v>-0.59521999999999997</v>
      </c>
      <c r="C77637">
        <f t="shared" si="1213"/>
        <v>-0.44525202109438322</v>
      </c>
    </row>
    <row r="77638" spans="1:3" x14ac:dyDescent="0.45">
      <c r="A77638">
        <v>1.7604500000000001</v>
      </c>
      <c r="B77638">
        <v>-0.60736999999999997</v>
      </c>
      <c r="C77638">
        <f t="shared" si="1213"/>
        <v>-0.44441421739139431</v>
      </c>
    </row>
    <row r="77639" spans="1:3" x14ac:dyDescent="0.45">
      <c r="A77639">
        <v>1.76048</v>
      </c>
      <c r="B77639">
        <v>-0.61699000000000004</v>
      </c>
      <c r="C77639">
        <f t="shared" si="1213"/>
        <v>-0.44315618934302603</v>
      </c>
    </row>
    <row r="77640" spans="1:3" x14ac:dyDescent="0.45">
      <c r="A77640">
        <v>1.7605</v>
      </c>
      <c r="B77640">
        <v>-0.62405999999999995</v>
      </c>
      <c r="C77640">
        <f t="shared" si="1213"/>
        <v>-0.44231662425662316</v>
      </c>
    </row>
    <row r="77641" spans="1:3" x14ac:dyDescent="0.45">
      <c r="A77641">
        <v>1.7605200000000001</v>
      </c>
      <c r="B77641">
        <v>-0.62853999999999999</v>
      </c>
      <c r="C77641">
        <f t="shared" si="1213"/>
        <v>-0.44147635694844056</v>
      </c>
    </row>
    <row r="77642" spans="1:3" x14ac:dyDescent="0.45">
      <c r="A77642">
        <v>1.76054</v>
      </c>
      <c r="B77642">
        <v>-0.63044</v>
      </c>
      <c r="C77642">
        <f t="shared" si="1213"/>
        <v>-0.44063538875249586</v>
      </c>
    </row>
    <row r="77643" spans="1:3" x14ac:dyDescent="0.45">
      <c r="A77643">
        <v>1.76057</v>
      </c>
      <c r="B77643">
        <v>-0.62973000000000001</v>
      </c>
      <c r="C77643">
        <f t="shared" si="1213"/>
        <v>-0.43937262521487369</v>
      </c>
    </row>
    <row r="77644" spans="1:3" x14ac:dyDescent="0.45">
      <c r="A77644">
        <v>1.7605900000000001</v>
      </c>
      <c r="B77644">
        <v>-0.62644999999999995</v>
      </c>
      <c r="C77644">
        <f t="shared" si="1213"/>
        <v>-0.43852991064306401</v>
      </c>
    </row>
    <row r="77645" spans="1:3" x14ac:dyDescent="0.45">
      <c r="A77645">
        <v>1.76061</v>
      </c>
      <c r="B77645">
        <v>-0.62058999999999997</v>
      </c>
      <c r="C77645">
        <f t="shared" si="1213"/>
        <v>-0.43768649986127939</v>
      </c>
    </row>
    <row r="77646" spans="1:3" x14ac:dyDescent="0.45">
      <c r="A77646">
        <v>1.7606299999999999</v>
      </c>
      <c r="B77646">
        <v>-0.61219999999999997</v>
      </c>
      <c r="C77646">
        <f t="shared" si="1213"/>
        <v>-0.43684239420849952</v>
      </c>
    </row>
    <row r="77647" spans="1:3" x14ac:dyDescent="0.45">
      <c r="A77647">
        <v>1.7606599999999999</v>
      </c>
      <c r="B77647">
        <v>-0.60131000000000001</v>
      </c>
      <c r="C77647">
        <f t="shared" si="1213"/>
        <v>-0.43557493577797352</v>
      </c>
    </row>
    <row r="77648" spans="1:3" x14ac:dyDescent="0.45">
      <c r="A77648">
        <v>1.76068</v>
      </c>
      <c r="B77648">
        <v>-0.58797999999999995</v>
      </c>
      <c r="C77648">
        <f t="shared" si="1213"/>
        <v>-0.43472909881304045</v>
      </c>
    </row>
    <row r="77649" spans="1:3" x14ac:dyDescent="0.45">
      <c r="A77649">
        <v>1.7606999999999999</v>
      </c>
      <c r="B77649">
        <v>-0.57225999999999999</v>
      </c>
      <c r="C77649">
        <f t="shared" si="1213"/>
        <v>-0.43388257167230054</v>
      </c>
    </row>
    <row r="77650" spans="1:3" x14ac:dyDescent="0.45">
      <c r="A77650">
        <v>1.7607299999999999</v>
      </c>
      <c r="B77650">
        <v>-0.55422000000000005</v>
      </c>
      <c r="C77650">
        <f t="shared" si="1213"/>
        <v>-0.43261148982168429</v>
      </c>
    </row>
    <row r="77651" spans="1:3" x14ac:dyDescent="0.45">
      <c r="A77651">
        <v>1.76075</v>
      </c>
      <c r="B77651">
        <v>-0.53395000000000004</v>
      </c>
      <c r="C77651">
        <f t="shared" si="1213"/>
        <v>-0.4317632431235266</v>
      </c>
    </row>
    <row r="77652" spans="1:3" x14ac:dyDescent="0.45">
      <c r="A77652">
        <v>1.7607699999999999</v>
      </c>
      <c r="B77652">
        <v>-0.51153000000000004</v>
      </c>
      <c r="C77652">
        <f t="shared" si="1213"/>
        <v>-0.43091431095813493</v>
      </c>
    </row>
    <row r="77653" spans="1:3" x14ac:dyDescent="0.45">
      <c r="A77653">
        <v>1.7607900000000001</v>
      </c>
      <c r="B77653">
        <v>-0.48705999999999999</v>
      </c>
      <c r="C77653">
        <f t="shared" si="1213"/>
        <v>-0.43006469467327363</v>
      </c>
    </row>
    <row r="77654" spans="1:3" x14ac:dyDescent="0.45">
      <c r="A77654">
        <v>1.7608200000000001</v>
      </c>
      <c r="B77654">
        <v>-0.46063999999999999</v>
      </c>
      <c r="C77654">
        <f t="shared" si="1213"/>
        <v>-0.42878899047288344</v>
      </c>
    </row>
    <row r="77655" spans="1:3" x14ac:dyDescent="0.45">
      <c r="A77655">
        <v>1.76084</v>
      </c>
      <c r="B77655">
        <v>-0.43239</v>
      </c>
      <c r="C77655">
        <f t="shared" si="1213"/>
        <v>-0.42793766979294995</v>
      </c>
    </row>
    <row r="77656" spans="1:3" x14ac:dyDescent="0.45">
      <c r="A77656">
        <v>1.7608600000000001</v>
      </c>
      <c r="B77656">
        <v>-0.40243000000000001</v>
      </c>
      <c r="C77656">
        <f t="shared" si="1213"/>
        <v>-0.4270856697192425</v>
      </c>
    </row>
    <row r="77657" spans="1:3" x14ac:dyDescent="0.45">
      <c r="A77657">
        <v>1.76088</v>
      </c>
      <c r="B77657">
        <v>-0.37089</v>
      </c>
      <c r="C77657">
        <f t="shared" si="1213"/>
        <v>-0.42623299160443484</v>
      </c>
    </row>
    <row r="77658" spans="1:3" x14ac:dyDescent="0.45">
      <c r="A77658">
        <v>1.76091</v>
      </c>
      <c r="B77658">
        <v>-0.33789000000000002</v>
      </c>
      <c r="C77658">
        <f t="shared" si="1213"/>
        <v>-0.42495270606664759</v>
      </c>
    </row>
    <row r="77659" spans="1:3" x14ac:dyDescent="0.45">
      <c r="A77659">
        <v>1.7609300000000001</v>
      </c>
      <c r="B77659">
        <v>-0.30359000000000003</v>
      </c>
      <c r="C77659">
        <f t="shared" si="1213"/>
        <v>-0.4240983387738691</v>
      </c>
    </row>
    <row r="77660" spans="1:3" x14ac:dyDescent="0.45">
      <c r="A77660">
        <v>1.76095</v>
      </c>
      <c r="B77660">
        <v>-0.26811000000000001</v>
      </c>
      <c r="C77660">
        <f t="shared" si="1213"/>
        <v>-0.42324329818265705</v>
      </c>
    </row>
    <row r="77661" spans="1:3" x14ac:dyDescent="0.45">
      <c r="A77661">
        <v>1.76098</v>
      </c>
      <c r="B77661">
        <v>-0.23161999999999999</v>
      </c>
      <c r="C77661">
        <f t="shared" si="1213"/>
        <v>-0.42195947783102616</v>
      </c>
    </row>
    <row r="77662" spans="1:3" x14ac:dyDescent="0.45">
      <c r="A77662">
        <v>1.7609999999999999</v>
      </c>
      <c r="B77662">
        <v>-0.19425999999999999</v>
      </c>
      <c r="C77662">
        <f t="shared" si="1213"/>
        <v>-0.4211027599349606</v>
      </c>
    </row>
    <row r="77663" spans="1:3" x14ac:dyDescent="0.45">
      <c r="A77663">
        <v>1.76102</v>
      </c>
      <c r="B77663">
        <v>-0.15619</v>
      </c>
      <c r="C77663">
        <f t="shared" si="1213"/>
        <v>-0.42024537349624175</v>
      </c>
    </row>
    <row r="77664" spans="1:3" x14ac:dyDescent="0.45">
      <c r="A77664">
        <v>1.7610399999999999</v>
      </c>
      <c r="B77664">
        <v>-0.11756999999999999</v>
      </c>
      <c r="C77664">
        <f t="shared" si="1213"/>
        <v>-0.41938731987605626</v>
      </c>
    </row>
    <row r="77665" spans="1:3" x14ac:dyDescent="0.45">
      <c r="A77665">
        <v>1.7610699999999999</v>
      </c>
      <c r="B77665">
        <v>-7.8549999999999995E-2</v>
      </c>
      <c r="C77665">
        <f t="shared" si="1213"/>
        <v>-0.41809899146073937</v>
      </c>
    </row>
    <row r="77666" spans="1:3" x14ac:dyDescent="0.45">
      <c r="A77666">
        <v>1.76109</v>
      </c>
      <c r="B77666">
        <v>-3.9309999999999998E-2</v>
      </c>
      <c r="C77666">
        <f t="shared" si="1213"/>
        <v>-0.41723927584901432</v>
      </c>
    </row>
    <row r="77667" spans="1:3" x14ac:dyDescent="0.45">
      <c r="A77667">
        <v>1.76111</v>
      </c>
      <c r="B77667">
        <v>0</v>
      </c>
      <c r="C77667">
        <f t="shared" si="1213"/>
        <v>-0.41637889782832194</v>
      </c>
    </row>
    <row r="77668" spans="1:3" x14ac:dyDescent="0.45">
      <c r="A77668">
        <v>1.7611300000000001</v>
      </c>
      <c r="B77668">
        <v>3.9219999999999998E-2</v>
      </c>
      <c r="C77668">
        <f t="shared" si="1213"/>
        <v>-0.41551785876455938</v>
      </c>
    </row>
    <row r="77669" spans="1:3" x14ac:dyDescent="0.45">
      <c r="A77669">
        <v>1.7611600000000001</v>
      </c>
      <c r="B77669">
        <v>7.8179999999999999E-2</v>
      </c>
      <c r="C77669">
        <f t="shared" si="1213"/>
        <v>-0.41422506370378687</v>
      </c>
    </row>
    <row r="77670" spans="1:3" x14ac:dyDescent="0.45">
      <c r="A77670">
        <v>1.76118</v>
      </c>
      <c r="B77670">
        <v>0.11673</v>
      </c>
      <c r="C77670">
        <f t="shared" si="1213"/>
        <v>-0.41336237801525882</v>
      </c>
    </row>
    <row r="77671" spans="1:3" x14ac:dyDescent="0.45">
      <c r="A77671">
        <v>1.7612000000000001</v>
      </c>
      <c r="B77671">
        <v>0.1547</v>
      </c>
      <c r="C77671">
        <f t="shared" si="1213"/>
        <v>-0.41249903607270633</v>
      </c>
    </row>
    <row r="77672" spans="1:3" x14ac:dyDescent="0.45">
      <c r="A77672">
        <v>1.76122</v>
      </c>
      <c r="B77672">
        <v>0.19195000000000001</v>
      </c>
      <c r="C77672">
        <f t="shared" si="1213"/>
        <v>-0.41163503924677081</v>
      </c>
    </row>
    <row r="77673" spans="1:3" x14ac:dyDescent="0.45">
      <c r="A77673">
        <v>1.76125</v>
      </c>
      <c r="B77673">
        <v>0.22832</v>
      </c>
      <c r="C77673">
        <f t="shared" si="1213"/>
        <v>-0.41033781910237038</v>
      </c>
    </row>
    <row r="77674" spans="1:3" x14ac:dyDescent="0.45">
      <c r="A77674">
        <v>1.7612699999999999</v>
      </c>
      <c r="B77674">
        <v>0.26366000000000001</v>
      </c>
      <c r="C77674">
        <f t="shared" si="1213"/>
        <v>-0.40947219107135135</v>
      </c>
    </row>
    <row r="77675" spans="1:3" x14ac:dyDescent="0.45">
      <c r="A77675">
        <v>1.76129</v>
      </c>
      <c r="B77675">
        <v>0.29782999999999998</v>
      </c>
      <c r="C77675">
        <f t="shared" si="1213"/>
        <v>-0.40860591296236787</v>
      </c>
    </row>
    <row r="77676" spans="1:3" x14ac:dyDescent="0.45">
      <c r="A77676">
        <v>1.76132</v>
      </c>
      <c r="B77676">
        <v>0.33069999999999999</v>
      </c>
      <c r="C77676">
        <f t="shared" si="1213"/>
        <v>-0.40730527991146598</v>
      </c>
    </row>
    <row r="77677" spans="1:3" x14ac:dyDescent="0.45">
      <c r="A77677">
        <v>1.7613399999999999</v>
      </c>
      <c r="B77677">
        <v>0.36212</v>
      </c>
      <c r="C77677">
        <f t="shared" si="1213"/>
        <v>-0.40643738262678347</v>
      </c>
    </row>
    <row r="77678" spans="1:3" x14ac:dyDescent="0.45">
      <c r="A77678">
        <v>1.76136</v>
      </c>
      <c r="B77678">
        <v>0.39198</v>
      </c>
      <c r="C77678">
        <f t="shared" si="1213"/>
        <v>-0.40556884008217814</v>
      </c>
    </row>
    <row r="77679" spans="1:3" x14ac:dyDescent="0.45">
      <c r="A77679">
        <v>1.7613799999999999</v>
      </c>
      <c r="B77679">
        <v>0.42015999999999998</v>
      </c>
      <c r="C77679">
        <f t="shared" si="1213"/>
        <v>-0.40469965365658711</v>
      </c>
    </row>
    <row r="77680" spans="1:3" x14ac:dyDescent="0.45">
      <c r="A77680">
        <v>1.7614099999999999</v>
      </c>
      <c r="B77680">
        <v>0.44653999999999999</v>
      </c>
      <c r="C77680">
        <f t="shared" si="1213"/>
        <v>-0.4033946697601552</v>
      </c>
    </row>
    <row r="77681" spans="1:3" x14ac:dyDescent="0.45">
      <c r="A77681">
        <v>1.7614300000000001</v>
      </c>
      <c r="B77681">
        <v>0.47101999999999999</v>
      </c>
      <c r="C77681">
        <f t="shared" si="1213"/>
        <v>-0.40252387967142261</v>
      </c>
    </row>
    <row r="77682" spans="1:3" x14ac:dyDescent="0.45">
      <c r="A77682">
        <v>1.76145</v>
      </c>
      <c r="B77682">
        <v>0.49349999999999999</v>
      </c>
      <c r="C77682">
        <f t="shared" si="1213"/>
        <v>-0.40165245053586313</v>
      </c>
    </row>
    <row r="77683" spans="1:3" x14ac:dyDescent="0.45">
      <c r="A77683">
        <v>1.7614700000000001</v>
      </c>
      <c r="B77683">
        <v>0.51390000000000002</v>
      </c>
      <c r="C77683">
        <f t="shared" si="1213"/>
        <v>-0.40078038373695757</v>
      </c>
    </row>
    <row r="77684" spans="1:3" x14ac:dyDescent="0.45">
      <c r="A77684">
        <v>1.7615000000000001</v>
      </c>
      <c r="B77684">
        <v>0.53213999999999995</v>
      </c>
      <c r="C77684">
        <f t="shared" si="1213"/>
        <v>-0.39947109094868011</v>
      </c>
    </row>
    <row r="77685" spans="1:3" x14ac:dyDescent="0.45">
      <c r="A77685">
        <v>1.76152</v>
      </c>
      <c r="B77685">
        <v>0.54813999999999996</v>
      </c>
      <c r="C77685">
        <f t="shared" si="1213"/>
        <v>-0.3985974360507854</v>
      </c>
    </row>
    <row r="77686" spans="1:3" x14ac:dyDescent="0.45">
      <c r="A77686">
        <v>1.7615400000000001</v>
      </c>
      <c r="B77686">
        <v>0.56184999999999996</v>
      </c>
      <c r="C77686">
        <f t="shared" si="1213"/>
        <v>-0.39772314833966527</v>
      </c>
    </row>
    <row r="77687" spans="1:3" x14ac:dyDescent="0.45">
      <c r="A77687">
        <v>1.76156</v>
      </c>
      <c r="B77687">
        <v>0.57321999999999995</v>
      </c>
      <c r="C77687">
        <f t="shared" si="1213"/>
        <v>-0.39684822920337809</v>
      </c>
    </row>
    <row r="77688" spans="1:3" x14ac:dyDescent="0.45">
      <c r="A77688">
        <v>1.76159</v>
      </c>
      <c r="B77688">
        <v>0.58221000000000001</v>
      </c>
      <c r="C77688">
        <f t="shared" si="1213"/>
        <v>-0.39553466961546518</v>
      </c>
    </row>
    <row r="77689" spans="1:3" x14ac:dyDescent="0.45">
      <c r="A77689">
        <v>1.7616099999999999</v>
      </c>
      <c r="B77689">
        <v>0.58877000000000002</v>
      </c>
      <c r="C77689">
        <f t="shared" si="1213"/>
        <v>-0.39465817799536729</v>
      </c>
    </row>
    <row r="77690" spans="1:3" x14ac:dyDescent="0.45">
      <c r="A77690">
        <v>1.76163</v>
      </c>
      <c r="B77690">
        <v>0.59291000000000005</v>
      </c>
      <c r="C77690">
        <f t="shared" si="1213"/>
        <v>-0.39378105981600919</v>
      </c>
    </row>
    <row r="77691" spans="1:3" x14ac:dyDescent="0.45">
      <c r="A77691">
        <v>1.76166</v>
      </c>
      <c r="B77691">
        <v>0.59458999999999995</v>
      </c>
      <c r="C77691">
        <f t="shared" si="1213"/>
        <v>-0.39246421079481358</v>
      </c>
    </row>
    <row r="77692" spans="1:3" x14ac:dyDescent="0.45">
      <c r="A77692">
        <v>1.7616799999999999</v>
      </c>
      <c r="B77692">
        <v>0.59382999999999997</v>
      </c>
      <c r="C77692">
        <f t="shared" si="1213"/>
        <v>-0.3915855323117774</v>
      </c>
    </row>
    <row r="77693" spans="1:3" x14ac:dyDescent="0.45">
      <c r="A77693">
        <v>1.7617</v>
      </c>
      <c r="B77693">
        <v>0.59062999999999999</v>
      </c>
      <c r="C77693">
        <f t="shared" si="1213"/>
        <v>-0.39070623214763239</v>
      </c>
    </row>
    <row r="77694" spans="1:3" x14ac:dyDescent="0.45">
      <c r="A77694">
        <v>1.76172</v>
      </c>
      <c r="B77694">
        <v>0.58501000000000003</v>
      </c>
      <c r="C77694">
        <f t="shared" si="1213"/>
        <v>-0.38982631169835524</v>
      </c>
    </row>
    <row r="77695" spans="1:3" x14ac:dyDescent="0.45">
      <c r="A77695">
        <v>1.7617499999999999</v>
      </c>
      <c r="B77695">
        <v>0.57699999999999996</v>
      </c>
      <c r="C77695">
        <f t="shared" si="1213"/>
        <v>-0.38850527104594884</v>
      </c>
    </row>
    <row r="77696" spans="1:3" x14ac:dyDescent="0.45">
      <c r="A77696">
        <v>1.7617700000000001</v>
      </c>
      <c r="B77696">
        <v>0.56664000000000003</v>
      </c>
      <c r="C77696">
        <f t="shared" si="1213"/>
        <v>-0.38762380599768687</v>
      </c>
    </row>
    <row r="77697" spans="1:3" x14ac:dyDescent="0.45">
      <c r="A77697">
        <v>1.76179</v>
      </c>
      <c r="B77697">
        <v>0.55398000000000003</v>
      </c>
      <c r="C77697">
        <f t="shared" si="1213"/>
        <v>-0.38674172555797187</v>
      </c>
    </row>
    <row r="77698" spans="1:3" x14ac:dyDescent="0.45">
      <c r="A77698">
        <v>1.7618100000000001</v>
      </c>
      <c r="B77698">
        <v>0.53908</v>
      </c>
      <c r="C77698">
        <f t="shared" ref="C77698:C77761" si="1214">$D$2*SIN($E$2*A77698+$F$2+$G$2)</f>
        <v>-0.38585903112715458</v>
      </c>
    </row>
    <row r="77699" spans="1:3" x14ac:dyDescent="0.45">
      <c r="A77699">
        <v>1.7618400000000001</v>
      </c>
      <c r="B77699">
        <v>0.52200000000000002</v>
      </c>
      <c r="C77699">
        <f t="shared" si="1214"/>
        <v>-0.38453384131342744</v>
      </c>
    </row>
    <row r="77700" spans="1:3" x14ac:dyDescent="0.45">
      <c r="A77700">
        <v>1.76186</v>
      </c>
      <c r="B77700">
        <v>0.50282000000000004</v>
      </c>
      <c r="C77700">
        <f t="shared" si="1214"/>
        <v>-0.38364961803801539</v>
      </c>
    </row>
    <row r="77701" spans="1:3" x14ac:dyDescent="0.45">
      <c r="A77701">
        <v>1.7618799999999999</v>
      </c>
      <c r="B77701">
        <v>0.48161999999999999</v>
      </c>
      <c r="C77701">
        <f t="shared" si="1214"/>
        <v>-0.38276478568056033</v>
      </c>
    </row>
    <row r="77702" spans="1:3" x14ac:dyDescent="0.45">
      <c r="A77702">
        <v>1.7619</v>
      </c>
      <c r="B77702">
        <v>0.45850000000000002</v>
      </c>
      <c r="C77702">
        <f t="shared" si="1214"/>
        <v>-0.3818793456457919</v>
      </c>
    </row>
    <row r="77703" spans="1:3" x14ac:dyDescent="0.45">
      <c r="A77703">
        <v>1.76193</v>
      </c>
      <c r="B77703">
        <v>0.43356</v>
      </c>
      <c r="C77703">
        <f t="shared" si="1214"/>
        <v>-0.38055004927402464</v>
      </c>
    </row>
    <row r="77704" spans="1:3" x14ac:dyDescent="0.45">
      <c r="A77704">
        <v>1.7619499999999999</v>
      </c>
      <c r="B77704">
        <v>0.40689999999999998</v>
      </c>
      <c r="C77704">
        <f t="shared" si="1214"/>
        <v>-0.37966309619818206</v>
      </c>
    </row>
    <row r="77705" spans="1:3" x14ac:dyDescent="0.45">
      <c r="A77705">
        <v>1.76197</v>
      </c>
      <c r="B77705">
        <v>0.37863999999999998</v>
      </c>
      <c r="C77705">
        <f t="shared" si="1214"/>
        <v>-0.37877554036928768</v>
      </c>
    </row>
    <row r="77706" spans="1:3" x14ac:dyDescent="0.45">
      <c r="A77706">
        <v>1.762</v>
      </c>
      <c r="B77706">
        <v>0.34889999999999999</v>
      </c>
      <c r="C77706">
        <f t="shared" si="1214"/>
        <v>-0.37744307954660516</v>
      </c>
    </row>
    <row r="77707" spans="1:3" x14ac:dyDescent="0.45">
      <c r="A77707">
        <v>1.7620199999999999</v>
      </c>
      <c r="B77707">
        <v>0.31780000000000003</v>
      </c>
      <c r="C77707">
        <f t="shared" si="1214"/>
        <v>-0.3765540230019192</v>
      </c>
    </row>
    <row r="77708" spans="1:3" x14ac:dyDescent="0.45">
      <c r="A77708">
        <v>1.7620400000000001</v>
      </c>
      <c r="B77708">
        <v>0.28548000000000001</v>
      </c>
      <c r="C77708">
        <f t="shared" si="1214"/>
        <v>-0.37566436864012537</v>
      </c>
    </row>
    <row r="77709" spans="1:3" x14ac:dyDescent="0.45">
      <c r="A77709">
        <v>1.76206</v>
      </c>
      <c r="B77709">
        <v>0.25208000000000003</v>
      </c>
      <c r="C77709">
        <f t="shared" si="1214"/>
        <v>-0.37477411787367887</v>
      </c>
    </row>
    <row r="77710" spans="1:3" x14ac:dyDescent="0.45">
      <c r="A77710">
        <v>1.7620899999999999</v>
      </c>
      <c r="B77710">
        <v>0.21773000000000001</v>
      </c>
      <c r="C77710">
        <f t="shared" si="1214"/>
        <v>-0.37343762655722024</v>
      </c>
    </row>
    <row r="77711" spans="1:3" x14ac:dyDescent="0.45">
      <c r="A77711">
        <v>1.7621100000000001</v>
      </c>
      <c r="B77711">
        <v>0.18257999999999999</v>
      </c>
      <c r="C77711">
        <f t="shared" si="1214"/>
        <v>-0.372545890964606</v>
      </c>
    </row>
    <row r="77712" spans="1:3" x14ac:dyDescent="0.45">
      <c r="A77712">
        <v>1.76213</v>
      </c>
      <c r="B77712">
        <v>0.14677000000000001</v>
      </c>
      <c r="C77712">
        <f t="shared" si="1214"/>
        <v>-0.37165356391821347</v>
      </c>
    </row>
    <row r="77713" spans="1:3" x14ac:dyDescent="0.45">
      <c r="A77713">
        <v>1.7621500000000001</v>
      </c>
      <c r="B77713">
        <v>0.11046</v>
      </c>
      <c r="C77713">
        <f t="shared" si="1214"/>
        <v>-0.37076064683470095</v>
      </c>
    </row>
    <row r="77714" spans="1:3" x14ac:dyDescent="0.45">
      <c r="A77714">
        <v>1.7621800000000001</v>
      </c>
      <c r="B77714">
        <v>7.3789999999999994E-2</v>
      </c>
      <c r="C77714">
        <f t="shared" si="1214"/>
        <v>-0.36942016799107669</v>
      </c>
    </row>
    <row r="77715" spans="1:3" x14ac:dyDescent="0.45">
      <c r="A77715">
        <v>1.7622</v>
      </c>
      <c r="B77715">
        <v>3.6920000000000001E-2</v>
      </c>
      <c r="C77715">
        <f t="shared" si="1214"/>
        <v>-0.36852578201879588</v>
      </c>
    </row>
    <row r="77716" spans="1:3" x14ac:dyDescent="0.45">
      <c r="A77716">
        <v>1.7622199999999999</v>
      </c>
      <c r="B77716">
        <v>0</v>
      </c>
      <c r="C77716">
        <f t="shared" si="1214"/>
        <v>-0.36763081097505079</v>
      </c>
    </row>
    <row r="77717" spans="1:3" x14ac:dyDescent="0.45">
      <c r="A77717">
        <v>1.76224</v>
      </c>
      <c r="B77717">
        <v>-3.6819999999999999E-2</v>
      </c>
      <c r="C77717">
        <f t="shared" si="1214"/>
        <v>-0.36673525628070736</v>
      </c>
    </row>
    <row r="77718" spans="1:3" x14ac:dyDescent="0.45">
      <c r="A77718">
        <v>1.76227</v>
      </c>
      <c r="B77718">
        <v>-7.3389999999999997E-2</v>
      </c>
      <c r="C77718">
        <f t="shared" si="1214"/>
        <v>-0.36539083300472242</v>
      </c>
    </row>
    <row r="77719" spans="1:3" x14ac:dyDescent="0.45">
      <c r="A77719">
        <v>1.7622899999999999</v>
      </c>
      <c r="B77719">
        <v>-0.10954999999999999</v>
      </c>
      <c r="C77719">
        <f t="shared" si="1214"/>
        <v>-0.3644938254062029</v>
      </c>
    </row>
    <row r="77720" spans="1:3" x14ac:dyDescent="0.45">
      <c r="A77720">
        <v>1.76231</v>
      </c>
      <c r="B77720">
        <v>-0.14516999999999999</v>
      </c>
      <c r="C77720">
        <f t="shared" si="1214"/>
        <v>-0.36359623913736272</v>
      </c>
    </row>
    <row r="77721" spans="1:3" x14ac:dyDescent="0.45">
      <c r="A77721">
        <v>1.76234</v>
      </c>
      <c r="B77721">
        <v>-0.18007999999999999</v>
      </c>
      <c r="C77721">
        <f t="shared" si="1214"/>
        <v>-0.36224877784470638</v>
      </c>
    </row>
    <row r="77722" spans="1:3" x14ac:dyDescent="0.45">
      <c r="A77722">
        <v>1.7623599999999999</v>
      </c>
      <c r="B77722">
        <v>-0.21415999999999999</v>
      </c>
      <c r="C77722">
        <f t="shared" si="1214"/>
        <v>-0.36134975113648782</v>
      </c>
    </row>
    <row r="77723" spans="1:3" x14ac:dyDescent="0.45">
      <c r="A77723">
        <v>1.7623800000000001</v>
      </c>
      <c r="B77723">
        <v>-0.24726999999999999</v>
      </c>
      <c r="C77723">
        <f t="shared" si="1214"/>
        <v>-0.36045015074945991</v>
      </c>
    </row>
    <row r="77724" spans="1:3" x14ac:dyDescent="0.45">
      <c r="A77724">
        <v>1.7624</v>
      </c>
      <c r="B77724">
        <v>-0.27927000000000002</v>
      </c>
      <c r="C77724">
        <f t="shared" si="1214"/>
        <v>-0.35954997811186873</v>
      </c>
    </row>
    <row r="77725" spans="1:3" x14ac:dyDescent="0.45">
      <c r="A77725">
        <v>1.7624299999999999</v>
      </c>
      <c r="B77725">
        <v>-0.31002999999999997</v>
      </c>
      <c r="C77725">
        <f t="shared" si="1214"/>
        <v>-0.35819864931205686</v>
      </c>
    </row>
    <row r="77726" spans="1:3" x14ac:dyDescent="0.45">
      <c r="A77726">
        <v>1.7624500000000001</v>
      </c>
      <c r="B77726">
        <v>-0.33943000000000001</v>
      </c>
      <c r="C77726">
        <f t="shared" si="1214"/>
        <v>-0.35729705230235148</v>
      </c>
    </row>
    <row r="77727" spans="1:3" x14ac:dyDescent="0.45">
      <c r="A77727">
        <v>1.76247</v>
      </c>
      <c r="B77727">
        <v>-0.36735000000000001</v>
      </c>
      <c r="C77727">
        <f t="shared" si="1214"/>
        <v>-0.35639488804792091</v>
      </c>
    </row>
    <row r="77728" spans="1:3" x14ac:dyDescent="0.45">
      <c r="A77728">
        <v>1.7624899999999999</v>
      </c>
      <c r="B77728">
        <v>-0.39367999999999997</v>
      </c>
      <c r="C77728">
        <f t="shared" si="1214"/>
        <v>-0.3554921579810511</v>
      </c>
    </row>
    <row r="77729" spans="1:3" x14ac:dyDescent="0.45">
      <c r="A77729">
        <v>1.7625200000000001</v>
      </c>
      <c r="B77729">
        <v>-0.41832000000000003</v>
      </c>
      <c r="C77729">
        <f t="shared" si="1214"/>
        <v>-0.35413700511769164</v>
      </c>
    </row>
    <row r="77730" spans="1:3" x14ac:dyDescent="0.45">
      <c r="A77730">
        <v>1.76254</v>
      </c>
      <c r="B77730">
        <v>-0.44117000000000001</v>
      </c>
      <c r="C77730">
        <f t="shared" si="1214"/>
        <v>-0.35323286679179428</v>
      </c>
    </row>
    <row r="77731" spans="1:3" x14ac:dyDescent="0.45">
      <c r="A77731">
        <v>1.7625599999999999</v>
      </c>
      <c r="B77731">
        <v>-0.46214</v>
      </c>
      <c r="C77731">
        <f t="shared" si="1214"/>
        <v>-0.35232816767346153</v>
      </c>
    </row>
    <row r="77732" spans="1:3" x14ac:dyDescent="0.45">
      <c r="A77732">
        <v>1.7625900000000001</v>
      </c>
      <c r="B77732">
        <v>-0.48115000000000002</v>
      </c>
      <c r="C77732">
        <f t="shared" si="1214"/>
        <v>-0.35097007065231484</v>
      </c>
    </row>
    <row r="77733" spans="1:3" x14ac:dyDescent="0.45">
      <c r="A77733">
        <v>1.76261</v>
      </c>
      <c r="B77733">
        <v>-0.49813000000000002</v>
      </c>
      <c r="C77733">
        <f t="shared" si="1214"/>
        <v>-0.35006397583867432</v>
      </c>
    </row>
    <row r="77734" spans="1:3" x14ac:dyDescent="0.45">
      <c r="A77734">
        <v>1.7626299999999999</v>
      </c>
      <c r="B77734">
        <v>-0.51300999999999997</v>
      </c>
      <c r="C77734">
        <f t="shared" si="1214"/>
        <v>-0.34915732526354959</v>
      </c>
    </row>
    <row r="77735" spans="1:3" x14ac:dyDescent="0.45">
      <c r="A77735">
        <v>1.7626500000000001</v>
      </c>
      <c r="B77735">
        <v>-0.52575000000000005</v>
      </c>
      <c r="C77735">
        <f t="shared" si="1214"/>
        <v>-0.34825012036630804</v>
      </c>
    </row>
    <row r="77736" spans="1:3" x14ac:dyDescent="0.45">
      <c r="A77736">
        <v>1.76268</v>
      </c>
      <c r="B77736">
        <v>-0.53627999999999998</v>
      </c>
      <c r="C77736">
        <f t="shared" si="1214"/>
        <v>-0.34688827681738976</v>
      </c>
    </row>
    <row r="77737" spans="1:3" x14ac:dyDescent="0.45">
      <c r="A77737">
        <v>1.7626999999999999</v>
      </c>
      <c r="B77737">
        <v>-0.54457999999999995</v>
      </c>
      <c r="C77737">
        <f t="shared" si="1214"/>
        <v>-0.34597969241805493</v>
      </c>
    </row>
    <row r="77738" spans="1:3" x14ac:dyDescent="0.45">
      <c r="A77738">
        <v>1.7627200000000001</v>
      </c>
      <c r="B77738">
        <v>-0.55062</v>
      </c>
      <c r="C77738">
        <f t="shared" si="1214"/>
        <v>-0.34507055874143311</v>
      </c>
    </row>
    <row r="77739" spans="1:3" x14ac:dyDescent="0.45">
      <c r="A77739">
        <v>1.76274</v>
      </c>
      <c r="B77739">
        <v>-0.55437999999999998</v>
      </c>
      <c r="C77739">
        <f t="shared" si="1214"/>
        <v>-0.34416087723086464</v>
      </c>
    </row>
    <row r="77740" spans="1:3" x14ac:dyDescent="0.45">
      <c r="A77740">
        <v>1.7627699999999999</v>
      </c>
      <c r="B77740">
        <v>-0.55584999999999996</v>
      </c>
      <c r="C77740">
        <f t="shared" si="1214"/>
        <v>-0.34279533093581938</v>
      </c>
    </row>
    <row r="77741" spans="1:3" x14ac:dyDescent="0.45">
      <c r="A77741">
        <v>1.7627900000000001</v>
      </c>
      <c r="B77741">
        <v>-0.55503000000000002</v>
      </c>
      <c r="C77741">
        <f t="shared" si="1214"/>
        <v>-0.34188428616069066</v>
      </c>
    </row>
    <row r="77742" spans="1:3" x14ac:dyDescent="0.45">
      <c r="A77742">
        <v>1.76281</v>
      </c>
      <c r="B77742">
        <v>-0.55193000000000003</v>
      </c>
      <c r="C77742">
        <f t="shared" si="1214"/>
        <v>-0.34097269861016161</v>
      </c>
    </row>
    <row r="77743" spans="1:3" x14ac:dyDescent="0.45">
      <c r="A77743">
        <v>1.7628299999999999</v>
      </c>
      <c r="B77743">
        <v>-0.54657999999999995</v>
      </c>
      <c r="C77743">
        <f t="shared" si="1214"/>
        <v>-0.34006056973143756</v>
      </c>
    </row>
    <row r="77744" spans="1:3" x14ac:dyDescent="0.45">
      <c r="A77744">
        <v>1.7628600000000001</v>
      </c>
      <c r="B77744">
        <v>-0.53898999999999997</v>
      </c>
      <c r="C77744">
        <f t="shared" si="1214"/>
        <v>-0.33869136459094873</v>
      </c>
    </row>
    <row r="77745" spans="1:3" x14ac:dyDescent="0.45">
      <c r="A77745">
        <v>1.76288</v>
      </c>
      <c r="B77745">
        <v>-0.52920999999999996</v>
      </c>
      <c r="C77745">
        <f t="shared" si="1214"/>
        <v>-0.33777788872905556</v>
      </c>
    </row>
    <row r="77746" spans="1:3" x14ac:dyDescent="0.45">
      <c r="A77746">
        <v>1.7628999999999999</v>
      </c>
      <c r="B77746">
        <v>-0.51727999999999996</v>
      </c>
      <c r="C77746">
        <f t="shared" si="1214"/>
        <v>-0.33686387661106748</v>
      </c>
    </row>
    <row r="77747" spans="1:3" x14ac:dyDescent="0.45">
      <c r="A77747">
        <v>1.7629300000000001</v>
      </c>
      <c r="B77747">
        <v>-0.50327</v>
      </c>
      <c r="C77747">
        <f t="shared" si="1214"/>
        <v>-0.33549185612834398</v>
      </c>
    </row>
    <row r="77748" spans="1:3" x14ac:dyDescent="0.45">
      <c r="A77748">
        <v>1.76295</v>
      </c>
      <c r="B77748">
        <v>-0.48723</v>
      </c>
      <c r="C77748">
        <f t="shared" si="1214"/>
        <v>-0.3345765097204485</v>
      </c>
    </row>
    <row r="77749" spans="1:3" x14ac:dyDescent="0.45">
      <c r="A77749">
        <v>1.7629699999999999</v>
      </c>
      <c r="B77749">
        <v>-0.46922999999999998</v>
      </c>
      <c r="C77749">
        <f t="shared" si="1214"/>
        <v>-0.33366063213894603</v>
      </c>
    </row>
    <row r="77750" spans="1:3" x14ac:dyDescent="0.45">
      <c r="A77750">
        <v>1.7629900000000001</v>
      </c>
      <c r="B77750">
        <v>-0.44935999999999998</v>
      </c>
      <c r="C77750">
        <f t="shared" si="1214"/>
        <v>-0.33274422483789412</v>
      </c>
    </row>
    <row r="77751" spans="1:3" x14ac:dyDescent="0.45">
      <c r="A77751">
        <v>1.76302</v>
      </c>
      <c r="B77751">
        <v>-0.42770999999999998</v>
      </c>
      <c r="C77751">
        <f t="shared" si="1214"/>
        <v>-0.33136862384495785</v>
      </c>
    </row>
    <row r="77752" spans="1:3" x14ac:dyDescent="0.45">
      <c r="A77752">
        <v>1.7630399999999999</v>
      </c>
      <c r="B77752">
        <v>-0.40436</v>
      </c>
      <c r="C77752">
        <f t="shared" si="1214"/>
        <v>-0.33045089861201166</v>
      </c>
    </row>
    <row r="77753" spans="1:3" x14ac:dyDescent="0.45">
      <c r="A77753">
        <v>1.7630600000000001</v>
      </c>
      <c r="B77753">
        <v>-0.37941999999999998</v>
      </c>
      <c r="C77753">
        <f t="shared" si="1214"/>
        <v>-0.32953264875526755</v>
      </c>
    </row>
    <row r="77754" spans="1:3" x14ac:dyDescent="0.45">
      <c r="A77754">
        <v>1.76308</v>
      </c>
      <c r="B77754">
        <v>-0.35299999999999998</v>
      </c>
      <c r="C77754">
        <f t="shared" si="1214"/>
        <v>-0.32861387573258016</v>
      </c>
    </row>
    <row r="77755" spans="1:3" x14ac:dyDescent="0.45">
      <c r="A77755">
        <v>1.76311</v>
      </c>
      <c r="B77755">
        <v>-0.32519999999999999</v>
      </c>
      <c r="C77755">
        <f t="shared" si="1214"/>
        <v>-0.32723473845336115</v>
      </c>
    </row>
    <row r="77756" spans="1:3" x14ac:dyDescent="0.45">
      <c r="A77756">
        <v>1.7631300000000001</v>
      </c>
      <c r="B77756">
        <v>-0.29615999999999998</v>
      </c>
      <c r="C77756">
        <f t="shared" si="1214"/>
        <v>-0.32631466389913166</v>
      </c>
    </row>
    <row r="77757" spans="1:3" x14ac:dyDescent="0.45">
      <c r="A77757">
        <v>1.76315</v>
      </c>
      <c r="B77757">
        <v>-0.26599</v>
      </c>
      <c r="C77757">
        <f t="shared" si="1214"/>
        <v>-0.32539407128781023</v>
      </c>
    </row>
    <row r="77758" spans="1:3" x14ac:dyDescent="0.45">
      <c r="A77758">
        <v>1.7631699999999999</v>
      </c>
      <c r="B77758">
        <v>-0.23482</v>
      </c>
      <c r="C77758">
        <f t="shared" si="1214"/>
        <v>-0.32447296208093995</v>
      </c>
    </row>
    <row r="77759" spans="1:3" x14ac:dyDescent="0.45">
      <c r="A77759">
        <v>1.7632000000000001</v>
      </c>
      <c r="B77759">
        <v>-0.20277999999999999</v>
      </c>
      <c r="C77759">
        <f t="shared" si="1214"/>
        <v>-0.32309033285305544</v>
      </c>
    </row>
    <row r="77760" spans="1:3" x14ac:dyDescent="0.45">
      <c r="A77760">
        <v>1.76322</v>
      </c>
      <c r="B77760">
        <v>-0.17000999999999999</v>
      </c>
      <c r="C77760">
        <f t="shared" si="1214"/>
        <v>-0.32216793855686898</v>
      </c>
    </row>
    <row r="77761" spans="1:3" x14ac:dyDescent="0.45">
      <c r="A77761">
        <v>1.7632399999999999</v>
      </c>
      <c r="B77761">
        <v>-0.13664000000000001</v>
      </c>
      <c r="C77761">
        <f t="shared" si="1214"/>
        <v>-0.32124503278692046</v>
      </c>
    </row>
    <row r="77762" spans="1:3" x14ac:dyDescent="0.45">
      <c r="A77762">
        <v>1.7632699999999999</v>
      </c>
      <c r="B77762">
        <v>-0.10281</v>
      </c>
      <c r="C77762">
        <f t="shared" ref="C77762:C77825" si="1215">$D$2*SIN($E$2*A77762+$F$2+$G$2)</f>
        <v>-0.31985971832408128</v>
      </c>
    </row>
    <row r="77763" spans="1:3" x14ac:dyDescent="0.45">
      <c r="A77763">
        <v>1.76329</v>
      </c>
      <c r="B77763">
        <v>-6.8669999999999995E-2</v>
      </c>
      <c r="C77763">
        <f t="shared" si="1215"/>
        <v>-0.31893554028178583</v>
      </c>
    </row>
    <row r="77764" spans="1:3" x14ac:dyDescent="0.45">
      <c r="A77764">
        <v>1.7633099999999999</v>
      </c>
      <c r="B77764">
        <v>-3.4349999999999999E-2</v>
      </c>
      <c r="C77764">
        <f t="shared" si="1215"/>
        <v>-0.31801085589751449</v>
      </c>
    </row>
    <row r="77765" spans="1:3" x14ac:dyDescent="0.45">
      <c r="A77765">
        <v>1.7633300000000001</v>
      </c>
      <c r="B77765">
        <v>0</v>
      </c>
      <c r="C77765">
        <f t="shared" si="1215"/>
        <v>-0.31708566663925425</v>
      </c>
    </row>
    <row r="77766" spans="1:3" x14ac:dyDescent="0.45">
      <c r="A77766">
        <v>1.76336</v>
      </c>
      <c r="B77766">
        <v>3.424E-2</v>
      </c>
      <c r="C77766">
        <f t="shared" si="1215"/>
        <v>-0.31569693932648474</v>
      </c>
    </row>
    <row r="77767" spans="1:3" x14ac:dyDescent="0.45">
      <c r="A77767">
        <v>1.7633799999999999</v>
      </c>
      <c r="B77767">
        <v>6.8239999999999995E-2</v>
      </c>
      <c r="C77767">
        <f t="shared" si="1215"/>
        <v>-0.31477049431119491</v>
      </c>
    </row>
    <row r="77768" spans="1:3" x14ac:dyDescent="0.45">
      <c r="A77768">
        <v>1.7634000000000001</v>
      </c>
      <c r="B77768">
        <v>0.10184</v>
      </c>
      <c r="C77768">
        <f t="shared" si="1215"/>
        <v>-0.31384354956633448</v>
      </c>
    </row>
    <row r="77769" spans="1:3" x14ac:dyDescent="0.45">
      <c r="A77769">
        <v>1.76342</v>
      </c>
      <c r="B77769">
        <v>0.13492000000000001</v>
      </c>
      <c r="C77769">
        <f t="shared" si="1215"/>
        <v>-0.31291610656352065</v>
      </c>
    </row>
    <row r="77770" spans="1:3" x14ac:dyDescent="0.45">
      <c r="A77770">
        <v>1.76345</v>
      </c>
      <c r="B77770">
        <v>0.16733999999999999</v>
      </c>
      <c r="C77770">
        <f t="shared" si="1215"/>
        <v>-0.31152401104675664</v>
      </c>
    </row>
    <row r="77771" spans="1:3" x14ac:dyDescent="0.45">
      <c r="A77771">
        <v>1.7634700000000001</v>
      </c>
      <c r="B77771">
        <v>0.19897000000000001</v>
      </c>
      <c r="C77771">
        <f t="shared" si="1215"/>
        <v>-0.31059532884255991</v>
      </c>
    </row>
    <row r="77772" spans="1:3" x14ac:dyDescent="0.45">
      <c r="A77772">
        <v>1.76349</v>
      </c>
      <c r="B77772">
        <v>0.22968</v>
      </c>
      <c r="C77772">
        <f t="shared" si="1215"/>
        <v>-0.30966615353730531</v>
      </c>
    </row>
    <row r="77773" spans="1:3" x14ac:dyDescent="0.45">
      <c r="A77773">
        <v>1.7635099999999999</v>
      </c>
      <c r="B77773">
        <v>0.25934000000000001</v>
      </c>
      <c r="C77773">
        <f t="shared" si="1215"/>
        <v>-0.30873648660611991</v>
      </c>
    </row>
    <row r="77774" spans="1:3" x14ac:dyDescent="0.45">
      <c r="A77774">
        <v>1.7635400000000001</v>
      </c>
      <c r="B77774">
        <v>0.28783999999999998</v>
      </c>
      <c r="C77774">
        <f t="shared" si="1215"/>
        <v>-0.3073410676395707</v>
      </c>
    </row>
    <row r="77775" spans="1:3" x14ac:dyDescent="0.45">
      <c r="A77775">
        <v>1.76356</v>
      </c>
      <c r="B77775">
        <v>0.31507000000000002</v>
      </c>
      <c r="C77775">
        <f t="shared" si="1215"/>
        <v>-0.3064101781025193</v>
      </c>
    </row>
    <row r="77776" spans="1:3" x14ac:dyDescent="0.45">
      <c r="A77776">
        <v>1.7635799999999999</v>
      </c>
      <c r="B77776">
        <v>0.34092</v>
      </c>
      <c r="C77776">
        <f t="shared" si="1215"/>
        <v>-0.30547880210874401</v>
      </c>
    </row>
    <row r="77777" spans="1:3" x14ac:dyDescent="0.45">
      <c r="A77777">
        <v>1.7636099999999999</v>
      </c>
      <c r="B77777">
        <v>0.36527999999999999</v>
      </c>
      <c r="C77777">
        <f t="shared" si="1215"/>
        <v>-0.30408082924645097</v>
      </c>
    </row>
    <row r="77778" spans="1:3" x14ac:dyDescent="0.45">
      <c r="A77778">
        <v>1.76363</v>
      </c>
      <c r="B77778">
        <v>0.38806000000000002</v>
      </c>
      <c r="C77778">
        <f t="shared" si="1215"/>
        <v>-0.30314824358161679</v>
      </c>
    </row>
    <row r="77779" spans="1:3" x14ac:dyDescent="0.45">
      <c r="A77779">
        <v>1.7636499999999999</v>
      </c>
      <c r="B77779">
        <v>0.40916000000000002</v>
      </c>
      <c r="C77779">
        <f t="shared" si="1215"/>
        <v>-0.30221517663869479</v>
      </c>
    </row>
    <row r="77780" spans="1:3" x14ac:dyDescent="0.45">
      <c r="A77780">
        <v>1.7636700000000001</v>
      </c>
      <c r="B77780">
        <v>0.42852000000000001</v>
      </c>
      <c r="C77780">
        <f t="shared" si="1215"/>
        <v>-0.3012816298990218</v>
      </c>
    </row>
    <row r="77781" spans="1:3" x14ac:dyDescent="0.45">
      <c r="A77781">
        <v>1.7637</v>
      </c>
      <c r="B77781">
        <v>0.44605</v>
      </c>
      <c r="C77781">
        <f t="shared" si="1215"/>
        <v>-0.29988041341290272</v>
      </c>
    </row>
    <row r="77782" spans="1:3" x14ac:dyDescent="0.45">
      <c r="A77782">
        <v>1.76372</v>
      </c>
      <c r="B77782">
        <v>0.4617</v>
      </c>
      <c r="C77782">
        <f t="shared" si="1215"/>
        <v>-0.29894567366720476</v>
      </c>
    </row>
    <row r="77783" spans="1:3" x14ac:dyDescent="0.45">
      <c r="A77783">
        <v>1.7637400000000001</v>
      </c>
      <c r="B77783">
        <v>0.47538999999999998</v>
      </c>
      <c r="C77783">
        <f t="shared" si="1215"/>
        <v>-0.29801045931539705</v>
      </c>
    </row>
    <row r="77784" spans="1:3" x14ac:dyDescent="0.45">
      <c r="A77784">
        <v>1.76376</v>
      </c>
      <c r="B77784">
        <v>0.48708000000000001</v>
      </c>
      <c r="C77784">
        <f t="shared" si="1215"/>
        <v>-0.29707477184226777</v>
      </c>
    </row>
    <row r="77785" spans="1:3" x14ac:dyDescent="0.45">
      <c r="A77785">
        <v>1.76379</v>
      </c>
      <c r="B77785">
        <v>0.49673</v>
      </c>
      <c r="C77785">
        <f t="shared" si="1215"/>
        <v>-0.29567035677977066</v>
      </c>
    </row>
    <row r="77786" spans="1:3" x14ac:dyDescent="0.45">
      <c r="A77786">
        <v>1.7638100000000001</v>
      </c>
      <c r="B77786">
        <v>0.50431000000000004</v>
      </c>
      <c r="C77786">
        <f t="shared" si="1215"/>
        <v>-0.29473349300396195</v>
      </c>
    </row>
    <row r="77787" spans="1:3" x14ac:dyDescent="0.45">
      <c r="A77787">
        <v>1.76383</v>
      </c>
      <c r="B77787">
        <v>0.50978999999999997</v>
      </c>
      <c r="C77787">
        <f t="shared" si="1215"/>
        <v>-0.29379616130932179</v>
      </c>
    </row>
    <row r="77788" spans="1:3" x14ac:dyDescent="0.45">
      <c r="A77788">
        <v>1.7638499999999999</v>
      </c>
      <c r="B77788">
        <v>0.51315999999999995</v>
      </c>
      <c r="C77788">
        <f t="shared" si="1215"/>
        <v>-0.29285836318396807</v>
      </c>
    </row>
    <row r="77789" spans="1:3" x14ac:dyDescent="0.45">
      <c r="A77789">
        <v>1.7638799999999999</v>
      </c>
      <c r="B77789">
        <v>0.51439999999999997</v>
      </c>
      <c r="C77789">
        <f t="shared" si="1215"/>
        <v>-0.29145079469537144</v>
      </c>
    </row>
    <row r="77790" spans="1:3" x14ac:dyDescent="0.45">
      <c r="A77790">
        <v>1.7639</v>
      </c>
      <c r="B77790">
        <v>0.51353000000000004</v>
      </c>
      <c r="C77790">
        <f t="shared" si="1215"/>
        <v>-0.29051183700852173</v>
      </c>
    </row>
    <row r="77791" spans="1:3" x14ac:dyDescent="0.45">
      <c r="A77791">
        <v>1.7639199999999999</v>
      </c>
      <c r="B77791">
        <v>0.51054999999999995</v>
      </c>
      <c r="C77791">
        <f t="shared" si="1215"/>
        <v>-0.28957241810514062</v>
      </c>
    </row>
    <row r="77792" spans="1:3" x14ac:dyDescent="0.45">
      <c r="A77792">
        <v>1.7639499999999999</v>
      </c>
      <c r="B77792">
        <v>0.50548000000000004</v>
      </c>
      <c r="C77792">
        <f t="shared" si="1215"/>
        <v>-0.28816242823175614</v>
      </c>
    </row>
    <row r="77793" spans="1:3" x14ac:dyDescent="0.45">
      <c r="A77793">
        <v>1.76397</v>
      </c>
      <c r="B77793">
        <v>0.49835000000000002</v>
      </c>
      <c r="C77793">
        <f t="shared" si="1215"/>
        <v>-0.28722186281361045</v>
      </c>
    </row>
    <row r="77794" spans="1:3" x14ac:dyDescent="0.45">
      <c r="A77794">
        <v>1.7639899999999999</v>
      </c>
      <c r="B77794">
        <v>0.48920000000000002</v>
      </c>
      <c r="C77794">
        <f t="shared" si="1215"/>
        <v>-0.28628084140210625</v>
      </c>
    </row>
    <row r="77795" spans="1:3" x14ac:dyDescent="0.45">
      <c r="A77795">
        <v>1.7640100000000001</v>
      </c>
      <c r="B77795">
        <v>0.47806999999999999</v>
      </c>
      <c r="C77795">
        <f t="shared" si="1215"/>
        <v>-0.28533936549117705</v>
      </c>
    </row>
    <row r="77796" spans="1:3" x14ac:dyDescent="0.45">
      <c r="A77796">
        <v>1.7640400000000001</v>
      </c>
      <c r="B77796">
        <v>0.46500999999999998</v>
      </c>
      <c r="C77796">
        <f t="shared" si="1215"/>
        <v>-0.28392630270824187</v>
      </c>
    </row>
    <row r="77797" spans="1:3" x14ac:dyDescent="0.45">
      <c r="A77797">
        <v>1.76406</v>
      </c>
      <c r="B77797">
        <v>0.45007999999999998</v>
      </c>
      <c r="C77797">
        <f t="shared" si="1215"/>
        <v>-0.28298369708965282</v>
      </c>
    </row>
    <row r="77798" spans="1:3" x14ac:dyDescent="0.45">
      <c r="A77798">
        <v>1.7640800000000001</v>
      </c>
      <c r="B77798">
        <v>0.43336000000000002</v>
      </c>
      <c r="C77798">
        <f t="shared" si="1215"/>
        <v>-0.28204064220619507</v>
      </c>
    </row>
    <row r="77799" spans="1:3" x14ac:dyDescent="0.45">
      <c r="A77799">
        <v>1.7641</v>
      </c>
      <c r="B77799">
        <v>0.41492000000000001</v>
      </c>
      <c r="C77799">
        <f t="shared" si="1215"/>
        <v>-0.28109713955507298</v>
      </c>
    </row>
    <row r="77800" spans="1:3" x14ac:dyDescent="0.45">
      <c r="A77800">
        <v>1.76413</v>
      </c>
      <c r="B77800">
        <v>0.39483000000000001</v>
      </c>
      <c r="C77800">
        <f t="shared" si="1215"/>
        <v>-0.27968104929087939</v>
      </c>
    </row>
    <row r="77801" spans="1:3" x14ac:dyDescent="0.45">
      <c r="A77801">
        <v>1.7641500000000001</v>
      </c>
      <c r="B77801">
        <v>0.37319000000000002</v>
      </c>
      <c r="C77801">
        <f t="shared" si="1215"/>
        <v>-0.27873643377547835</v>
      </c>
    </row>
    <row r="77802" spans="1:3" x14ac:dyDescent="0.45">
      <c r="A77802">
        <v>1.76417</v>
      </c>
      <c r="B77802">
        <v>0.35009000000000001</v>
      </c>
      <c r="C77802">
        <f t="shared" si="1215"/>
        <v>-0.27779137573818424</v>
      </c>
    </row>
    <row r="77803" spans="1:3" x14ac:dyDescent="0.45">
      <c r="A77803">
        <v>1.7642</v>
      </c>
      <c r="B77803">
        <v>0.32563999999999999</v>
      </c>
      <c r="C77803">
        <f t="shared" si="1215"/>
        <v>-0.27637296223591717</v>
      </c>
    </row>
    <row r="77804" spans="1:3" x14ac:dyDescent="0.45">
      <c r="A77804">
        <v>1.7642199999999999</v>
      </c>
      <c r="B77804">
        <v>0.29992999999999997</v>
      </c>
      <c r="C77804">
        <f t="shared" si="1215"/>
        <v>-0.27542680445952011</v>
      </c>
    </row>
    <row r="77805" spans="1:3" x14ac:dyDescent="0.45">
      <c r="A77805">
        <v>1.76424</v>
      </c>
      <c r="B77805">
        <v>0.27307999999999999</v>
      </c>
      <c r="C77805">
        <f t="shared" si="1215"/>
        <v>-0.27448020941558615</v>
      </c>
    </row>
    <row r="77806" spans="1:3" x14ac:dyDescent="0.45">
      <c r="A77806">
        <v>1.7642599999999999</v>
      </c>
      <c r="B77806">
        <v>0.2452</v>
      </c>
      <c r="C77806">
        <f t="shared" si="1215"/>
        <v>-0.27353317860692927</v>
      </c>
    </row>
    <row r="77807" spans="1:3" x14ac:dyDescent="0.45">
      <c r="A77807">
        <v>1.7642899999999999</v>
      </c>
      <c r="B77807">
        <v>0.21642</v>
      </c>
      <c r="C77807">
        <f t="shared" si="1215"/>
        <v>-0.27211181862420725</v>
      </c>
    </row>
    <row r="77808" spans="1:3" x14ac:dyDescent="0.45">
      <c r="A77808">
        <v>1.76431</v>
      </c>
      <c r="B77808">
        <v>0.18684999999999999</v>
      </c>
      <c r="C77808">
        <f t="shared" si="1215"/>
        <v>-0.27116370498307857</v>
      </c>
    </row>
    <row r="77809" spans="1:3" x14ac:dyDescent="0.45">
      <c r="A77809">
        <v>1.76433</v>
      </c>
      <c r="B77809">
        <v>0.15661</v>
      </c>
      <c r="C77809">
        <f t="shared" si="1215"/>
        <v>-0.27021516084253017</v>
      </c>
    </row>
    <row r="77810" spans="1:3" x14ac:dyDescent="0.45">
      <c r="A77810">
        <v>1.7643500000000001</v>
      </c>
      <c r="B77810">
        <v>0.12584000000000001</v>
      </c>
      <c r="C77810">
        <f t="shared" si="1215"/>
        <v>-0.26926618770842781</v>
      </c>
    </row>
    <row r="77811" spans="1:3" x14ac:dyDescent="0.45">
      <c r="A77811">
        <v>1.7643800000000001</v>
      </c>
      <c r="B77811">
        <v>9.4670000000000004E-2</v>
      </c>
      <c r="C77811">
        <f t="shared" si="1215"/>
        <v>-0.26784192694027764</v>
      </c>
    </row>
    <row r="77812" spans="1:3" x14ac:dyDescent="0.45">
      <c r="A77812">
        <v>1.7644</v>
      </c>
      <c r="B77812">
        <v>6.3210000000000002E-2</v>
      </c>
      <c r="C77812">
        <f t="shared" si="1215"/>
        <v>-0.26689188791516771</v>
      </c>
    </row>
    <row r="77813" spans="1:3" x14ac:dyDescent="0.45">
      <c r="A77813">
        <v>1.7644200000000001</v>
      </c>
      <c r="B77813">
        <v>3.1609999999999999E-2</v>
      </c>
      <c r="C77813">
        <f t="shared" si="1215"/>
        <v>-0.26594142517255254</v>
      </c>
    </row>
    <row r="77814" spans="1:3" x14ac:dyDescent="0.45">
      <c r="A77814">
        <v>1.76444</v>
      </c>
      <c r="B77814">
        <v>0</v>
      </c>
      <c r="C77814">
        <f t="shared" si="1215"/>
        <v>-0.26499054022138663</v>
      </c>
    </row>
    <row r="77815" spans="1:3" x14ac:dyDescent="0.45">
      <c r="A77815">
        <v>1.76447</v>
      </c>
      <c r="B77815">
        <v>-3.15E-2</v>
      </c>
      <c r="C77815">
        <f t="shared" si="1215"/>
        <v>-0.2635634244561027</v>
      </c>
    </row>
    <row r="77816" spans="1:3" x14ac:dyDescent="0.45">
      <c r="A77816">
        <v>1.7644899999999999</v>
      </c>
      <c r="B77816">
        <v>-6.275E-2</v>
      </c>
      <c r="C77816">
        <f t="shared" si="1215"/>
        <v>-0.26261149058962857</v>
      </c>
    </row>
    <row r="77817" spans="1:3" x14ac:dyDescent="0.45">
      <c r="A77817">
        <v>1.76451</v>
      </c>
      <c r="B77817">
        <v>-9.3640000000000001E-2</v>
      </c>
      <c r="C77817">
        <f t="shared" si="1215"/>
        <v>-0.2616591398012072</v>
      </c>
    </row>
    <row r="77818" spans="1:3" x14ac:dyDescent="0.45">
      <c r="A77818">
        <v>1.76454</v>
      </c>
      <c r="B77818">
        <v>-0.12402000000000001</v>
      </c>
      <c r="C77818">
        <f t="shared" si="1215"/>
        <v>-0.26022983519749915</v>
      </c>
    </row>
    <row r="77819" spans="1:3" x14ac:dyDescent="0.45">
      <c r="A77819">
        <v>1.7645599999999999</v>
      </c>
      <c r="B77819">
        <v>-0.15378</v>
      </c>
      <c r="C77819">
        <f t="shared" si="1215"/>
        <v>-0.25927644872045186</v>
      </c>
    </row>
    <row r="77820" spans="1:3" x14ac:dyDescent="0.45">
      <c r="A77820">
        <v>1.76458</v>
      </c>
      <c r="B77820">
        <v>-0.18279999999999999</v>
      </c>
      <c r="C77820">
        <f t="shared" si="1215"/>
        <v>-0.25832265061614751</v>
      </c>
    </row>
    <row r="77821" spans="1:3" x14ac:dyDescent="0.45">
      <c r="A77821">
        <v>1.7645999999999999</v>
      </c>
      <c r="B77821">
        <v>-0.21096000000000001</v>
      </c>
      <c r="C77821">
        <f t="shared" si="1215"/>
        <v>-0.25736844239887885</v>
      </c>
    </row>
    <row r="77822" spans="1:3" x14ac:dyDescent="0.45">
      <c r="A77822">
        <v>1.7646299999999999</v>
      </c>
      <c r="B77822">
        <v>-0.23815</v>
      </c>
      <c r="C77822">
        <f t="shared" si="1215"/>
        <v>-0.25593636442513407</v>
      </c>
    </row>
    <row r="77823" spans="1:3" x14ac:dyDescent="0.45">
      <c r="A77823">
        <v>1.7646500000000001</v>
      </c>
      <c r="B77823">
        <v>-0.26425999999999999</v>
      </c>
      <c r="C77823">
        <f t="shared" si="1215"/>
        <v>-0.25498113755449919</v>
      </c>
    </row>
    <row r="77824" spans="1:3" x14ac:dyDescent="0.45">
      <c r="A77824">
        <v>1.76467</v>
      </c>
      <c r="B77824">
        <v>-0.28919</v>
      </c>
      <c r="C77824">
        <f t="shared" si="1215"/>
        <v>-0.25402550587586392</v>
      </c>
    </row>
    <row r="77825" spans="1:3" x14ac:dyDescent="0.45">
      <c r="A77825">
        <v>1.7646900000000001</v>
      </c>
      <c r="B77825">
        <v>-0.31283</v>
      </c>
      <c r="C77825">
        <f t="shared" si="1215"/>
        <v>-0.25306947090638882</v>
      </c>
    </row>
    <row r="77826" spans="1:3" x14ac:dyDescent="0.45">
      <c r="A77826">
        <v>1.7647200000000001</v>
      </c>
      <c r="B77826">
        <v>-0.33510000000000001</v>
      </c>
      <c r="C77826">
        <f t="shared" ref="C77826:C77889" si="1216">$D$2*SIN($E$2*A77826+$F$2+$G$2)</f>
        <v>-0.25163466560221559</v>
      </c>
    </row>
    <row r="77827" spans="1:3" x14ac:dyDescent="0.45">
      <c r="A77827">
        <v>1.76474</v>
      </c>
      <c r="B77827">
        <v>-0.35589999999999999</v>
      </c>
      <c r="C77827">
        <f t="shared" si="1216"/>
        <v>-0.25067762904742552</v>
      </c>
    </row>
    <row r="77828" spans="1:3" x14ac:dyDescent="0.45">
      <c r="A77828">
        <v>1.7647600000000001</v>
      </c>
      <c r="B77828">
        <v>-0.37517</v>
      </c>
      <c r="C77828">
        <f t="shared" si="1216"/>
        <v>-0.24972019451686267</v>
      </c>
    </row>
    <row r="77829" spans="1:3" x14ac:dyDescent="0.45">
      <c r="A77829">
        <v>1.76478</v>
      </c>
      <c r="B77829">
        <v>-0.39282</v>
      </c>
      <c r="C77829">
        <f t="shared" si="1216"/>
        <v>-0.24876236353059303</v>
      </c>
    </row>
    <row r="77830" spans="1:3" x14ac:dyDescent="0.45">
      <c r="A77830">
        <v>1.76481</v>
      </c>
      <c r="B77830">
        <v>-0.40878999999999999</v>
      </c>
      <c r="C77830">
        <f t="shared" si="1216"/>
        <v>-0.24732487702328002</v>
      </c>
    </row>
    <row r="77831" spans="1:3" x14ac:dyDescent="0.45">
      <c r="A77831">
        <v>1.7648299999999999</v>
      </c>
      <c r="B77831">
        <v>-0.42301</v>
      </c>
      <c r="C77831">
        <f t="shared" si="1216"/>
        <v>-0.24636606155191407</v>
      </c>
    </row>
    <row r="77832" spans="1:3" x14ac:dyDescent="0.45">
      <c r="A77832">
        <v>1.76485</v>
      </c>
      <c r="B77832">
        <v>-0.43543999999999999</v>
      </c>
      <c r="C77832">
        <f t="shared" si="1216"/>
        <v>-0.24540685494981893</v>
      </c>
    </row>
    <row r="77833" spans="1:3" x14ac:dyDescent="0.45">
      <c r="A77833">
        <v>1.76488</v>
      </c>
      <c r="B77833">
        <v>-0.44603999999999999</v>
      </c>
      <c r="C77833">
        <f t="shared" si="1216"/>
        <v>-0.24396731500799992</v>
      </c>
    </row>
    <row r="77834" spans="1:3" x14ac:dyDescent="0.45">
      <c r="A77834">
        <v>1.7648999999999999</v>
      </c>
      <c r="B77834">
        <v>-0.45476</v>
      </c>
      <c r="C77834">
        <f t="shared" si="1216"/>
        <v>-0.24300713724290743</v>
      </c>
    </row>
    <row r="77835" spans="1:3" x14ac:dyDescent="0.45">
      <c r="A77835">
        <v>1.76492</v>
      </c>
      <c r="B77835">
        <v>-0.46157999999999999</v>
      </c>
      <c r="C77835">
        <f t="shared" si="1216"/>
        <v>-0.24204657367973487</v>
      </c>
    </row>
    <row r="77836" spans="1:3" x14ac:dyDescent="0.45">
      <c r="A77836">
        <v>1.76494</v>
      </c>
      <c r="B77836">
        <v>-0.46647</v>
      </c>
      <c r="C77836">
        <f t="shared" si="1216"/>
        <v>-0.24108562584347279</v>
      </c>
    </row>
    <row r="77837" spans="1:3" x14ac:dyDescent="0.45">
      <c r="A77837">
        <v>1.7649699999999999</v>
      </c>
      <c r="B77837">
        <v>-0.46943000000000001</v>
      </c>
      <c r="C77837">
        <f t="shared" si="1216"/>
        <v>-0.23964348691446513</v>
      </c>
    </row>
    <row r="77838" spans="1:3" x14ac:dyDescent="0.45">
      <c r="A77838">
        <v>1.7649900000000001</v>
      </c>
      <c r="B77838">
        <v>-0.47044999999999998</v>
      </c>
      <c r="C77838">
        <f t="shared" si="1216"/>
        <v>-0.23868158507129952</v>
      </c>
    </row>
    <row r="77839" spans="1:3" x14ac:dyDescent="0.45">
      <c r="A77839">
        <v>1.76501</v>
      </c>
      <c r="B77839">
        <v>-0.46953</v>
      </c>
      <c r="C77839">
        <f t="shared" si="1216"/>
        <v>-0.23771930429732124</v>
      </c>
    </row>
    <row r="77840" spans="1:3" x14ac:dyDescent="0.45">
      <c r="A77840">
        <v>1.7650300000000001</v>
      </c>
      <c r="B77840">
        <v>-0.46667999999999998</v>
      </c>
      <c r="C77840">
        <f t="shared" si="1216"/>
        <v>-0.23675664612020367</v>
      </c>
    </row>
    <row r="77841" spans="1:3" x14ac:dyDescent="0.45">
      <c r="A77841">
        <v>1.7650600000000001</v>
      </c>
      <c r="B77841">
        <v>-0.46192</v>
      </c>
      <c r="C77841">
        <f t="shared" si="1216"/>
        <v>-0.23531195456706336</v>
      </c>
    </row>
    <row r="77842" spans="1:3" x14ac:dyDescent="0.45">
      <c r="A77842">
        <v>1.76508</v>
      </c>
      <c r="B77842">
        <v>-0.45528999999999997</v>
      </c>
      <c r="C77842">
        <f t="shared" si="1216"/>
        <v>-0.23434835956984959</v>
      </c>
    </row>
    <row r="77843" spans="1:3" x14ac:dyDescent="0.45">
      <c r="A77843">
        <v>1.7650999999999999</v>
      </c>
      <c r="B77843">
        <v>-0.44680999999999998</v>
      </c>
      <c r="C77843">
        <f t="shared" si="1216"/>
        <v>-0.23338439252124021</v>
      </c>
    </row>
    <row r="77844" spans="1:3" x14ac:dyDescent="0.45">
      <c r="A77844">
        <v>1.76512</v>
      </c>
      <c r="B77844">
        <v>-0.43652000000000002</v>
      </c>
      <c r="C77844">
        <f t="shared" si="1216"/>
        <v>-0.23242005495159659</v>
      </c>
    </row>
    <row r="77845" spans="1:3" x14ac:dyDescent="0.45">
      <c r="A77845">
        <v>1.76515</v>
      </c>
      <c r="B77845">
        <v>-0.42448000000000002</v>
      </c>
      <c r="C77845">
        <f t="shared" si="1216"/>
        <v>-0.23097285721944349</v>
      </c>
    </row>
    <row r="77846" spans="1:3" x14ac:dyDescent="0.45">
      <c r="A77846">
        <v>1.7651699999999999</v>
      </c>
      <c r="B77846">
        <v>-0.41075</v>
      </c>
      <c r="C77846">
        <f t="shared" si="1216"/>
        <v>-0.23000760004660692</v>
      </c>
    </row>
    <row r="77847" spans="1:3" x14ac:dyDescent="0.45">
      <c r="A77847">
        <v>1.76519</v>
      </c>
      <c r="B77847">
        <v>-0.39538000000000001</v>
      </c>
      <c r="C77847">
        <f t="shared" si="1216"/>
        <v>-0.22904197771375287</v>
      </c>
    </row>
    <row r="77848" spans="1:3" x14ac:dyDescent="0.45">
      <c r="A77848">
        <v>1.76522</v>
      </c>
      <c r="B77848">
        <v>-0.37845000000000001</v>
      </c>
      <c r="C77848">
        <f t="shared" si="1216"/>
        <v>-0.22759286289308203</v>
      </c>
    </row>
    <row r="77849" spans="1:3" x14ac:dyDescent="0.45">
      <c r="A77849">
        <v>1.7652399999999999</v>
      </c>
      <c r="B77849">
        <v>-0.36003000000000002</v>
      </c>
      <c r="C77849">
        <f t="shared" si="1216"/>
        <v>-0.22662633436842766</v>
      </c>
    </row>
    <row r="77850" spans="1:3" x14ac:dyDescent="0.45">
      <c r="A77850">
        <v>1.7652600000000001</v>
      </c>
      <c r="B77850">
        <v>-0.3402</v>
      </c>
      <c r="C77850">
        <f t="shared" si="1216"/>
        <v>-0.22565944605183064</v>
      </c>
    </row>
    <row r="77851" spans="1:3" x14ac:dyDescent="0.45">
      <c r="A77851">
        <v>1.76528</v>
      </c>
      <c r="B77851">
        <v>-0.31906000000000001</v>
      </c>
      <c r="C77851">
        <f t="shared" si="1216"/>
        <v>-0.22469219947836627</v>
      </c>
    </row>
    <row r="77852" spans="1:3" x14ac:dyDescent="0.45">
      <c r="A77852">
        <v>1.7653099999999999</v>
      </c>
      <c r="B77852">
        <v>-0.29669000000000001</v>
      </c>
      <c r="C77852">
        <f t="shared" si="1216"/>
        <v>-0.22324066124576711</v>
      </c>
    </row>
    <row r="77853" spans="1:3" x14ac:dyDescent="0.45">
      <c r="A77853">
        <v>1.7653300000000001</v>
      </c>
      <c r="B77853">
        <v>-0.27318999999999999</v>
      </c>
      <c r="C77853">
        <f t="shared" si="1216"/>
        <v>-0.22227252574955914</v>
      </c>
    </row>
    <row r="77854" spans="1:3" x14ac:dyDescent="0.45">
      <c r="A77854">
        <v>1.76535</v>
      </c>
      <c r="B77854">
        <v>-0.24867</v>
      </c>
      <c r="C77854">
        <f t="shared" si="1216"/>
        <v>-0.22130403737353596</v>
      </c>
    </row>
    <row r="77855" spans="1:3" x14ac:dyDescent="0.45">
      <c r="A77855">
        <v>1.7653700000000001</v>
      </c>
      <c r="B77855">
        <v>-0.22322</v>
      </c>
      <c r="C77855">
        <f t="shared" si="1216"/>
        <v>-0.22033519765526949</v>
      </c>
    </row>
    <row r="77856" spans="1:3" x14ac:dyDescent="0.45">
      <c r="A77856">
        <v>1.7654000000000001</v>
      </c>
      <c r="B77856">
        <v>-0.19696</v>
      </c>
      <c r="C77856">
        <f t="shared" si="1216"/>
        <v>-0.21888128267597448</v>
      </c>
    </row>
    <row r="77857" spans="1:3" x14ac:dyDescent="0.45">
      <c r="A77857">
        <v>1.76542</v>
      </c>
      <c r="B77857">
        <v>-0.17</v>
      </c>
      <c r="C77857">
        <f t="shared" si="1216"/>
        <v>-0.21791157133264261</v>
      </c>
    </row>
    <row r="77858" spans="1:3" x14ac:dyDescent="0.45">
      <c r="A77858">
        <v>1.7654399999999999</v>
      </c>
      <c r="B77858">
        <v>-0.14244999999999999</v>
      </c>
      <c r="C77858">
        <f t="shared" si="1216"/>
        <v>-0.21694151403293485</v>
      </c>
    </row>
    <row r="77859" spans="1:3" x14ac:dyDescent="0.45">
      <c r="A77859">
        <v>1.76546</v>
      </c>
      <c r="B77859">
        <v>-0.11443</v>
      </c>
      <c r="C77859">
        <f t="shared" si="1216"/>
        <v>-0.21597111231692506</v>
      </c>
    </row>
    <row r="77860" spans="1:3" x14ac:dyDescent="0.45">
      <c r="A77860">
        <v>1.76549</v>
      </c>
      <c r="B77860">
        <v>-8.6059999999999998E-2</v>
      </c>
      <c r="C77860">
        <f t="shared" si="1216"/>
        <v>-0.21451486733257621</v>
      </c>
    </row>
    <row r="77861" spans="1:3" x14ac:dyDescent="0.45">
      <c r="A77861">
        <v>1.7655099999999999</v>
      </c>
      <c r="B77861">
        <v>-5.7450000000000001E-2</v>
      </c>
      <c r="C77861">
        <f t="shared" si="1216"/>
        <v>-0.21354361131717897</v>
      </c>
    </row>
    <row r="77862" spans="1:3" x14ac:dyDescent="0.45">
      <c r="A77862">
        <v>1.76553</v>
      </c>
      <c r="B77862">
        <v>-2.8719999999999999E-2</v>
      </c>
      <c r="C77862">
        <f t="shared" si="1216"/>
        <v>-0.21257201627996736</v>
      </c>
    </row>
    <row r="77863" spans="1:3" x14ac:dyDescent="0.45">
      <c r="A77863">
        <v>1.76556</v>
      </c>
      <c r="B77863">
        <v>0</v>
      </c>
      <c r="C77863">
        <f t="shared" si="1216"/>
        <v>-0.21111399143267975</v>
      </c>
    </row>
    <row r="77864" spans="1:3" x14ac:dyDescent="0.45">
      <c r="A77864">
        <v>1.7655799999999999</v>
      </c>
      <c r="B77864">
        <v>2.86E-2</v>
      </c>
      <c r="C77864">
        <f t="shared" si="1216"/>
        <v>-0.21014155559063555</v>
      </c>
    </row>
    <row r="77865" spans="1:3" x14ac:dyDescent="0.45">
      <c r="A77865">
        <v>1.7656000000000001</v>
      </c>
      <c r="B77865">
        <v>5.6959999999999997E-2</v>
      </c>
      <c r="C77865">
        <f t="shared" si="1216"/>
        <v>-0.20916878612789092</v>
      </c>
    </row>
    <row r="77866" spans="1:3" x14ac:dyDescent="0.45">
      <c r="A77866">
        <v>1.76562</v>
      </c>
      <c r="B77866">
        <v>8.4970000000000004E-2</v>
      </c>
      <c r="C77866">
        <f t="shared" si="1216"/>
        <v>-0.20819568458882531</v>
      </c>
    </row>
    <row r="77867" spans="1:3" x14ac:dyDescent="0.45">
      <c r="A77867">
        <v>1.7656499999999999</v>
      </c>
      <c r="B77867">
        <v>0.11251</v>
      </c>
      <c r="C77867">
        <f t="shared" si="1216"/>
        <v>-0.20673541301672832</v>
      </c>
    </row>
    <row r="77868" spans="1:3" x14ac:dyDescent="0.45">
      <c r="A77868">
        <v>1.7656700000000001</v>
      </c>
      <c r="B77868">
        <v>0.13947000000000001</v>
      </c>
      <c r="C77868">
        <f t="shared" si="1216"/>
        <v>-0.20576148804692673</v>
      </c>
    </row>
    <row r="77869" spans="1:3" x14ac:dyDescent="0.45">
      <c r="A77869">
        <v>1.76569</v>
      </c>
      <c r="B77869">
        <v>0.16574</v>
      </c>
      <c r="C77869">
        <f t="shared" si="1216"/>
        <v>-0.20478723641024099</v>
      </c>
    </row>
    <row r="77870" spans="1:3" x14ac:dyDescent="0.45">
      <c r="A77870">
        <v>1.7657099999999999</v>
      </c>
      <c r="B77870">
        <v>0.19122</v>
      </c>
      <c r="C77870">
        <f t="shared" si="1216"/>
        <v>-0.2038126596533707</v>
      </c>
    </row>
    <row r="77871" spans="1:3" x14ac:dyDescent="0.45">
      <c r="A77871">
        <v>1.7657400000000001</v>
      </c>
      <c r="B77871">
        <v>0.21579999999999999</v>
      </c>
      <c r="C77871">
        <f t="shared" si="1216"/>
        <v>-0.20235018830245233</v>
      </c>
    </row>
    <row r="77872" spans="1:3" x14ac:dyDescent="0.45">
      <c r="A77872">
        <v>1.76576</v>
      </c>
      <c r="B77872">
        <v>0.23938999999999999</v>
      </c>
      <c r="C77872">
        <f t="shared" si="1216"/>
        <v>-0.20137480551544795</v>
      </c>
    </row>
    <row r="77873" spans="1:3" x14ac:dyDescent="0.45">
      <c r="A77873">
        <v>1.7657799999999999</v>
      </c>
      <c r="B77873">
        <v>0.26189000000000001</v>
      </c>
      <c r="C77873">
        <f t="shared" si="1216"/>
        <v>-0.20039910302584463</v>
      </c>
    </row>
    <row r="77874" spans="1:3" x14ac:dyDescent="0.45">
      <c r="A77874">
        <v>1.7658</v>
      </c>
      <c r="B77874">
        <v>0.28321000000000002</v>
      </c>
      <c r="C77874">
        <f t="shared" si="1216"/>
        <v>-0.19942308238264542</v>
      </c>
    </row>
    <row r="77875" spans="1:3" x14ac:dyDescent="0.45">
      <c r="A77875">
        <v>1.76583</v>
      </c>
      <c r="B77875">
        <v>0.30327999999999999</v>
      </c>
      <c r="C77875">
        <f t="shared" si="1216"/>
        <v>-0.19795845826964686</v>
      </c>
    </row>
    <row r="77876" spans="1:3" x14ac:dyDescent="0.45">
      <c r="A77876">
        <v>1.7658499999999999</v>
      </c>
      <c r="B77876">
        <v>0.32201999999999997</v>
      </c>
      <c r="C77876">
        <f t="shared" si="1216"/>
        <v>-0.19698164902282833</v>
      </c>
    </row>
    <row r="77877" spans="1:3" x14ac:dyDescent="0.45">
      <c r="A77877">
        <v>1.7658700000000001</v>
      </c>
      <c r="B77877">
        <v>0.33933999999999997</v>
      </c>
      <c r="C77877">
        <f t="shared" si="1216"/>
        <v>-0.19600452704797419</v>
      </c>
    </row>
    <row r="77878" spans="1:3" x14ac:dyDescent="0.45">
      <c r="A77878">
        <v>1.7659</v>
      </c>
      <c r="B77878">
        <v>0.35520000000000002</v>
      </c>
      <c r="C77878">
        <f t="shared" si="1216"/>
        <v>-0.194538261114204</v>
      </c>
    </row>
    <row r="77879" spans="1:3" x14ac:dyDescent="0.45">
      <c r="A77879">
        <v>1.7659199999999999</v>
      </c>
      <c r="B77879">
        <v>0.36952000000000002</v>
      </c>
      <c r="C77879">
        <f t="shared" si="1216"/>
        <v>-0.19356036410721236</v>
      </c>
    </row>
    <row r="77880" spans="1:3" x14ac:dyDescent="0.45">
      <c r="A77880">
        <v>1.7659400000000001</v>
      </c>
      <c r="B77880">
        <v>0.38227</v>
      </c>
      <c r="C77880">
        <f t="shared" si="1216"/>
        <v>-0.19258215980382731</v>
      </c>
    </row>
    <row r="77881" spans="1:3" x14ac:dyDescent="0.45">
      <c r="A77881">
        <v>1.76596</v>
      </c>
      <c r="B77881">
        <v>0.39338000000000001</v>
      </c>
      <c r="C77881">
        <f t="shared" si="1216"/>
        <v>-0.1916036497570569</v>
      </c>
    </row>
    <row r="77882" spans="1:3" x14ac:dyDescent="0.45">
      <c r="A77882">
        <v>1.7659899999999999</v>
      </c>
      <c r="B77882">
        <v>0.40283000000000002</v>
      </c>
      <c r="C77882">
        <f t="shared" si="1216"/>
        <v>-0.19013531481639107</v>
      </c>
    </row>
    <row r="77883" spans="1:3" x14ac:dyDescent="0.45">
      <c r="A77883">
        <v>1.7660100000000001</v>
      </c>
      <c r="B77883">
        <v>0.41056999999999999</v>
      </c>
      <c r="C77883">
        <f t="shared" si="1216"/>
        <v>-0.1891560472086484</v>
      </c>
    </row>
    <row r="77884" spans="1:3" x14ac:dyDescent="0.45">
      <c r="A77884">
        <v>1.76603</v>
      </c>
      <c r="B77884">
        <v>0.41660000000000003</v>
      </c>
      <c r="C77884">
        <f t="shared" si="1216"/>
        <v>-0.18817647929682699</v>
      </c>
    </row>
    <row r="77885" spans="1:3" x14ac:dyDescent="0.45">
      <c r="A77885">
        <v>1.7660499999999999</v>
      </c>
      <c r="B77885">
        <v>0.42087999999999998</v>
      </c>
      <c r="C77885">
        <f t="shared" si="1216"/>
        <v>-0.18719661263606657</v>
      </c>
    </row>
    <row r="77886" spans="1:3" x14ac:dyDescent="0.45">
      <c r="A77886">
        <v>1.7660800000000001</v>
      </c>
      <c r="B77886">
        <v>0.42342000000000002</v>
      </c>
      <c r="C77886">
        <f t="shared" si="1216"/>
        <v>-0.18572625589372077</v>
      </c>
    </row>
    <row r="77887" spans="1:3" x14ac:dyDescent="0.45">
      <c r="A77887">
        <v>1.7661</v>
      </c>
      <c r="B77887">
        <v>0.42420000000000002</v>
      </c>
      <c r="C77887">
        <f t="shared" si="1216"/>
        <v>-0.18474564916754121</v>
      </c>
    </row>
    <row r="77888" spans="1:3" x14ac:dyDescent="0.45">
      <c r="A77888">
        <v>1.7661199999999999</v>
      </c>
      <c r="B77888">
        <v>0.42323</v>
      </c>
      <c r="C77888">
        <f t="shared" si="1216"/>
        <v>-0.18376474913921889</v>
      </c>
    </row>
    <row r="77889" spans="1:3" x14ac:dyDescent="0.45">
      <c r="A77889">
        <v>1.7661500000000001</v>
      </c>
      <c r="B77889">
        <v>0.42053000000000001</v>
      </c>
      <c r="C77889">
        <f t="shared" si="1216"/>
        <v>-0.1822928525618388</v>
      </c>
    </row>
    <row r="77890" spans="1:3" x14ac:dyDescent="0.45">
      <c r="A77890">
        <v>1.76617</v>
      </c>
      <c r="B77890">
        <v>0.41610999999999998</v>
      </c>
      <c r="C77890">
        <f t="shared" ref="C77890:C77953" si="1217">$D$2*SIN($E$2*A77890+$F$2+$G$2)</f>
        <v>-0.18131122609222994</v>
      </c>
    </row>
    <row r="77891" spans="1:3" x14ac:dyDescent="0.45">
      <c r="A77891">
        <v>1.7661899999999999</v>
      </c>
      <c r="B77891">
        <v>0.41</v>
      </c>
      <c r="C77891">
        <f t="shared" si="1217"/>
        <v>-0.18032931177294553</v>
      </c>
    </row>
    <row r="77892" spans="1:3" x14ac:dyDescent="0.45">
      <c r="A77892">
        <v>1.7662100000000001</v>
      </c>
      <c r="B77892">
        <v>0.40222999999999998</v>
      </c>
      <c r="C77892">
        <f t="shared" si="1217"/>
        <v>-0.17934711116288363</v>
      </c>
    </row>
    <row r="77893" spans="1:3" x14ac:dyDescent="0.45">
      <c r="A77893">
        <v>1.76624</v>
      </c>
      <c r="B77893">
        <v>0.39284999999999998</v>
      </c>
      <c r="C77893">
        <f t="shared" si="1217"/>
        <v>-0.17787327686376614</v>
      </c>
    </row>
    <row r="77894" spans="1:3" x14ac:dyDescent="0.45">
      <c r="A77894">
        <v>1.7662599999999999</v>
      </c>
      <c r="B77894">
        <v>0.38189000000000001</v>
      </c>
      <c r="C77894">
        <f t="shared" si="1217"/>
        <v>-0.17689036734987873</v>
      </c>
    </row>
    <row r="77895" spans="1:3" x14ac:dyDescent="0.45">
      <c r="A77895">
        <v>1.7662800000000001</v>
      </c>
      <c r="B77895">
        <v>0.36941000000000002</v>
      </c>
      <c r="C77895">
        <f t="shared" si="1217"/>
        <v>-0.17590717700485911</v>
      </c>
    </row>
    <row r="77896" spans="1:3" x14ac:dyDescent="0.45">
      <c r="A77896">
        <v>1.7663</v>
      </c>
      <c r="B77896">
        <v>0.35547000000000001</v>
      </c>
      <c r="C77896">
        <f t="shared" si="1217"/>
        <v>-0.1749237073896644</v>
      </c>
    </row>
    <row r="77897" spans="1:3" x14ac:dyDescent="0.45">
      <c r="A77897">
        <v>1.76633</v>
      </c>
      <c r="B77897">
        <v>0.34014</v>
      </c>
      <c r="C77897">
        <f t="shared" si="1217"/>
        <v>-0.17344798275082304</v>
      </c>
    </row>
    <row r="77898" spans="1:3" x14ac:dyDescent="0.45">
      <c r="A77898">
        <v>1.7663500000000001</v>
      </c>
      <c r="B77898">
        <v>0.32346999999999998</v>
      </c>
      <c r="C77898">
        <f t="shared" si="1217"/>
        <v>-0.17246382179202102</v>
      </c>
    </row>
    <row r="77899" spans="1:3" x14ac:dyDescent="0.45">
      <c r="A77899">
        <v>1.76637</v>
      </c>
      <c r="B77899">
        <v>0.30556</v>
      </c>
      <c r="C77899">
        <f t="shared" si="1217"/>
        <v>-0.17147938702969173</v>
      </c>
    </row>
    <row r="77900" spans="1:3" x14ac:dyDescent="0.45">
      <c r="A77900">
        <v>1.7663899999999999</v>
      </c>
      <c r="B77900">
        <v>0.28647</v>
      </c>
      <c r="C77900">
        <f t="shared" si="1217"/>
        <v>-0.17049468002673474</v>
      </c>
    </row>
    <row r="77901" spans="1:3" x14ac:dyDescent="0.45">
      <c r="A77901">
        <v>1.7664200000000001</v>
      </c>
      <c r="B77901">
        <v>0.26629999999999998</v>
      </c>
      <c r="C77901">
        <f t="shared" si="1217"/>
        <v>-0.16901711249095508</v>
      </c>
    </row>
    <row r="77902" spans="1:3" x14ac:dyDescent="0.45">
      <c r="A77902">
        <v>1.76644</v>
      </c>
      <c r="B77902">
        <v>0.24512</v>
      </c>
      <c r="C77902">
        <f t="shared" si="1217"/>
        <v>-0.16803173172686814</v>
      </c>
    </row>
    <row r="77903" spans="1:3" x14ac:dyDescent="0.45">
      <c r="A77903">
        <v>1.7664599999999999</v>
      </c>
      <c r="B77903">
        <v>0.22303999999999999</v>
      </c>
      <c r="C77903">
        <f t="shared" si="1217"/>
        <v>-0.16704608419562805</v>
      </c>
    </row>
    <row r="77904" spans="1:3" x14ac:dyDescent="0.45">
      <c r="A77904">
        <v>1.7664899999999999</v>
      </c>
      <c r="B77904">
        <v>0.20014999999999999</v>
      </c>
      <c r="C77904">
        <f t="shared" si="1217"/>
        <v>-0.16556711613353325</v>
      </c>
    </row>
    <row r="77905" spans="1:3" x14ac:dyDescent="0.45">
      <c r="A77905">
        <v>1.76651</v>
      </c>
      <c r="B77905">
        <v>0.17654</v>
      </c>
      <c r="C77905">
        <f t="shared" si="1217"/>
        <v>-0.16458080853140783</v>
      </c>
    </row>
    <row r="77906" spans="1:3" x14ac:dyDescent="0.45">
      <c r="A77906">
        <v>1.7665299999999999</v>
      </c>
      <c r="B77906">
        <v>0.15232000000000001</v>
      </c>
      <c r="C77906">
        <f t="shared" si="1217"/>
        <v>-0.1635942396408476</v>
      </c>
    </row>
    <row r="77907" spans="1:3" x14ac:dyDescent="0.45">
      <c r="A77907">
        <v>1.7665500000000001</v>
      </c>
      <c r="B77907">
        <v>0.12759999999999999</v>
      </c>
      <c r="C77907">
        <f t="shared" si="1217"/>
        <v>-0.16260741102808463</v>
      </c>
    </row>
    <row r="77908" spans="1:3" x14ac:dyDescent="0.45">
      <c r="A77908">
        <v>1.76658</v>
      </c>
      <c r="B77908">
        <v>0.10246</v>
      </c>
      <c r="C77908">
        <f t="shared" si="1217"/>
        <v>-0.16112668455712367</v>
      </c>
    </row>
    <row r="77909" spans="1:3" x14ac:dyDescent="0.45">
      <c r="A77909">
        <v>1.7665999999999999</v>
      </c>
      <c r="B77909">
        <v>7.7030000000000001E-2</v>
      </c>
      <c r="C77909">
        <f t="shared" si="1217"/>
        <v>-0.16013921349408039</v>
      </c>
    </row>
    <row r="77910" spans="1:3" x14ac:dyDescent="0.45">
      <c r="A77910">
        <v>1.7666200000000001</v>
      </c>
      <c r="B77910">
        <v>5.1400000000000001E-2</v>
      </c>
      <c r="C77910">
        <f t="shared" si="1217"/>
        <v>-0.15915148819405539</v>
      </c>
    </row>
    <row r="77911" spans="1:3" x14ac:dyDescent="0.45">
      <c r="A77911">
        <v>1.76664</v>
      </c>
      <c r="B77911">
        <v>2.5690000000000001E-2</v>
      </c>
      <c r="C77911">
        <f t="shared" si="1217"/>
        <v>-0.15816351022516117</v>
      </c>
    </row>
    <row r="77912" spans="1:3" x14ac:dyDescent="0.45">
      <c r="A77912">
        <v>1.76667</v>
      </c>
      <c r="B77912">
        <v>0</v>
      </c>
      <c r="C77912">
        <f t="shared" si="1217"/>
        <v>-0.1566810729489338</v>
      </c>
    </row>
    <row r="77913" spans="1:3" x14ac:dyDescent="0.45">
      <c r="A77913">
        <v>1.7666900000000001</v>
      </c>
      <c r="B77913">
        <v>-2.5559999999999999E-2</v>
      </c>
      <c r="C77913">
        <f t="shared" si="1217"/>
        <v>-0.15569247017097376</v>
      </c>
    </row>
    <row r="77914" spans="1:3" x14ac:dyDescent="0.45">
      <c r="A77914">
        <v>1.76671</v>
      </c>
      <c r="B77914">
        <v>-5.0900000000000001E-2</v>
      </c>
      <c r="C77914">
        <f t="shared" si="1217"/>
        <v>-0.15470362021570311</v>
      </c>
    </row>
    <row r="77915" spans="1:3" x14ac:dyDescent="0.45">
      <c r="A77915">
        <v>1.7667299999999999</v>
      </c>
      <c r="B77915">
        <v>-7.5899999999999995E-2</v>
      </c>
      <c r="C77915">
        <f t="shared" si="1217"/>
        <v>-0.15371452465298635</v>
      </c>
    </row>
    <row r="77916" spans="1:3" x14ac:dyDescent="0.45">
      <c r="A77916">
        <v>1.7667600000000001</v>
      </c>
      <c r="B77916">
        <v>-0.10045999999999999</v>
      </c>
      <c r="C77916">
        <f t="shared" si="1217"/>
        <v>-0.15223042423008146</v>
      </c>
    </row>
    <row r="77917" spans="1:3" x14ac:dyDescent="0.45">
      <c r="A77917">
        <v>1.76678</v>
      </c>
      <c r="B77917">
        <v>-0.12447999999999999</v>
      </c>
      <c r="C77917">
        <f t="shared" si="1217"/>
        <v>-0.15124072151963369</v>
      </c>
    </row>
    <row r="77918" spans="1:3" x14ac:dyDescent="0.45">
      <c r="A77918">
        <v>1.7667999999999999</v>
      </c>
      <c r="B77918">
        <v>-0.14788000000000001</v>
      </c>
      <c r="C77918">
        <f t="shared" si="1217"/>
        <v>-0.15025077869945938</v>
      </c>
    </row>
    <row r="77919" spans="1:3" x14ac:dyDescent="0.45">
      <c r="A77919">
        <v>1.7668299999999999</v>
      </c>
      <c r="B77919">
        <v>-0.17055000000000001</v>
      </c>
      <c r="C77919">
        <f t="shared" si="1217"/>
        <v>-0.14876541770147381</v>
      </c>
    </row>
    <row r="77920" spans="1:3" x14ac:dyDescent="0.45">
      <c r="A77920">
        <v>1.76685</v>
      </c>
      <c r="B77920">
        <v>-0.19239999999999999</v>
      </c>
      <c r="C77920">
        <f t="shared" si="1217"/>
        <v>-0.14777488148366622</v>
      </c>
    </row>
    <row r="77921" spans="1:3" x14ac:dyDescent="0.45">
      <c r="A77921">
        <v>1.7668699999999999</v>
      </c>
      <c r="B77921">
        <v>-0.21335000000000001</v>
      </c>
      <c r="C77921">
        <f t="shared" si="1217"/>
        <v>-0.14678411065848782</v>
      </c>
    </row>
    <row r="77922" spans="1:3" x14ac:dyDescent="0.45">
      <c r="A77922">
        <v>1.7668900000000001</v>
      </c>
      <c r="B77922">
        <v>-0.23332</v>
      </c>
      <c r="C77922">
        <f t="shared" si="1217"/>
        <v>-0.14579310679888613</v>
      </c>
    </row>
    <row r="77923" spans="1:3" x14ac:dyDescent="0.45">
      <c r="A77923">
        <v>1.76692</v>
      </c>
      <c r="B77923">
        <v>-0.25222</v>
      </c>
      <c r="C77923">
        <f t="shared" si="1217"/>
        <v>-0.14430616751167269</v>
      </c>
    </row>
    <row r="77924" spans="1:3" x14ac:dyDescent="0.45">
      <c r="A77924">
        <v>1.76694</v>
      </c>
      <c r="B77924">
        <v>-0.26999000000000001</v>
      </c>
      <c r="C77924">
        <f t="shared" si="1217"/>
        <v>-0.14331458795009139</v>
      </c>
    </row>
    <row r="77925" spans="1:3" x14ac:dyDescent="0.45">
      <c r="A77925">
        <v>1.7669600000000001</v>
      </c>
      <c r="B77925">
        <v>-0.28655999999999998</v>
      </c>
      <c r="C77925">
        <f t="shared" si="1217"/>
        <v>-0.14232278086227798</v>
      </c>
    </row>
    <row r="77926" spans="1:3" x14ac:dyDescent="0.45">
      <c r="A77926">
        <v>1.76698</v>
      </c>
      <c r="B77926">
        <v>-0.30187000000000003</v>
      </c>
      <c r="C77926">
        <f t="shared" si="1217"/>
        <v>-0.14133074782286997</v>
      </c>
    </row>
    <row r="77927" spans="1:3" x14ac:dyDescent="0.45">
      <c r="A77927">
        <v>1.76701</v>
      </c>
      <c r="B77927">
        <v>-0.31585000000000002</v>
      </c>
      <c r="C77927">
        <f t="shared" si="1217"/>
        <v>-0.13984227804976301</v>
      </c>
    </row>
    <row r="77928" spans="1:3" x14ac:dyDescent="0.45">
      <c r="A77928">
        <v>1.7670300000000001</v>
      </c>
      <c r="B77928">
        <v>-0.32845999999999997</v>
      </c>
      <c r="C77928">
        <f t="shared" si="1217"/>
        <v>-0.13884968702249242</v>
      </c>
    </row>
    <row r="77929" spans="1:3" x14ac:dyDescent="0.45">
      <c r="A77929">
        <v>1.76705</v>
      </c>
      <c r="B77929">
        <v>-0.33966000000000002</v>
      </c>
      <c r="C77929">
        <f t="shared" si="1217"/>
        <v>-0.13785687555748785</v>
      </c>
    </row>
    <row r="77930" spans="1:3" x14ac:dyDescent="0.45">
      <c r="A77930">
        <v>1.7670699999999999</v>
      </c>
      <c r="B77930">
        <v>-0.34939999999999999</v>
      </c>
      <c r="C77930">
        <f t="shared" si="1217"/>
        <v>-0.13686384523094783</v>
      </c>
    </row>
    <row r="77931" spans="1:3" x14ac:dyDescent="0.45">
      <c r="A77931">
        <v>1.7670999999999999</v>
      </c>
      <c r="B77931">
        <v>-0.35765000000000002</v>
      </c>
      <c r="C77931">
        <f t="shared" si="1217"/>
        <v>-0.13537389282448506</v>
      </c>
    </row>
    <row r="77932" spans="1:3" x14ac:dyDescent="0.45">
      <c r="A77932">
        <v>1.76712</v>
      </c>
      <c r="B77932">
        <v>-0.36438999999999999</v>
      </c>
      <c r="C77932">
        <f t="shared" si="1217"/>
        <v>-0.13438032224216054</v>
      </c>
    </row>
    <row r="77933" spans="1:3" x14ac:dyDescent="0.45">
      <c r="A77933">
        <v>1.7671399999999999</v>
      </c>
      <c r="B77933">
        <v>-0.36958999999999997</v>
      </c>
      <c r="C77933">
        <f t="shared" si="1217"/>
        <v>-0.13338653831766462</v>
      </c>
    </row>
    <row r="77934" spans="1:3" x14ac:dyDescent="0.45">
      <c r="A77934">
        <v>1.7671699999999999</v>
      </c>
      <c r="B77934">
        <v>-0.37324000000000002</v>
      </c>
      <c r="C77934">
        <f t="shared" si="1217"/>
        <v>-0.13189546586572831</v>
      </c>
    </row>
    <row r="77935" spans="1:3" x14ac:dyDescent="0.45">
      <c r="A77935">
        <v>1.76719</v>
      </c>
      <c r="B77935">
        <v>-0.37534000000000001</v>
      </c>
      <c r="C77935">
        <f t="shared" si="1217"/>
        <v>-0.13090115548911252</v>
      </c>
    </row>
    <row r="77936" spans="1:3" x14ac:dyDescent="0.45">
      <c r="A77936">
        <v>1.7672099999999999</v>
      </c>
      <c r="B77936">
        <v>-0.37589</v>
      </c>
      <c r="C77936">
        <f t="shared" si="1217"/>
        <v>-0.12990663729386098</v>
      </c>
    </row>
    <row r="77937" spans="1:3" x14ac:dyDescent="0.45">
      <c r="A77937">
        <v>1.7672300000000001</v>
      </c>
      <c r="B77937">
        <v>-0.37487999999999999</v>
      </c>
      <c r="C77937">
        <f t="shared" si="1217"/>
        <v>-0.12891191285883694</v>
      </c>
    </row>
    <row r="77938" spans="1:3" x14ac:dyDescent="0.45">
      <c r="A77938">
        <v>1.7672600000000001</v>
      </c>
      <c r="B77938">
        <v>-0.37234</v>
      </c>
      <c r="C77938">
        <f t="shared" si="1217"/>
        <v>-0.12741944296142835</v>
      </c>
    </row>
    <row r="77939" spans="1:3" x14ac:dyDescent="0.45">
      <c r="A77939">
        <v>1.76728</v>
      </c>
      <c r="B77939">
        <v>-0.36828</v>
      </c>
      <c r="C77939">
        <f t="shared" si="1217"/>
        <v>-0.12642420983686792</v>
      </c>
    </row>
    <row r="77940" spans="1:3" x14ac:dyDescent="0.45">
      <c r="A77940">
        <v>1.7673000000000001</v>
      </c>
      <c r="B77940">
        <v>-0.36271999999999999</v>
      </c>
      <c r="C77940">
        <f t="shared" si="1217"/>
        <v>-0.12542877600124727</v>
      </c>
    </row>
    <row r="77941" spans="1:3" x14ac:dyDescent="0.45">
      <c r="A77941">
        <v>1.76732</v>
      </c>
      <c r="B77941">
        <v>-0.35570000000000002</v>
      </c>
      <c r="C77941">
        <f t="shared" si="1217"/>
        <v>-0.12443314303492821</v>
      </c>
    </row>
    <row r="77942" spans="1:3" x14ac:dyDescent="0.45">
      <c r="A77942">
        <v>1.76735</v>
      </c>
      <c r="B77942">
        <v>-0.34726000000000001</v>
      </c>
      <c r="C77942">
        <f t="shared" si="1217"/>
        <v>-0.12293932367318426</v>
      </c>
    </row>
    <row r="77943" spans="1:3" x14ac:dyDescent="0.45">
      <c r="A77943">
        <v>1.7673700000000001</v>
      </c>
      <c r="B77943">
        <v>-0.33744000000000002</v>
      </c>
      <c r="C77943">
        <f t="shared" si="1217"/>
        <v>-0.12194319979622126</v>
      </c>
    </row>
    <row r="77944" spans="1:3" x14ac:dyDescent="0.45">
      <c r="A77944">
        <v>1.76739</v>
      </c>
      <c r="B77944">
        <v>-0.32628000000000001</v>
      </c>
      <c r="C77944">
        <f t="shared" si="1217"/>
        <v>-0.12094688232227109</v>
      </c>
    </row>
    <row r="77945" spans="1:3" x14ac:dyDescent="0.45">
      <c r="A77945">
        <v>1.7674099999999999</v>
      </c>
      <c r="B77945">
        <v>-0.31383</v>
      </c>
      <c r="C77945">
        <f t="shared" si="1217"/>
        <v>-0.11995037283306474</v>
      </c>
    </row>
    <row r="77946" spans="1:3" x14ac:dyDescent="0.45">
      <c r="A77946">
        <v>1.7674399999999999</v>
      </c>
      <c r="B77946">
        <v>-0.30016999999999999</v>
      </c>
      <c r="C77946">
        <f t="shared" si="1217"/>
        <v>-0.11845525203150604</v>
      </c>
    </row>
    <row r="77947" spans="1:3" x14ac:dyDescent="0.45">
      <c r="A77947">
        <v>1.76746</v>
      </c>
      <c r="B77947">
        <v>-0.28533999999999998</v>
      </c>
      <c r="C77947">
        <f t="shared" si="1217"/>
        <v>-0.11745826942635279</v>
      </c>
    </row>
    <row r="77948" spans="1:3" x14ac:dyDescent="0.45">
      <c r="A77948">
        <v>1.7674799999999999</v>
      </c>
      <c r="B77948">
        <v>-0.26943</v>
      </c>
      <c r="C77948">
        <f t="shared" si="1217"/>
        <v>-0.1164611003444869</v>
      </c>
    </row>
    <row r="77949" spans="1:3" x14ac:dyDescent="0.45">
      <c r="A77949">
        <v>1.7675099999999999</v>
      </c>
      <c r="B77949">
        <v>-0.25248999999999999</v>
      </c>
      <c r="C77949">
        <f t="shared" si="1217"/>
        <v>-0.11496500054093739</v>
      </c>
    </row>
    <row r="77950" spans="1:3" x14ac:dyDescent="0.45">
      <c r="A77950">
        <v>1.76753</v>
      </c>
      <c r="B77950">
        <v>-0.23461000000000001</v>
      </c>
      <c r="C77950">
        <f t="shared" si="1217"/>
        <v>-0.11396737219396701</v>
      </c>
    </row>
    <row r="77951" spans="1:3" x14ac:dyDescent="0.45">
      <c r="A77951">
        <v>1.76755</v>
      </c>
      <c r="B77951">
        <v>-0.21586</v>
      </c>
      <c r="C77951">
        <f t="shared" si="1217"/>
        <v>-0.11296956291244294</v>
      </c>
    </row>
    <row r="77952" spans="1:3" x14ac:dyDescent="0.45">
      <c r="A77952">
        <v>1.7675700000000001</v>
      </c>
      <c r="B77952">
        <v>-0.19633</v>
      </c>
      <c r="C77952">
        <f t="shared" si="1217"/>
        <v>-0.11197157428045329</v>
      </c>
    </row>
    <row r="77953" spans="1:3" x14ac:dyDescent="0.45">
      <c r="A77953">
        <v>1.7676000000000001</v>
      </c>
      <c r="B77953">
        <v>-0.17610000000000001</v>
      </c>
      <c r="C77953">
        <f t="shared" si="1217"/>
        <v>-0.11047425851633344</v>
      </c>
    </row>
    <row r="77954" spans="1:3" x14ac:dyDescent="0.45">
      <c r="A77954">
        <v>1.76762</v>
      </c>
      <c r="B77954">
        <v>-0.15526999999999999</v>
      </c>
      <c r="C77954">
        <f t="shared" ref="C77954:C78017" si="1218">$D$2*SIN($E$2*A77954+$F$2+$G$2)</f>
        <v>-0.1094758284406032</v>
      </c>
    </row>
    <row r="77955" spans="1:3" x14ac:dyDescent="0.45">
      <c r="A77955">
        <v>1.7676400000000001</v>
      </c>
      <c r="B77955">
        <v>-0.13391</v>
      </c>
      <c r="C77955">
        <f t="shared" si="1218"/>
        <v>-0.10847722456107073</v>
      </c>
    </row>
    <row r="77956" spans="1:3" x14ac:dyDescent="0.45">
      <c r="A77956">
        <v>1.76766</v>
      </c>
      <c r="B77956">
        <v>-0.11212</v>
      </c>
      <c r="C77956">
        <f t="shared" si="1218"/>
        <v>-0.10747844846313058</v>
      </c>
    </row>
    <row r="77957" spans="1:3" x14ac:dyDescent="0.45">
      <c r="A77957">
        <v>1.76769</v>
      </c>
      <c r="B77957">
        <v>-8.9990000000000001E-2</v>
      </c>
      <c r="C77957">
        <f t="shared" si="1218"/>
        <v>-0.10597996487536619</v>
      </c>
    </row>
    <row r="77958" spans="1:3" x14ac:dyDescent="0.45">
      <c r="A77958">
        <v>1.7677099999999999</v>
      </c>
      <c r="B77958">
        <v>-6.7629999999999996E-2</v>
      </c>
      <c r="C77958">
        <f t="shared" si="1218"/>
        <v>-0.10498076516920751</v>
      </c>
    </row>
    <row r="77959" spans="1:3" x14ac:dyDescent="0.45">
      <c r="A77959">
        <v>1.76773</v>
      </c>
      <c r="B77959">
        <v>-4.5109999999999997E-2</v>
      </c>
      <c r="C77959">
        <f t="shared" si="1218"/>
        <v>-0.10398139879560811</v>
      </c>
    </row>
    <row r="77960" spans="1:3" x14ac:dyDescent="0.45">
      <c r="A77960">
        <v>1.76776</v>
      </c>
      <c r="B77960">
        <v>-2.2530000000000001E-2</v>
      </c>
      <c r="C77960">
        <f t="shared" si="1218"/>
        <v>-0.10248204020450341</v>
      </c>
    </row>
    <row r="77961" spans="1:3" x14ac:dyDescent="0.45">
      <c r="A77961">
        <v>1.7677799999999999</v>
      </c>
      <c r="B77961">
        <v>0</v>
      </c>
      <c r="C77961">
        <f t="shared" si="1218"/>
        <v>-0.10148226410423414</v>
      </c>
    </row>
    <row r="77962" spans="1:3" x14ac:dyDescent="0.45">
      <c r="A77962">
        <v>1.7678</v>
      </c>
      <c r="B77962">
        <v>2.24E-2</v>
      </c>
      <c r="C77962">
        <f t="shared" si="1218"/>
        <v>-0.10048232689072112</v>
      </c>
    </row>
    <row r="77963" spans="1:3" x14ac:dyDescent="0.45">
      <c r="A77963">
        <v>1.7678199999999999</v>
      </c>
      <c r="B77963">
        <v>4.4580000000000002E-2</v>
      </c>
      <c r="C77963">
        <f t="shared" si="1218"/>
        <v>-9.9482230151509615E-2</v>
      </c>
    </row>
    <row r="77964" spans="1:3" x14ac:dyDescent="0.45">
      <c r="A77964">
        <v>1.7678499999999999</v>
      </c>
      <c r="B77964">
        <v>6.6449999999999995E-2</v>
      </c>
      <c r="C77964">
        <f t="shared" si="1218"/>
        <v>-9.798178940522756E-2</v>
      </c>
    </row>
    <row r="77965" spans="1:3" x14ac:dyDescent="0.45">
      <c r="A77965">
        <v>1.7678700000000001</v>
      </c>
      <c r="B77965">
        <v>8.7919999999999998E-2</v>
      </c>
      <c r="C77965">
        <f t="shared" si="1218"/>
        <v>-9.6981300798670927E-2</v>
      </c>
    </row>
    <row r="77966" spans="1:3" x14ac:dyDescent="0.45">
      <c r="A77966">
        <v>1.76789</v>
      </c>
      <c r="B77966">
        <v>0.10889</v>
      </c>
      <c r="C77966">
        <f t="shared" si="1218"/>
        <v>-9.5980658224621498E-2</v>
      </c>
    </row>
    <row r="77967" spans="1:3" x14ac:dyDescent="0.45">
      <c r="A77967">
        <v>1.7679100000000001</v>
      </c>
      <c r="B77967">
        <v>0.12928999999999999</v>
      </c>
      <c r="C77967">
        <f t="shared" si="1218"/>
        <v>-9.4979863271699244E-2</v>
      </c>
    </row>
    <row r="77968" spans="1:3" x14ac:dyDescent="0.45">
      <c r="A77968">
        <v>1.7679400000000001</v>
      </c>
      <c r="B77968">
        <v>0.14904000000000001</v>
      </c>
      <c r="C77968">
        <f t="shared" si="1218"/>
        <v>-9.3478388607630136E-2</v>
      </c>
    </row>
    <row r="77969" spans="1:3" x14ac:dyDescent="0.45">
      <c r="A77969">
        <v>1.76796</v>
      </c>
      <c r="B77969">
        <v>0.16805999999999999</v>
      </c>
      <c r="C77969">
        <f t="shared" si="1218"/>
        <v>-9.2477219659330673E-2</v>
      </c>
    </row>
    <row r="77970" spans="1:3" x14ac:dyDescent="0.45">
      <c r="A77970">
        <v>1.7679800000000001</v>
      </c>
      <c r="B77970">
        <v>0.18626999999999999</v>
      </c>
      <c r="C77970">
        <f t="shared" si="1218"/>
        <v>-9.1475903894194133E-2</v>
      </c>
    </row>
    <row r="77971" spans="1:3" x14ac:dyDescent="0.45">
      <c r="A77971">
        <v>1.768</v>
      </c>
      <c r="B77971">
        <v>0.20361000000000001</v>
      </c>
      <c r="C77971">
        <f t="shared" si="1218"/>
        <v>-9.0474442901954361E-2</v>
      </c>
    </row>
    <row r="77972" spans="1:3" x14ac:dyDescent="0.45">
      <c r="A77972">
        <v>1.76803</v>
      </c>
      <c r="B77972">
        <v>0.22</v>
      </c>
      <c r="C77972">
        <f t="shared" si="1218"/>
        <v>-8.8971982590727694E-2</v>
      </c>
    </row>
    <row r="77973" spans="1:3" x14ac:dyDescent="0.45">
      <c r="A77973">
        <v>1.7680499999999999</v>
      </c>
      <c r="B77973">
        <v>0.23538999999999999</v>
      </c>
      <c r="C77973">
        <f t="shared" si="1218"/>
        <v>-8.7970165487068319E-2</v>
      </c>
    </row>
    <row r="77974" spans="1:3" x14ac:dyDescent="0.45">
      <c r="A77974">
        <v>1.76807</v>
      </c>
      <c r="B77974">
        <v>0.24970999999999999</v>
      </c>
      <c r="C77974">
        <f t="shared" si="1218"/>
        <v>-8.6968208721970086E-2</v>
      </c>
    </row>
    <row r="77975" spans="1:3" x14ac:dyDescent="0.45">
      <c r="A77975">
        <v>1.7681</v>
      </c>
      <c r="B77975">
        <v>0.26291999999999999</v>
      </c>
      <c r="C77975">
        <f t="shared" si="1218"/>
        <v>-8.5465015188925686E-2</v>
      </c>
    </row>
    <row r="77976" spans="1:3" x14ac:dyDescent="0.45">
      <c r="A77976">
        <v>1.7681199999999999</v>
      </c>
      <c r="B77976">
        <v>0.27495999999999998</v>
      </c>
      <c r="C77976">
        <f t="shared" si="1218"/>
        <v>-8.4462716230117238E-2</v>
      </c>
    </row>
    <row r="77977" spans="1:3" x14ac:dyDescent="0.45">
      <c r="A77977">
        <v>1.76814</v>
      </c>
      <c r="B77977">
        <v>0.2858</v>
      </c>
      <c r="C77977">
        <f t="shared" si="1218"/>
        <v>-8.3460283178318231E-2</v>
      </c>
    </row>
    <row r="77978" spans="1:3" x14ac:dyDescent="0.45">
      <c r="A77978">
        <v>1.76816</v>
      </c>
      <c r="B77978">
        <v>0.2954</v>
      </c>
      <c r="C77978">
        <f t="shared" si="1218"/>
        <v>-8.2457717624991184E-2</v>
      </c>
    </row>
    <row r="77979" spans="1:3" x14ac:dyDescent="0.45">
      <c r="A77979">
        <v>1.7681899999999999</v>
      </c>
      <c r="B77979">
        <v>0.30371999999999999</v>
      </c>
      <c r="C77979">
        <f t="shared" si="1218"/>
        <v>-8.0953624336488117E-2</v>
      </c>
    </row>
    <row r="77980" spans="1:3" x14ac:dyDescent="0.45">
      <c r="A77980">
        <v>1.7682100000000001</v>
      </c>
      <c r="B77980">
        <v>0.31073000000000001</v>
      </c>
      <c r="C77980">
        <f t="shared" si="1218"/>
        <v>-7.9950734493352368E-2</v>
      </c>
    </row>
    <row r="77981" spans="1:3" x14ac:dyDescent="0.45">
      <c r="A77981">
        <v>1.76823</v>
      </c>
      <c r="B77981">
        <v>0.31642999999999999</v>
      </c>
      <c r="C77981">
        <f t="shared" si="1218"/>
        <v>-7.8947717720469948E-2</v>
      </c>
    </row>
    <row r="77982" spans="1:3" x14ac:dyDescent="0.45">
      <c r="A77982">
        <v>1.7682500000000001</v>
      </c>
      <c r="B77982">
        <v>0.32078000000000001</v>
      </c>
      <c r="C77982">
        <f t="shared" si="1218"/>
        <v>-7.7944575610184835E-2</v>
      </c>
    </row>
    <row r="77983" spans="1:3" x14ac:dyDescent="0.45">
      <c r="A77983">
        <v>1.7682800000000001</v>
      </c>
      <c r="B77983">
        <v>0.32379000000000002</v>
      </c>
      <c r="C77983">
        <f t="shared" si="1218"/>
        <v>-7.6439630921038282E-2</v>
      </c>
    </row>
    <row r="77984" spans="1:3" x14ac:dyDescent="0.45">
      <c r="A77984">
        <v>1.7683</v>
      </c>
      <c r="B77984">
        <v>0.32544000000000001</v>
      </c>
      <c r="C77984">
        <f t="shared" si="1218"/>
        <v>-7.5436182435316745E-2</v>
      </c>
    </row>
    <row r="77985" spans="1:3" x14ac:dyDescent="0.45">
      <c r="A77985">
        <v>1.7683199999999999</v>
      </c>
      <c r="B77985">
        <v>0.32573999999999997</v>
      </c>
      <c r="C77985">
        <f t="shared" si="1218"/>
        <v>-7.4432614187139146E-2</v>
      </c>
    </row>
    <row r="77986" spans="1:3" x14ac:dyDescent="0.45">
      <c r="A77986">
        <v>1.76834</v>
      </c>
      <c r="B77986">
        <v>0.32469999999999999</v>
      </c>
      <c r="C77986">
        <f t="shared" si="1218"/>
        <v>-7.3428927769736252E-2</v>
      </c>
    </row>
    <row r="77987" spans="1:3" x14ac:dyDescent="0.45">
      <c r="A77987">
        <v>1.76837</v>
      </c>
      <c r="B77987">
        <v>0.32233000000000001</v>
      </c>
      <c r="C77987">
        <f t="shared" si="1218"/>
        <v>-7.1923180062132927E-2</v>
      </c>
    </row>
    <row r="77988" spans="1:3" x14ac:dyDescent="0.45">
      <c r="A77988">
        <v>1.7683899999999999</v>
      </c>
      <c r="B77988">
        <v>0.31864999999999999</v>
      </c>
      <c r="C77988">
        <f t="shared" si="1218"/>
        <v>-7.0919205193492915E-2</v>
      </c>
    </row>
    <row r="77989" spans="1:3" x14ac:dyDescent="0.45">
      <c r="A77989">
        <v>1.76841</v>
      </c>
      <c r="B77989">
        <v>0.31367</v>
      </c>
      <c r="C77989">
        <f t="shared" si="1218"/>
        <v>-6.9915117733537618E-2</v>
      </c>
    </row>
    <row r="77990" spans="1:3" x14ac:dyDescent="0.45">
      <c r="A77990">
        <v>1.76844</v>
      </c>
      <c r="B77990">
        <v>0.30743999999999999</v>
      </c>
      <c r="C77990">
        <f t="shared" si="1218"/>
        <v>-6.8408778922006572E-2</v>
      </c>
    </row>
    <row r="77991" spans="1:3" x14ac:dyDescent="0.45">
      <c r="A77991">
        <v>1.7684599999999999</v>
      </c>
      <c r="B77991">
        <v>0.29998000000000002</v>
      </c>
      <c r="C77991">
        <f t="shared" si="1218"/>
        <v>-6.7404416958298782E-2</v>
      </c>
    </row>
    <row r="77992" spans="1:3" x14ac:dyDescent="0.45">
      <c r="A77992">
        <v>1.7684800000000001</v>
      </c>
      <c r="B77992">
        <v>0.29133999999999999</v>
      </c>
      <c r="C77992">
        <f t="shared" si="1218"/>
        <v>-6.6399947983330113E-2</v>
      </c>
    </row>
    <row r="77993" spans="1:3" x14ac:dyDescent="0.45">
      <c r="A77993">
        <v>1.7685</v>
      </c>
      <c r="B77993">
        <v>0.28155000000000002</v>
      </c>
      <c r="C77993">
        <f t="shared" si="1218"/>
        <v>-6.5395373591840639E-2</v>
      </c>
    </row>
    <row r="77994" spans="1:3" x14ac:dyDescent="0.45">
      <c r="A77994">
        <v>1.7685299999999999</v>
      </c>
      <c r="B77994">
        <v>0.27067000000000002</v>
      </c>
      <c r="C77994">
        <f t="shared" si="1218"/>
        <v>-6.388831783737639E-2</v>
      </c>
    </row>
    <row r="77995" spans="1:3" x14ac:dyDescent="0.45">
      <c r="A77995">
        <v>1.7685500000000001</v>
      </c>
      <c r="B77995">
        <v>0.25874000000000003</v>
      </c>
      <c r="C77995">
        <f t="shared" si="1218"/>
        <v>-6.2883486882398421E-2</v>
      </c>
    </row>
    <row r="77996" spans="1:3" x14ac:dyDescent="0.45">
      <c r="A77996">
        <v>1.76857</v>
      </c>
      <c r="B77996">
        <v>0.24582000000000001</v>
      </c>
      <c r="C77996">
        <f t="shared" si="1218"/>
        <v>-6.1878556093609899E-2</v>
      </c>
    </row>
    <row r="77997" spans="1:3" x14ac:dyDescent="0.45">
      <c r="A77997">
        <v>1.7685900000000001</v>
      </c>
      <c r="B77997">
        <v>0.23197999999999999</v>
      </c>
      <c r="C77997">
        <f t="shared" si="1218"/>
        <v>-6.0873527066438705E-2</v>
      </c>
    </row>
    <row r="77998" spans="1:3" x14ac:dyDescent="0.45">
      <c r="A77998">
        <v>1.7686200000000001</v>
      </c>
      <c r="B77998">
        <v>0.21728</v>
      </c>
      <c r="C77998">
        <f t="shared" si="1218"/>
        <v>-5.9365802819096196E-2</v>
      </c>
    </row>
    <row r="77999" spans="1:3" x14ac:dyDescent="0.45">
      <c r="A77999">
        <v>1.76864</v>
      </c>
      <c r="B77999">
        <v>0.20177999999999999</v>
      </c>
      <c r="C77999">
        <f t="shared" si="1218"/>
        <v>-5.8360535176994077E-2</v>
      </c>
    </row>
    <row r="78000" spans="1:3" x14ac:dyDescent="0.45">
      <c r="A78000">
        <v>1.7686599999999999</v>
      </c>
      <c r="B78000">
        <v>0.18554999999999999</v>
      </c>
      <c r="C78000">
        <f t="shared" si="1218"/>
        <v>-5.735517488170723E-2</v>
      </c>
    </row>
    <row r="78001" spans="1:3" x14ac:dyDescent="0.45">
      <c r="A78001">
        <v>1.76868</v>
      </c>
      <c r="B78001">
        <v>0.16866</v>
      </c>
      <c r="C78001">
        <f t="shared" si="1218"/>
        <v>-5.6349723529356799E-2</v>
      </c>
    </row>
    <row r="78002" spans="1:3" x14ac:dyDescent="0.45">
      <c r="A78002">
        <v>1.76871</v>
      </c>
      <c r="B78002">
        <v>0.1512</v>
      </c>
      <c r="C78002">
        <f t="shared" si="1218"/>
        <v>-5.4841379260682215E-2</v>
      </c>
    </row>
    <row r="78003" spans="1:3" x14ac:dyDescent="0.45">
      <c r="A78003">
        <v>1.7687299999999999</v>
      </c>
      <c r="B78003">
        <v>0.13322999999999999</v>
      </c>
      <c r="C78003">
        <f t="shared" si="1218"/>
        <v>-5.3835707249606929E-2</v>
      </c>
    </row>
    <row r="78004" spans="1:3" x14ac:dyDescent="0.45">
      <c r="A78004">
        <v>1.76875</v>
      </c>
      <c r="B78004">
        <v>0.11484</v>
      </c>
      <c r="C78004">
        <f t="shared" si="1218"/>
        <v>-5.2829949768951438E-2</v>
      </c>
    </row>
    <row r="78005" spans="1:3" x14ac:dyDescent="0.45">
      <c r="A78005">
        <v>1.76878</v>
      </c>
      <c r="B78005">
        <v>9.6100000000000005E-2</v>
      </c>
      <c r="C78005">
        <f t="shared" si="1218"/>
        <v>-5.1321156785482241E-2</v>
      </c>
    </row>
    <row r="78006" spans="1:3" x14ac:dyDescent="0.45">
      <c r="A78006">
        <v>1.7687999999999999</v>
      </c>
      <c r="B78006">
        <v>7.7090000000000006E-2</v>
      </c>
      <c r="C78006">
        <f t="shared" si="1218"/>
        <v>-5.0315192616973974E-2</v>
      </c>
    </row>
    <row r="78007" spans="1:3" x14ac:dyDescent="0.45">
      <c r="A78007">
        <v>1.7688200000000001</v>
      </c>
      <c r="B78007">
        <v>5.7889999999999997E-2</v>
      </c>
      <c r="C78007">
        <f t="shared" si="1218"/>
        <v>-4.9309148568076472E-2</v>
      </c>
    </row>
    <row r="78008" spans="1:3" x14ac:dyDescent="0.45">
      <c r="A78008">
        <v>1.76884</v>
      </c>
      <c r="B78008">
        <v>3.8589999999999999E-2</v>
      </c>
      <c r="C78008">
        <f t="shared" si="1218"/>
        <v>-4.8303026235985064E-2</v>
      </c>
    </row>
    <row r="78009" spans="1:3" x14ac:dyDescent="0.45">
      <c r="A78009">
        <v>1.7688699999999999</v>
      </c>
      <c r="B78009">
        <v>1.9269999999999999E-2</v>
      </c>
      <c r="C78009">
        <f t="shared" si="1218"/>
        <v>-4.6793699451040699E-2</v>
      </c>
    </row>
    <row r="78010" spans="1:3" x14ac:dyDescent="0.45">
      <c r="A78010">
        <v>1.7688900000000001</v>
      </c>
      <c r="B78010">
        <v>0</v>
      </c>
      <c r="C78010">
        <f t="shared" si="1218"/>
        <v>-4.5787388399492063E-2</v>
      </c>
    </row>
    <row r="78011" spans="1:3" x14ac:dyDescent="0.45">
      <c r="A78011">
        <v>1.76891</v>
      </c>
      <c r="B78011">
        <v>-1.9130000000000001E-2</v>
      </c>
      <c r="C78011">
        <f t="shared" si="1218"/>
        <v>-4.478100465591791E-2</v>
      </c>
    </row>
    <row r="78012" spans="1:3" x14ac:dyDescent="0.45">
      <c r="A78012">
        <v>1.7689299999999999</v>
      </c>
      <c r="B78012">
        <v>-3.805E-2</v>
      </c>
      <c r="C78012">
        <f t="shared" si="1218"/>
        <v>-4.3774549818018822E-2</v>
      </c>
    </row>
    <row r="78013" spans="1:3" x14ac:dyDescent="0.45">
      <c r="A78013">
        <v>1.7689600000000001</v>
      </c>
      <c r="B78013">
        <v>-5.6680000000000001E-2</v>
      </c>
      <c r="C78013">
        <f t="shared" si="1218"/>
        <v>-4.2264737754653843E-2</v>
      </c>
    </row>
    <row r="78014" spans="1:3" x14ac:dyDescent="0.45">
      <c r="A78014">
        <v>1.76898</v>
      </c>
      <c r="B78014">
        <v>-7.4940000000000007E-2</v>
      </c>
      <c r="C78014">
        <f t="shared" si="1218"/>
        <v>-4.1258112171794217E-2</v>
      </c>
    </row>
    <row r="78015" spans="1:3" x14ac:dyDescent="0.45">
      <c r="A78015">
        <v>1.7689999999999999</v>
      </c>
      <c r="B78015">
        <v>-9.2770000000000005E-2</v>
      </c>
      <c r="C78015">
        <f t="shared" si="1218"/>
        <v>-4.0251421087575727E-2</v>
      </c>
    </row>
    <row r="78016" spans="1:3" x14ac:dyDescent="0.45">
      <c r="A78016">
        <v>1.76902</v>
      </c>
      <c r="B78016">
        <v>-0.11008</v>
      </c>
      <c r="C78016">
        <f t="shared" si="1218"/>
        <v>-3.9244666100186863E-2</v>
      </c>
    </row>
    <row r="78017" spans="1:3" x14ac:dyDescent="0.45">
      <c r="A78017">
        <v>1.76905</v>
      </c>
      <c r="B78017">
        <v>-0.12681000000000001</v>
      </c>
      <c r="C78017">
        <f t="shared" si="1218"/>
        <v>-3.773441729707961E-2</v>
      </c>
    </row>
    <row r="78018" spans="1:3" x14ac:dyDescent="0.45">
      <c r="A78018">
        <v>1.7690699999999999</v>
      </c>
      <c r="B78018">
        <v>-0.1429</v>
      </c>
      <c r="C78018">
        <f t="shared" ref="C78018:C78081" si="1219">$D$2*SIN($E$2*A78018+$F$2+$G$2)</f>
        <v>-3.6727509544727505E-2</v>
      </c>
    </row>
    <row r="78019" spans="1:3" x14ac:dyDescent="0.45">
      <c r="A78019">
        <v>1.7690900000000001</v>
      </c>
      <c r="B78019">
        <v>-0.15828999999999999</v>
      </c>
      <c r="C78019">
        <f t="shared" si="1219"/>
        <v>-3.5720543483777609E-2</v>
      </c>
    </row>
    <row r="78020" spans="1:3" x14ac:dyDescent="0.45">
      <c r="A78020">
        <v>1.76912</v>
      </c>
      <c r="B78020">
        <v>-0.17291000000000001</v>
      </c>
      <c r="C78020">
        <f t="shared" si="1219"/>
        <v>-3.4209988560844673E-2</v>
      </c>
    </row>
    <row r="78021" spans="1:3" x14ac:dyDescent="0.45">
      <c r="A78021">
        <v>1.7691399999999999</v>
      </c>
      <c r="B78021">
        <v>-0.18670999999999999</v>
      </c>
      <c r="C78021">
        <f t="shared" si="1219"/>
        <v>-3.3202883722758522E-2</v>
      </c>
    </row>
    <row r="78022" spans="1:3" x14ac:dyDescent="0.45">
      <c r="A78022">
        <v>1.7691600000000001</v>
      </c>
      <c r="B78022">
        <v>-0.19963</v>
      </c>
      <c r="C78022">
        <f t="shared" si="1219"/>
        <v>-3.2195726171781146E-2</v>
      </c>
    </row>
    <row r="78023" spans="1:3" x14ac:dyDescent="0.45">
      <c r="A78023">
        <v>1.76918</v>
      </c>
      <c r="B78023">
        <v>-0.21163999999999999</v>
      </c>
      <c r="C78023">
        <f t="shared" si="1219"/>
        <v>-3.1188517506887021E-2</v>
      </c>
    </row>
    <row r="78024" spans="1:3" x14ac:dyDescent="0.45">
      <c r="A78024">
        <v>1.7692099999999999</v>
      </c>
      <c r="B78024">
        <v>-0.22269</v>
      </c>
      <c r="C78024">
        <f t="shared" si="1219"/>
        <v>-2.9677612168844493E-2</v>
      </c>
    </row>
    <row r="78025" spans="1:3" x14ac:dyDescent="0.45">
      <c r="A78025">
        <v>1.7692300000000001</v>
      </c>
      <c r="B78025">
        <v>-0.23274</v>
      </c>
      <c r="C78025">
        <f t="shared" si="1219"/>
        <v>-2.8670282715097303E-2</v>
      </c>
    </row>
    <row r="78026" spans="1:3" x14ac:dyDescent="0.45">
      <c r="A78026">
        <v>1.76925</v>
      </c>
      <c r="B78026">
        <v>-0.24174999999999999</v>
      </c>
      <c r="C78026">
        <f t="shared" si="1219"/>
        <v>-2.7662907744438015E-2</v>
      </c>
    </row>
    <row r="78027" spans="1:3" x14ac:dyDescent="0.45">
      <c r="A78027">
        <v>1.7692699999999999</v>
      </c>
      <c r="B78027">
        <v>-0.24970000000000001</v>
      </c>
      <c r="C78027">
        <f t="shared" si="1219"/>
        <v>-2.6655488856152206E-2</v>
      </c>
    </row>
    <row r="78028" spans="1:3" x14ac:dyDescent="0.45">
      <c r="A78028">
        <v>1.7693000000000001</v>
      </c>
      <c r="B78028">
        <v>-0.25655</v>
      </c>
      <c r="C78028">
        <f t="shared" si="1219"/>
        <v>-2.5144281676803205E-2</v>
      </c>
    </row>
    <row r="78029" spans="1:3" x14ac:dyDescent="0.45">
      <c r="A78029">
        <v>1.76932</v>
      </c>
      <c r="B78029">
        <v>-0.26229999999999998</v>
      </c>
      <c r="C78029">
        <f t="shared" si="1219"/>
        <v>-2.413675999186481E-2</v>
      </c>
    </row>
    <row r="78030" spans="1:3" x14ac:dyDescent="0.45">
      <c r="A78030">
        <v>1.7693399999999999</v>
      </c>
      <c r="B78030">
        <v>-0.26691999999999999</v>
      </c>
      <c r="C78030">
        <f t="shared" si="1219"/>
        <v>-2.3129199987422688E-2</v>
      </c>
    </row>
    <row r="78031" spans="1:3" x14ac:dyDescent="0.45">
      <c r="A78031">
        <v>1.7693700000000001</v>
      </c>
      <c r="B78031">
        <v>-0.27040999999999998</v>
      </c>
      <c r="C78031">
        <f t="shared" si="1219"/>
        <v>-2.1617791630785789E-2</v>
      </c>
    </row>
    <row r="78032" spans="1:3" x14ac:dyDescent="0.45">
      <c r="A78032">
        <v>1.76939</v>
      </c>
      <c r="B78032">
        <v>-0.27274999999999999</v>
      </c>
      <c r="C78032">
        <f t="shared" si="1219"/>
        <v>-2.0610142825941737E-2</v>
      </c>
    </row>
    <row r="78033" spans="1:3" x14ac:dyDescent="0.45">
      <c r="A78033">
        <v>1.7694099999999999</v>
      </c>
      <c r="B78033">
        <v>-0.27395000000000003</v>
      </c>
      <c r="C78033">
        <f t="shared" si="1219"/>
        <v>-1.9602461300427896E-2</v>
      </c>
    </row>
    <row r="78034" spans="1:3" x14ac:dyDescent="0.45">
      <c r="A78034">
        <v>1.7694300000000001</v>
      </c>
      <c r="B78034">
        <v>-0.27400999999999998</v>
      </c>
      <c r="C78034">
        <f t="shared" si="1219"/>
        <v>-1.8594748654050614E-2</v>
      </c>
    </row>
    <row r="78035" spans="1:3" x14ac:dyDescent="0.45">
      <c r="A78035">
        <v>1.76946</v>
      </c>
      <c r="B78035">
        <v>-0.27294000000000002</v>
      </c>
      <c r="C78035">
        <f t="shared" si="1219"/>
        <v>-1.7083124832538214E-2</v>
      </c>
    </row>
    <row r="78036" spans="1:3" x14ac:dyDescent="0.45">
      <c r="A78036">
        <v>1.7694799999999999</v>
      </c>
      <c r="B78036">
        <v>-0.27074999999999999</v>
      </c>
      <c r="C78036">
        <f t="shared" si="1219"/>
        <v>-1.6075341383434708E-2</v>
      </c>
    </row>
    <row r="78037" spans="1:3" x14ac:dyDescent="0.45">
      <c r="A78037">
        <v>1.7695000000000001</v>
      </c>
      <c r="B78037">
        <v>-0.26745999999999998</v>
      </c>
      <c r="C78037">
        <f t="shared" si="1219"/>
        <v>-1.5067532413099863E-2</v>
      </c>
    </row>
    <row r="78038" spans="1:3" x14ac:dyDescent="0.45">
      <c r="A78038">
        <v>1.76952</v>
      </c>
      <c r="B78038">
        <v>-0.2631</v>
      </c>
      <c r="C78038">
        <f t="shared" si="1219"/>
        <v>-1.4059699521576458E-2</v>
      </c>
    </row>
    <row r="78039" spans="1:3" x14ac:dyDescent="0.45">
      <c r="A78039">
        <v>1.76955</v>
      </c>
      <c r="B78039">
        <v>-0.25768000000000002</v>
      </c>
      <c r="C78039">
        <f t="shared" si="1219"/>
        <v>-1.2547908832090072E-2</v>
      </c>
    </row>
    <row r="78040" spans="1:3" x14ac:dyDescent="0.45">
      <c r="A78040">
        <v>1.7695700000000001</v>
      </c>
      <c r="B78040">
        <v>-0.25124000000000002</v>
      </c>
      <c r="C78040">
        <f t="shared" si="1219"/>
        <v>-1.1540023137758267E-2</v>
      </c>
    </row>
    <row r="78041" spans="1:3" x14ac:dyDescent="0.45">
      <c r="A78041">
        <v>1.76959</v>
      </c>
      <c r="B78041">
        <v>-0.24382000000000001</v>
      </c>
      <c r="C78041">
        <f t="shared" si="1219"/>
        <v>-1.0532119122488155E-2</v>
      </c>
    </row>
    <row r="78042" spans="1:3" x14ac:dyDescent="0.45">
      <c r="A78042">
        <v>1.7696099999999999</v>
      </c>
      <c r="B78042">
        <v>-0.23544999999999999</v>
      </c>
      <c r="C78042">
        <f t="shared" si="1219"/>
        <v>-9.5241983864393018E-3</v>
      </c>
    </row>
    <row r="78043" spans="1:3" x14ac:dyDescent="0.45">
      <c r="A78043">
        <v>1.7696400000000001</v>
      </c>
      <c r="B78043">
        <v>-0.22617999999999999</v>
      </c>
      <c r="C78043">
        <f t="shared" si="1219"/>
        <v>-8.0122894312450506E-3</v>
      </c>
    </row>
    <row r="78044" spans="1:3" x14ac:dyDescent="0.45">
      <c r="A78044">
        <v>1.76966</v>
      </c>
      <c r="B78044">
        <v>-0.21604999999999999</v>
      </c>
      <c r="C78044">
        <f t="shared" si="1219"/>
        <v>-7.0043338940372736E-3</v>
      </c>
    </row>
    <row r="78045" spans="1:3" x14ac:dyDescent="0.45">
      <c r="A78045">
        <v>1.7696799999999999</v>
      </c>
      <c r="B78045">
        <v>-0.20510999999999999</v>
      </c>
      <c r="C78045">
        <f t="shared" si="1219"/>
        <v>-5.9963672367391117E-3</v>
      </c>
    </row>
    <row r="78046" spans="1:3" x14ac:dyDescent="0.45">
      <c r="A78046">
        <v>1.7697099999999999</v>
      </c>
      <c r="B78046">
        <v>-0.19341</v>
      </c>
      <c r="C78046">
        <f t="shared" si="1219"/>
        <v>-4.4843999012010201E-3</v>
      </c>
    </row>
    <row r="78047" spans="1:3" x14ac:dyDescent="0.45">
      <c r="A78047">
        <v>1.76973</v>
      </c>
      <c r="B78047">
        <v>-0.18101</v>
      </c>
      <c r="C78047">
        <f t="shared" si="1219"/>
        <v>-3.4764124448097913E-3</v>
      </c>
    </row>
    <row r="78048" spans="1:3" x14ac:dyDescent="0.45">
      <c r="A78048">
        <v>1.7697499999999999</v>
      </c>
      <c r="B78048">
        <v>-0.16796</v>
      </c>
      <c r="C78048">
        <f t="shared" si="1219"/>
        <v>-2.4684194692896335E-3</v>
      </c>
    </row>
    <row r="78049" spans="1:3" x14ac:dyDescent="0.45">
      <c r="A78049">
        <v>1.7697700000000001</v>
      </c>
      <c r="B78049">
        <v>-0.15432999999999999</v>
      </c>
      <c r="C78049">
        <f t="shared" si="1219"/>
        <v>-1.4604225748845068E-3</v>
      </c>
    </row>
    <row r="78050" spans="1:3" x14ac:dyDescent="0.45">
      <c r="A78050">
        <v>1.7698</v>
      </c>
      <c r="B78050">
        <v>-0.14016999999999999</v>
      </c>
      <c r="C78050">
        <f t="shared" si="1219"/>
        <v>5.1576613913617102E-5</v>
      </c>
    </row>
    <row r="78051" spans="1:3" x14ac:dyDescent="0.45">
      <c r="A78051">
        <v>1.7698199999999999</v>
      </c>
      <c r="B78051">
        <v>-0.12556</v>
      </c>
      <c r="C78051">
        <f t="shared" si="1219"/>
        <v>1.0595763041620922E-3</v>
      </c>
    </row>
    <row r="78052" spans="1:3" x14ac:dyDescent="0.45">
      <c r="A78052">
        <v>1.7698400000000001</v>
      </c>
      <c r="B78052">
        <v>-0.11055</v>
      </c>
      <c r="C78052">
        <f t="shared" si="1219"/>
        <v>2.0675743122274492E-3</v>
      </c>
    </row>
    <row r="78053" spans="1:3" x14ac:dyDescent="0.45">
      <c r="A78053">
        <v>1.76986</v>
      </c>
      <c r="B78053">
        <v>-9.5210000000000003E-2</v>
      </c>
      <c r="C78053">
        <f t="shared" si="1219"/>
        <v>3.0755690378122622E-3</v>
      </c>
    </row>
    <row r="78054" spans="1:3" x14ac:dyDescent="0.45">
      <c r="A78054">
        <v>1.76989</v>
      </c>
      <c r="B78054">
        <v>-7.9600000000000004E-2</v>
      </c>
      <c r="C78054">
        <f t="shared" si="1219"/>
        <v>4.5875514708899248E-3</v>
      </c>
    </row>
    <row r="78055" spans="1:3" x14ac:dyDescent="0.45">
      <c r="A78055">
        <v>1.7699100000000001</v>
      </c>
      <c r="B78055">
        <v>-6.3810000000000006E-2</v>
      </c>
      <c r="C78055">
        <f t="shared" si="1219"/>
        <v>5.5955309890239604E-3</v>
      </c>
    </row>
    <row r="78056" spans="1:3" x14ac:dyDescent="0.45">
      <c r="A78056">
        <v>1.76993</v>
      </c>
      <c r="B78056">
        <v>-4.7879999999999999E-2</v>
      </c>
      <c r="C78056">
        <f t="shared" si="1219"/>
        <v>6.603501623671436E-3</v>
      </c>
    </row>
    <row r="78057" spans="1:3" x14ac:dyDescent="0.45">
      <c r="A78057">
        <v>1.7699499999999999</v>
      </c>
      <c r="B78057">
        <v>-3.1890000000000002E-2</v>
      </c>
      <c r="C78057">
        <f t="shared" si="1219"/>
        <v>7.6114617746124887E-3</v>
      </c>
    </row>
    <row r="78058" spans="1:3" x14ac:dyDescent="0.45">
      <c r="A78058">
        <v>1.7699800000000001</v>
      </c>
      <c r="B78058">
        <v>-1.5910000000000001E-2</v>
      </c>
      <c r="C78058">
        <f t="shared" si="1219"/>
        <v>9.1233788435392399E-3</v>
      </c>
    </row>
    <row r="78059" spans="1:3" x14ac:dyDescent="0.45">
      <c r="A78059">
        <v>1.77</v>
      </c>
      <c r="B78059">
        <v>0</v>
      </c>
      <c r="C78059">
        <f t="shared" si="1219"/>
        <v>1.0131305784190185E-2</v>
      </c>
    </row>
    <row r="78060" spans="1:3" x14ac:dyDescent="0.45">
      <c r="A78060">
        <v>1.7700199999999999</v>
      </c>
      <c r="B78060">
        <v>1.5769999999999999E-2</v>
      </c>
      <c r="C78060">
        <f t="shared" si="1219"/>
        <v>1.1139216640370826E-2</v>
      </c>
    </row>
    <row r="78061" spans="1:3" x14ac:dyDescent="0.45">
      <c r="A78061">
        <v>1.7700499999999999</v>
      </c>
      <c r="B78061">
        <v>3.134E-2</v>
      </c>
      <c r="C78061">
        <f t="shared" si="1219"/>
        <v>1.2651049265957996E-2</v>
      </c>
    </row>
    <row r="78062" spans="1:3" x14ac:dyDescent="0.45">
      <c r="A78062">
        <v>1.77007</v>
      </c>
      <c r="B78062">
        <v>4.6629999999999998E-2</v>
      </c>
      <c r="C78062">
        <f t="shared" si="1219"/>
        <v>1.3658912910368876E-2</v>
      </c>
    </row>
    <row r="78063" spans="1:3" x14ac:dyDescent="0.45">
      <c r="A78063">
        <v>1.7700899999999999</v>
      </c>
      <c r="B78063">
        <v>6.1609999999999998E-2</v>
      </c>
      <c r="C78063">
        <f t="shared" si="1219"/>
        <v>1.4666754869892488E-2</v>
      </c>
    </row>
    <row r="78064" spans="1:3" x14ac:dyDescent="0.45">
      <c r="A78064">
        <v>1.7701100000000001</v>
      </c>
      <c r="B78064">
        <v>7.6189999999999994E-2</v>
      </c>
      <c r="C78064">
        <f t="shared" si="1219"/>
        <v>1.567457354447915E-2</v>
      </c>
    </row>
    <row r="78065" spans="1:3" x14ac:dyDescent="0.45">
      <c r="A78065">
        <v>1.77014</v>
      </c>
      <c r="B78065">
        <v>9.0329999999999994E-2</v>
      </c>
      <c r="C78065">
        <f t="shared" si="1219"/>
        <v>1.7186254397085276E-2</v>
      </c>
    </row>
    <row r="78066" spans="1:3" x14ac:dyDescent="0.45">
      <c r="A78066">
        <v>1.77016</v>
      </c>
      <c r="B78066">
        <v>0.10396</v>
      </c>
      <c r="C78066">
        <f t="shared" si="1219"/>
        <v>1.8194007859349676E-2</v>
      </c>
    </row>
    <row r="78067" spans="1:3" x14ac:dyDescent="0.45">
      <c r="A78067">
        <v>1.7701800000000001</v>
      </c>
      <c r="B78067">
        <v>0.11705</v>
      </c>
      <c r="C78067">
        <f t="shared" si="1219"/>
        <v>1.9201732436833756E-2</v>
      </c>
    </row>
    <row r="78068" spans="1:3" x14ac:dyDescent="0.45">
      <c r="A78068">
        <v>1.7702</v>
      </c>
      <c r="B78068">
        <v>0.12953000000000001</v>
      </c>
      <c r="C78068">
        <f t="shared" si="1219"/>
        <v>2.0209426529628718E-2</v>
      </c>
    </row>
    <row r="78069" spans="1:3" x14ac:dyDescent="0.45">
      <c r="A78069">
        <v>1.77023</v>
      </c>
      <c r="B78069">
        <v>0.14136000000000001</v>
      </c>
      <c r="C78069">
        <f t="shared" si="1219"/>
        <v>2.172090701050744E-2</v>
      </c>
    </row>
    <row r="78070" spans="1:3" x14ac:dyDescent="0.45">
      <c r="A78070">
        <v>1.7702500000000001</v>
      </c>
      <c r="B78070">
        <v>0.1525</v>
      </c>
      <c r="C78070">
        <f t="shared" si="1219"/>
        <v>2.2728517892569612E-2</v>
      </c>
    </row>
    <row r="78071" spans="1:3" x14ac:dyDescent="0.45">
      <c r="A78071">
        <v>1.77027</v>
      </c>
      <c r="B78071">
        <v>0.16291</v>
      </c>
      <c r="C78071">
        <f t="shared" si="1219"/>
        <v>2.3736092690841551E-2</v>
      </c>
    </row>
    <row r="78072" spans="1:3" x14ac:dyDescent="0.45">
      <c r="A78072">
        <v>1.7702899999999999</v>
      </c>
      <c r="B78072">
        <v>0.17254</v>
      </c>
      <c r="C78072">
        <f t="shared" si="1219"/>
        <v>2.4743629805686354E-2</v>
      </c>
    </row>
    <row r="78073" spans="1:3" x14ac:dyDescent="0.45">
      <c r="A78073">
        <v>1.7703199999999999</v>
      </c>
      <c r="B78073">
        <v>0.18138000000000001</v>
      </c>
      <c r="C78073">
        <f t="shared" si="1219"/>
        <v>2.6254861322533025E-2</v>
      </c>
    </row>
    <row r="78074" spans="1:3" x14ac:dyDescent="0.45">
      <c r="A78074">
        <v>1.77034</v>
      </c>
      <c r="B78074">
        <v>0.18937999999999999</v>
      </c>
      <c r="C78074">
        <f t="shared" si="1219"/>
        <v>2.7262297230886898E-2</v>
      </c>
    </row>
    <row r="78075" spans="1:3" x14ac:dyDescent="0.45">
      <c r="A78075">
        <v>1.7703599999999999</v>
      </c>
      <c r="B78075">
        <v>0.19652</v>
      </c>
      <c r="C78075">
        <f t="shared" si="1219"/>
        <v>2.8269689857623403E-2</v>
      </c>
    </row>
    <row r="78076" spans="1:3" x14ac:dyDescent="0.45">
      <c r="A78076">
        <v>1.7703899999999999</v>
      </c>
      <c r="B78076">
        <v>0.20277999999999999</v>
      </c>
      <c r="C78076">
        <f t="shared" si="1219"/>
        <v>2.978069414615548E-2</v>
      </c>
    </row>
    <row r="78077" spans="1:3" x14ac:dyDescent="0.45">
      <c r="A78077">
        <v>1.77041</v>
      </c>
      <c r="B78077">
        <v>0.20813999999999999</v>
      </c>
      <c r="C78077">
        <f t="shared" si="1219"/>
        <v>3.0787971571920106E-2</v>
      </c>
    </row>
    <row r="78078" spans="1:3" x14ac:dyDescent="0.45">
      <c r="A78078">
        <v>1.7704299999999999</v>
      </c>
      <c r="B78078">
        <v>0.21259</v>
      </c>
      <c r="C78078">
        <f t="shared" si="1219"/>
        <v>3.1795200118684815E-2</v>
      </c>
    </row>
    <row r="78079" spans="1:3" x14ac:dyDescent="0.45">
      <c r="A78079">
        <v>1.7704500000000001</v>
      </c>
      <c r="B78079">
        <v>0.21612000000000001</v>
      </c>
      <c r="C78079">
        <f t="shared" si="1219"/>
        <v>3.2802378187419205E-2</v>
      </c>
    </row>
    <row r="78080" spans="1:3" x14ac:dyDescent="0.45">
      <c r="A78080">
        <v>1.7704800000000001</v>
      </c>
      <c r="B78080">
        <v>0.21872</v>
      </c>
      <c r="C78080">
        <f t="shared" si="1219"/>
        <v>3.4313047146362435E-2</v>
      </c>
    </row>
    <row r="78081" spans="1:3" x14ac:dyDescent="0.45">
      <c r="A78081">
        <v>1.7705</v>
      </c>
      <c r="B78081">
        <v>0.22039</v>
      </c>
      <c r="C78081">
        <f t="shared" si="1219"/>
        <v>3.53200920245283E-2</v>
      </c>
    </row>
    <row r="78082" spans="1:3" x14ac:dyDescent="0.45">
      <c r="A78082">
        <v>1.7705200000000001</v>
      </c>
      <c r="B78082">
        <v>0.22112999999999999</v>
      </c>
      <c r="C78082">
        <f t="shared" ref="C78082:C78145" si="1220">$D$2*SIN($E$2*A78082+$F$2+$G$2)</f>
        <v>3.6327080828523491E-2</v>
      </c>
    </row>
    <row r="78083" spans="1:3" x14ac:dyDescent="0.45">
      <c r="A78083">
        <v>1.77054</v>
      </c>
      <c r="B78083">
        <v>0.22094</v>
      </c>
      <c r="C78083">
        <f t="shared" si="1220"/>
        <v>3.7334011959652781E-2</v>
      </c>
    </row>
    <row r="78084" spans="1:3" x14ac:dyDescent="0.45">
      <c r="A78084">
        <v>1.77057</v>
      </c>
      <c r="B78084">
        <v>0.21984999999999999</v>
      </c>
      <c r="C78084">
        <f t="shared" si="1220"/>
        <v>3.884429702279199E-2</v>
      </c>
    </row>
    <row r="78085" spans="1:3" x14ac:dyDescent="0.45">
      <c r="A78085">
        <v>1.7705900000000001</v>
      </c>
      <c r="B78085">
        <v>0.21784999999999999</v>
      </c>
      <c r="C78085">
        <f t="shared" si="1220"/>
        <v>3.9851076978083461E-2</v>
      </c>
    </row>
    <row r="78086" spans="1:3" x14ac:dyDescent="0.45">
      <c r="A78086">
        <v>1.77061</v>
      </c>
      <c r="B78086">
        <v>0.21498</v>
      </c>
      <c r="C78086">
        <f t="shared" si="1220"/>
        <v>4.0857793665790787E-2</v>
      </c>
    </row>
    <row r="78087" spans="1:3" x14ac:dyDescent="0.45">
      <c r="A78087">
        <v>1.7706299999999999</v>
      </c>
      <c r="B78087">
        <v>0.21124000000000001</v>
      </c>
      <c r="C78087">
        <f t="shared" si="1220"/>
        <v>4.1864445487684823E-2</v>
      </c>
    </row>
    <row r="78088" spans="1:3" x14ac:dyDescent="0.45">
      <c r="A78088">
        <v>1.7706599999999999</v>
      </c>
      <c r="B78088">
        <v>0.20666000000000001</v>
      </c>
      <c r="C78088">
        <f t="shared" si="1220"/>
        <v>4.3374298101146617E-2</v>
      </c>
    </row>
    <row r="78089" spans="1:3" x14ac:dyDescent="0.45">
      <c r="A78089">
        <v>1.77068</v>
      </c>
      <c r="B78089">
        <v>0.20127999999999999</v>
      </c>
      <c r="C78089">
        <f t="shared" si="1220"/>
        <v>4.4380780766770947E-2</v>
      </c>
    </row>
    <row r="78090" spans="1:3" x14ac:dyDescent="0.45">
      <c r="A78090">
        <v>1.7706999999999999</v>
      </c>
      <c r="B78090">
        <v>0.19511999999999999</v>
      </c>
      <c r="C78090">
        <f t="shared" si="1220"/>
        <v>4.5387192973454352E-2</v>
      </c>
    </row>
    <row r="78091" spans="1:3" x14ac:dyDescent="0.45">
      <c r="A78091">
        <v>1.7707299999999999</v>
      </c>
      <c r="B78091">
        <v>0.18820999999999999</v>
      </c>
      <c r="C78091">
        <f t="shared" si="1220"/>
        <v>4.6896675677912697E-2</v>
      </c>
    </row>
    <row r="78092" spans="1:3" x14ac:dyDescent="0.45">
      <c r="A78092">
        <v>1.77075</v>
      </c>
      <c r="B78092">
        <v>0.18059</v>
      </c>
      <c r="C78092">
        <f t="shared" si="1220"/>
        <v>4.7902904747276168E-2</v>
      </c>
    </row>
    <row r="78093" spans="1:3" x14ac:dyDescent="0.45">
      <c r="A78093">
        <v>1.77077</v>
      </c>
      <c r="B78093">
        <v>0.17230000000000001</v>
      </c>
      <c r="C78093">
        <f t="shared" si="1220"/>
        <v>4.8909057765998125E-2</v>
      </c>
    </row>
    <row r="78094" spans="1:3" x14ac:dyDescent="0.45">
      <c r="A78094">
        <v>1.7707900000000001</v>
      </c>
      <c r="B78094">
        <v>0.16339000000000001</v>
      </c>
      <c r="C78094">
        <f t="shared" si="1220"/>
        <v>4.9915133136710248E-2</v>
      </c>
    </row>
    <row r="78095" spans="1:3" x14ac:dyDescent="0.45">
      <c r="A78095">
        <v>1.7708200000000001</v>
      </c>
      <c r="B78095">
        <v>0.15389</v>
      </c>
      <c r="C78095">
        <f t="shared" si="1220"/>
        <v>5.1424097108820767E-2</v>
      </c>
    </row>
    <row r="78096" spans="1:3" x14ac:dyDescent="0.45">
      <c r="A78096">
        <v>1.77084</v>
      </c>
      <c r="B78096">
        <v>0.14385000000000001</v>
      </c>
      <c r="C78096">
        <f t="shared" si="1220"/>
        <v>5.2429971371825784E-2</v>
      </c>
    </row>
    <row r="78097" spans="1:3" x14ac:dyDescent="0.45">
      <c r="A78097">
        <v>1.7708600000000001</v>
      </c>
      <c r="B78097">
        <v>0.13333</v>
      </c>
      <c r="C78097">
        <f t="shared" si="1220"/>
        <v>5.3435762397041932E-2</v>
      </c>
    </row>
    <row r="78098" spans="1:3" x14ac:dyDescent="0.45">
      <c r="A78098">
        <v>1.77088</v>
      </c>
      <c r="B78098">
        <v>0.12236</v>
      </c>
      <c r="C78098">
        <f t="shared" si="1220"/>
        <v>5.4441468587630243E-2</v>
      </c>
    </row>
    <row r="78099" spans="1:3" x14ac:dyDescent="0.45">
      <c r="A78099">
        <v>1.77091</v>
      </c>
      <c r="B78099">
        <v>0.111</v>
      </c>
      <c r="C78099">
        <f t="shared" si="1220"/>
        <v>5.5949865315991082E-2</v>
      </c>
    </row>
    <row r="78100" spans="1:3" x14ac:dyDescent="0.45">
      <c r="A78100">
        <v>1.7709299999999999</v>
      </c>
      <c r="B78100">
        <v>9.9309999999999996E-2</v>
      </c>
      <c r="C78100">
        <f t="shared" si="1220"/>
        <v>5.6955352434995846E-2</v>
      </c>
    </row>
    <row r="78101" spans="1:3" x14ac:dyDescent="0.45">
      <c r="A78101">
        <v>1.77095</v>
      </c>
      <c r="B78101">
        <v>8.7330000000000005E-2</v>
      </c>
      <c r="C78101">
        <f t="shared" si="1220"/>
        <v>5.796074913169505E-2</v>
      </c>
    </row>
    <row r="78102" spans="1:3" x14ac:dyDescent="0.45">
      <c r="A78102">
        <v>1.77098</v>
      </c>
      <c r="B78102">
        <v>7.5120000000000006E-2</v>
      </c>
      <c r="C78102">
        <f t="shared" si="1220"/>
        <v>5.9468671143344212E-2</v>
      </c>
    </row>
    <row r="78103" spans="1:3" x14ac:dyDescent="0.45">
      <c r="A78103">
        <v>1.7709999999999999</v>
      </c>
      <c r="B78103">
        <v>6.2729999999999994E-2</v>
      </c>
      <c r="C78103">
        <f t="shared" si="1220"/>
        <v>6.0473834801355243E-2</v>
      </c>
    </row>
    <row r="78104" spans="1:3" x14ac:dyDescent="0.45">
      <c r="A78104">
        <v>1.77102</v>
      </c>
      <c r="B78104">
        <v>5.0209999999999998E-2</v>
      </c>
      <c r="C78104">
        <f t="shared" si="1220"/>
        <v>6.1478902451141529E-2</v>
      </c>
    </row>
    <row r="78105" spans="1:3" x14ac:dyDescent="0.45">
      <c r="A78105">
        <v>1.7710399999999999</v>
      </c>
      <c r="B78105">
        <v>3.7629999999999997E-2</v>
      </c>
      <c r="C78105">
        <f t="shared" si="1220"/>
        <v>6.2483872497012531E-2</v>
      </c>
    </row>
    <row r="78106" spans="1:3" x14ac:dyDescent="0.45">
      <c r="A78106">
        <v>1.7710699999999999</v>
      </c>
      <c r="B78106">
        <v>2.503E-2</v>
      </c>
      <c r="C78106">
        <f t="shared" si="1220"/>
        <v>6.3991141068445473E-2</v>
      </c>
    </row>
    <row r="78107" spans="1:3" x14ac:dyDescent="0.45">
      <c r="A78107">
        <v>1.7710900000000001</v>
      </c>
      <c r="B78107">
        <v>1.247E-2</v>
      </c>
      <c r="C78107">
        <f t="shared" si="1220"/>
        <v>6.4995860124671664E-2</v>
      </c>
    </row>
    <row r="78108" spans="1:3" x14ac:dyDescent="0.45">
      <c r="A78108">
        <v>1.77111</v>
      </c>
      <c r="B78108">
        <v>0</v>
      </c>
      <c r="C78108">
        <f t="shared" si="1220"/>
        <v>6.6000475993484006E-2</v>
      </c>
    </row>
    <row r="78109" spans="1:3" x14ac:dyDescent="0.45">
      <c r="A78109">
        <v>1.7711300000000001</v>
      </c>
      <c r="B78109">
        <v>-1.2330000000000001E-2</v>
      </c>
      <c r="C78109">
        <f t="shared" si="1220"/>
        <v>6.7004987079954503E-2</v>
      </c>
    </row>
    <row r="78110" spans="1:3" x14ac:dyDescent="0.45">
      <c r="A78110">
        <v>1.7711600000000001</v>
      </c>
      <c r="B78110">
        <v>-2.4469999999999999E-2</v>
      </c>
      <c r="C78110">
        <f t="shared" si="1220"/>
        <v>6.8511553754274465E-2</v>
      </c>
    </row>
    <row r="78111" spans="1:3" x14ac:dyDescent="0.45">
      <c r="A78111">
        <v>1.77118</v>
      </c>
      <c r="B78111">
        <v>-3.6360000000000003E-2</v>
      </c>
      <c r="C78111">
        <f t="shared" si="1220"/>
        <v>6.9515795908167241E-2</v>
      </c>
    </row>
    <row r="78112" spans="1:3" x14ac:dyDescent="0.45">
      <c r="A78112">
        <v>1.7712000000000001</v>
      </c>
      <c r="B78112">
        <v>-4.7969999999999999E-2</v>
      </c>
      <c r="C78112">
        <f t="shared" si="1220"/>
        <v>7.0519927698819693E-2</v>
      </c>
    </row>
    <row r="78113" spans="1:3" x14ac:dyDescent="0.45">
      <c r="A78113">
        <v>1.77122</v>
      </c>
      <c r="B78113">
        <v>-5.9240000000000001E-2</v>
      </c>
      <c r="C78113">
        <f t="shared" si="1220"/>
        <v>7.1523947532027107E-2</v>
      </c>
    </row>
    <row r="78114" spans="1:3" x14ac:dyDescent="0.45">
      <c r="A78114">
        <v>1.77125</v>
      </c>
      <c r="B78114">
        <v>-7.0139999999999994E-2</v>
      </c>
      <c r="C78114">
        <f t="shared" si="1220"/>
        <v>7.3029763874902495E-2</v>
      </c>
    </row>
    <row r="78115" spans="1:3" x14ac:dyDescent="0.45">
      <c r="A78115">
        <v>1.7712699999999999</v>
      </c>
      <c r="B78115">
        <v>-8.0610000000000001E-2</v>
      </c>
      <c r="C78115">
        <f t="shared" si="1220"/>
        <v>7.4033496841279092E-2</v>
      </c>
    </row>
    <row r="78116" spans="1:3" x14ac:dyDescent="0.45">
      <c r="A78116">
        <v>1.77129</v>
      </c>
      <c r="B78116">
        <v>-9.0620000000000006E-2</v>
      </c>
      <c r="C78116">
        <f t="shared" si="1220"/>
        <v>7.5037112272114306E-2</v>
      </c>
    </row>
    <row r="78117" spans="1:3" x14ac:dyDescent="0.45">
      <c r="A78117">
        <v>1.77132</v>
      </c>
      <c r="B78117">
        <v>-0.10014000000000001</v>
      </c>
      <c r="C78117">
        <f t="shared" si="1220"/>
        <v>7.6542311553777428E-2</v>
      </c>
    </row>
    <row r="78118" spans="1:3" x14ac:dyDescent="0.45">
      <c r="A78118">
        <v>1.7713399999999999</v>
      </c>
      <c r="B78118">
        <v>-0.10913</v>
      </c>
      <c r="C78118">
        <f t="shared" si="1220"/>
        <v>7.7545626175244686E-2</v>
      </c>
    </row>
    <row r="78119" spans="1:3" x14ac:dyDescent="0.45">
      <c r="A78119">
        <v>1.77136</v>
      </c>
      <c r="B78119">
        <v>-0.11756</v>
      </c>
      <c r="C78119">
        <f t="shared" si="1220"/>
        <v>7.8548817685292108E-2</v>
      </c>
    </row>
    <row r="78120" spans="1:3" x14ac:dyDescent="0.45">
      <c r="A78120">
        <v>1.77138</v>
      </c>
      <c r="B78120">
        <v>-0.12539</v>
      </c>
      <c r="C78120">
        <f t="shared" si="1220"/>
        <v>7.9551884491253083E-2</v>
      </c>
    </row>
    <row r="78121" spans="1:3" x14ac:dyDescent="0.45">
      <c r="A78121">
        <v>1.7714099999999999</v>
      </c>
      <c r="B78121">
        <v>-0.1326</v>
      </c>
      <c r="C78121">
        <f t="shared" si="1220"/>
        <v>8.1056247396550693E-2</v>
      </c>
    </row>
    <row r="78122" spans="1:3" x14ac:dyDescent="0.45">
      <c r="A78122">
        <v>1.7714300000000001</v>
      </c>
      <c r="B78122">
        <v>-0.13918</v>
      </c>
      <c r="C78122">
        <f t="shared" si="1220"/>
        <v>8.2058995475695784E-2</v>
      </c>
    </row>
    <row r="78123" spans="1:3" x14ac:dyDescent="0.45">
      <c r="A78123">
        <v>1.77145</v>
      </c>
      <c r="B78123">
        <v>-0.14509</v>
      </c>
      <c r="C78123">
        <f t="shared" si="1220"/>
        <v>8.3061613277974275E-2</v>
      </c>
    </row>
    <row r="78124" spans="1:3" x14ac:dyDescent="0.45">
      <c r="A78124">
        <v>1.7714700000000001</v>
      </c>
      <c r="B78124">
        <v>-0.15032999999999999</v>
      </c>
      <c r="C78124">
        <f t="shared" si="1220"/>
        <v>8.4064099211675583E-2</v>
      </c>
    </row>
    <row r="78125" spans="1:3" x14ac:dyDescent="0.45">
      <c r="A78125">
        <v>1.7715000000000001</v>
      </c>
      <c r="B78125">
        <v>-0.15487000000000001</v>
      </c>
      <c r="C78125">
        <f t="shared" si="1220"/>
        <v>8.5567577377124657E-2</v>
      </c>
    </row>
    <row r="78126" spans="1:3" x14ac:dyDescent="0.45">
      <c r="A78126">
        <v>1.77152</v>
      </c>
      <c r="B78126">
        <v>-0.15870999999999999</v>
      </c>
      <c r="C78126">
        <f t="shared" si="1220"/>
        <v>8.6569726676763603E-2</v>
      </c>
    </row>
    <row r="78127" spans="1:3" x14ac:dyDescent="0.45">
      <c r="A78127">
        <v>1.7715399999999999</v>
      </c>
      <c r="B78127">
        <v>-0.16184000000000001</v>
      </c>
      <c r="C78127">
        <f t="shared" si="1220"/>
        <v>8.757173853831135E-2</v>
      </c>
    </row>
    <row r="78128" spans="1:3" x14ac:dyDescent="0.45">
      <c r="A78128">
        <v>1.77156</v>
      </c>
      <c r="B78128">
        <v>-0.16425999999999999</v>
      </c>
      <c r="C78128">
        <f t="shared" si="1220"/>
        <v>8.8573611371007999E-2</v>
      </c>
    </row>
    <row r="78129" spans="1:3" x14ac:dyDescent="0.45">
      <c r="A78129">
        <v>1.77159</v>
      </c>
      <c r="B78129">
        <v>-0.16596</v>
      </c>
      <c r="C78129">
        <f t="shared" si="1220"/>
        <v>9.0076156461568843E-2</v>
      </c>
    </row>
    <row r="78130" spans="1:3" x14ac:dyDescent="0.45">
      <c r="A78130">
        <v>1.7716099999999999</v>
      </c>
      <c r="B78130">
        <v>-0.16694999999999999</v>
      </c>
      <c r="C78130">
        <f t="shared" si="1220"/>
        <v>9.1077674763801644E-2</v>
      </c>
    </row>
    <row r="78131" spans="1:3" x14ac:dyDescent="0.45">
      <c r="A78131">
        <v>1.77163</v>
      </c>
      <c r="B78131">
        <v>-0.16722999999999999</v>
      </c>
      <c r="C78131">
        <f t="shared" si="1220"/>
        <v>9.2079048471137126E-2</v>
      </c>
    </row>
    <row r="78132" spans="1:3" x14ac:dyDescent="0.45">
      <c r="A78132">
        <v>1.77166</v>
      </c>
      <c r="B78132">
        <v>-0.1668</v>
      </c>
      <c r="C78132">
        <f t="shared" si="1220"/>
        <v>9.3580834439126015E-2</v>
      </c>
    </row>
    <row r="78133" spans="1:3" x14ac:dyDescent="0.45">
      <c r="A78133">
        <v>1.7716799999999999</v>
      </c>
      <c r="B78133">
        <v>-0.16569</v>
      </c>
      <c r="C78133">
        <f t="shared" si="1220"/>
        <v>9.4581839704424756E-2</v>
      </c>
    </row>
    <row r="78134" spans="1:3" x14ac:dyDescent="0.45">
      <c r="A78134">
        <v>1.7717000000000001</v>
      </c>
      <c r="B78134">
        <v>-0.16389999999999999</v>
      </c>
      <c r="C78134">
        <f t="shared" si="1220"/>
        <v>9.5582694811637225E-2</v>
      </c>
    </row>
    <row r="78135" spans="1:3" x14ac:dyDescent="0.45">
      <c r="A78135">
        <v>1.77172</v>
      </c>
      <c r="B78135">
        <v>-0.16144</v>
      </c>
      <c r="C78135">
        <f t="shared" si="1220"/>
        <v>9.6583398171760926E-2</v>
      </c>
    </row>
    <row r="78136" spans="1:3" x14ac:dyDescent="0.45">
      <c r="A78136">
        <v>1.7717499999999999</v>
      </c>
      <c r="B78136">
        <v>-0.15834999999999999</v>
      </c>
      <c r="C78136">
        <f t="shared" si="1220"/>
        <v>9.8084165210963525E-2</v>
      </c>
    </row>
    <row r="78137" spans="1:3" x14ac:dyDescent="0.45">
      <c r="A78137">
        <v>1.7717700000000001</v>
      </c>
      <c r="B78137">
        <v>-0.15464</v>
      </c>
      <c r="C78137">
        <f t="shared" si="1220"/>
        <v>9.9084482253331746E-2</v>
      </c>
    </row>
    <row r="78138" spans="1:3" x14ac:dyDescent="0.45">
      <c r="A78138">
        <v>1.77179</v>
      </c>
      <c r="B78138">
        <v>-0.15034</v>
      </c>
      <c r="C78138">
        <f t="shared" si="1220"/>
        <v>0.10008464198919675</v>
      </c>
    </row>
    <row r="78139" spans="1:3" x14ac:dyDescent="0.45">
      <c r="A78139">
        <v>1.7718100000000001</v>
      </c>
      <c r="B78139">
        <v>-0.14546000000000001</v>
      </c>
      <c r="C78139">
        <f t="shared" si="1220"/>
        <v>0.10108464283070516</v>
      </c>
    </row>
    <row r="78140" spans="1:3" x14ac:dyDescent="0.45">
      <c r="A78140">
        <v>1.7718400000000001</v>
      </c>
      <c r="B78140">
        <v>-0.14005000000000001</v>
      </c>
      <c r="C78140">
        <f t="shared" si="1220"/>
        <v>0.10258434269324126</v>
      </c>
    </row>
    <row r="78141" spans="1:3" x14ac:dyDescent="0.45">
      <c r="A78141">
        <v>1.77186</v>
      </c>
      <c r="B78141">
        <v>-0.13411999999999999</v>
      </c>
      <c r="C78141">
        <f t="shared" si="1220"/>
        <v>0.10358393935365001</v>
      </c>
    </row>
    <row r="78142" spans="1:3" x14ac:dyDescent="0.45">
      <c r="A78142">
        <v>1.7718799999999999</v>
      </c>
      <c r="B78142">
        <v>-0.12772</v>
      </c>
      <c r="C78142">
        <f t="shared" si="1220"/>
        <v>0.10458337156422964</v>
      </c>
    </row>
    <row r="78143" spans="1:3" x14ac:dyDescent="0.45">
      <c r="A78143">
        <v>1.7719</v>
      </c>
      <c r="B78143">
        <v>-0.12087000000000001</v>
      </c>
      <c r="C78143">
        <f t="shared" si="1220"/>
        <v>0.10558263773827055</v>
      </c>
    </row>
    <row r="78144" spans="1:3" x14ac:dyDescent="0.45">
      <c r="A78144">
        <v>1.77193</v>
      </c>
      <c r="B78144">
        <v>-0.11362</v>
      </c>
      <c r="C78144">
        <f t="shared" si="1220"/>
        <v>0.10708122221056844</v>
      </c>
    </row>
    <row r="78145" spans="1:3" x14ac:dyDescent="0.45">
      <c r="A78145">
        <v>1.7719499999999999</v>
      </c>
      <c r="B78145">
        <v>-0.106</v>
      </c>
      <c r="C78145">
        <f t="shared" si="1220"/>
        <v>0.10808006635318197</v>
      </c>
    </row>
    <row r="78146" spans="1:3" x14ac:dyDescent="0.45">
      <c r="A78146">
        <v>1.77197</v>
      </c>
      <c r="B78146">
        <v>-9.8040000000000002E-2</v>
      </c>
      <c r="C78146">
        <f t="shared" ref="C78146:C78209" si="1221">$D$2*SIN($E$2*A78146+$F$2+$G$2)</f>
        <v>0.10907873890792741</v>
      </c>
    </row>
    <row r="78147" spans="1:3" x14ac:dyDescent="0.45">
      <c r="A78147">
        <v>1.772</v>
      </c>
      <c r="B78147">
        <v>-8.9789999999999995E-2</v>
      </c>
      <c r="C78147">
        <f t="shared" si="1221"/>
        <v>0.11057642254453304</v>
      </c>
    </row>
    <row r="78148" spans="1:3" x14ac:dyDescent="0.45">
      <c r="A78148">
        <v>1.7720199999999999</v>
      </c>
      <c r="B78148">
        <v>-8.1290000000000001E-2</v>
      </c>
      <c r="C78148">
        <f t="shared" si="1221"/>
        <v>0.11157465919361371</v>
      </c>
    </row>
    <row r="78149" spans="1:3" x14ac:dyDescent="0.45">
      <c r="A78149">
        <v>1.7720400000000001</v>
      </c>
      <c r="B78149">
        <v>-7.2569999999999996E-2</v>
      </c>
      <c r="C78149">
        <f t="shared" si="1221"/>
        <v>0.11257271870678889</v>
      </c>
    </row>
    <row r="78150" spans="1:3" x14ac:dyDescent="0.45">
      <c r="A78150">
        <v>1.77206</v>
      </c>
      <c r="B78150">
        <v>-6.368E-2</v>
      </c>
      <c r="C78150">
        <f t="shared" si="1221"/>
        <v>0.1135705994995395</v>
      </c>
    </row>
    <row r="78151" spans="1:3" x14ac:dyDescent="0.45">
      <c r="A78151">
        <v>1.7720899999999999</v>
      </c>
      <c r="B78151">
        <v>-5.466E-2</v>
      </c>
      <c r="C78151">
        <f t="shared" si="1221"/>
        <v>0.11506708212242148</v>
      </c>
    </row>
    <row r="78152" spans="1:3" x14ac:dyDescent="0.45">
      <c r="A78152">
        <v>1.7721100000000001</v>
      </c>
      <c r="B78152">
        <v>-4.5539999999999997E-2</v>
      </c>
      <c r="C78152">
        <f t="shared" si="1221"/>
        <v>0.11606450918371913</v>
      </c>
    </row>
    <row r="78153" spans="1:3" x14ac:dyDescent="0.45">
      <c r="A78153">
        <v>1.77213</v>
      </c>
      <c r="B78153">
        <v>-3.6380000000000003E-2</v>
      </c>
      <c r="C78153">
        <f t="shared" si="1221"/>
        <v>0.11706175198100391</v>
      </c>
    </row>
    <row r="78154" spans="1:3" x14ac:dyDescent="0.45">
      <c r="A78154">
        <v>1.7721499999999999</v>
      </c>
      <c r="B78154">
        <v>-2.7199999999999998E-2</v>
      </c>
      <c r="C78154">
        <f t="shared" si="1221"/>
        <v>0.1180588089310871</v>
      </c>
    </row>
    <row r="78155" spans="1:3" x14ac:dyDescent="0.45">
      <c r="A78155">
        <v>1.7721800000000001</v>
      </c>
      <c r="B78155">
        <v>-1.805E-2</v>
      </c>
      <c r="C78155">
        <f t="shared" si="1221"/>
        <v>0.11955404243011532</v>
      </c>
    </row>
    <row r="78156" spans="1:3" x14ac:dyDescent="0.45">
      <c r="A78156">
        <v>1.7722</v>
      </c>
      <c r="B78156">
        <v>-8.9700000000000005E-3</v>
      </c>
      <c r="C78156">
        <f t="shared" si="1221"/>
        <v>0.12055062783751057</v>
      </c>
    </row>
    <row r="78157" spans="1:3" x14ac:dyDescent="0.45">
      <c r="A78157">
        <v>1.7722199999999999</v>
      </c>
      <c r="B78157">
        <v>0</v>
      </c>
      <c r="C78157">
        <f t="shared" si="1221"/>
        <v>0.12154702185874311</v>
      </c>
    </row>
    <row r="78158" spans="1:3" x14ac:dyDescent="0.45">
      <c r="A78158">
        <v>1.77224</v>
      </c>
      <c r="B78158">
        <v>8.8299999999999993E-3</v>
      </c>
      <c r="C78158">
        <f t="shared" si="1221"/>
        <v>0.12254322291197178</v>
      </c>
    </row>
    <row r="78159" spans="1:3" x14ac:dyDescent="0.45">
      <c r="A78159">
        <v>1.77227</v>
      </c>
      <c r="B78159">
        <v>1.7479999999999999E-2</v>
      </c>
      <c r="C78159">
        <f t="shared" si="1221"/>
        <v>0.12403715921714037</v>
      </c>
    </row>
    <row r="78160" spans="1:3" x14ac:dyDescent="0.45">
      <c r="A78160">
        <v>1.7722899999999999</v>
      </c>
      <c r="B78160">
        <v>2.5909999999999999E-2</v>
      </c>
      <c r="C78160">
        <f t="shared" si="1221"/>
        <v>0.12503287093160562</v>
      </c>
    </row>
    <row r="78161" spans="1:3" x14ac:dyDescent="0.45">
      <c r="A78161">
        <v>1.7723100000000001</v>
      </c>
      <c r="B78161">
        <v>3.4099999999999998E-2</v>
      </c>
      <c r="C78161">
        <f t="shared" si="1221"/>
        <v>0.12602838414391127</v>
      </c>
    </row>
    <row r="78162" spans="1:3" x14ac:dyDescent="0.45">
      <c r="A78162">
        <v>1.77234</v>
      </c>
      <c r="B78162">
        <v>4.2000000000000003E-2</v>
      </c>
      <c r="C78162">
        <f t="shared" si="1221"/>
        <v>0.12752127831361476</v>
      </c>
    </row>
    <row r="78163" spans="1:3" x14ac:dyDescent="0.45">
      <c r="A78163">
        <v>1.7723599999999999</v>
      </c>
      <c r="B78163">
        <v>4.9599999999999998E-2</v>
      </c>
      <c r="C78163">
        <f t="shared" si="1221"/>
        <v>0.12851628835662066</v>
      </c>
    </row>
    <row r="78164" spans="1:3" x14ac:dyDescent="0.45">
      <c r="A78164">
        <v>1.7723800000000001</v>
      </c>
      <c r="B78164">
        <v>5.6860000000000001E-2</v>
      </c>
      <c r="C78164">
        <f t="shared" si="1221"/>
        <v>0.12951109436721661</v>
      </c>
    </row>
    <row r="78165" spans="1:3" x14ac:dyDescent="0.45">
      <c r="A78165">
        <v>1.7724</v>
      </c>
      <c r="B78165">
        <v>6.3759999999999997E-2</v>
      </c>
      <c r="C78165">
        <f t="shared" si="1221"/>
        <v>0.13050569476600393</v>
      </c>
    </row>
    <row r="78166" spans="1:3" x14ac:dyDescent="0.45">
      <c r="A78166">
        <v>1.7724299999999999</v>
      </c>
      <c r="B78166">
        <v>7.0269999999999999E-2</v>
      </c>
      <c r="C78166">
        <f t="shared" si="1221"/>
        <v>0.13199720638807003</v>
      </c>
    </row>
    <row r="78167" spans="1:3" x14ac:dyDescent="0.45">
      <c r="A78167">
        <v>1.7724500000000001</v>
      </c>
      <c r="B78167">
        <v>7.6369999999999993E-2</v>
      </c>
      <c r="C78167">
        <f t="shared" si="1221"/>
        <v>0.13299128584987846</v>
      </c>
    </row>
    <row r="78168" spans="1:3" x14ac:dyDescent="0.45">
      <c r="A78168">
        <v>1.77247</v>
      </c>
      <c r="B78168">
        <v>8.2040000000000002E-2</v>
      </c>
      <c r="C78168">
        <f t="shared" si="1221"/>
        <v>0.13398515417474938</v>
      </c>
    </row>
    <row r="78169" spans="1:3" x14ac:dyDescent="0.45">
      <c r="A78169">
        <v>1.7724899999999999</v>
      </c>
      <c r="B78169">
        <v>8.7260000000000004E-2</v>
      </c>
      <c r="C78169">
        <f t="shared" si="1221"/>
        <v>0.13497880978480647</v>
      </c>
    </row>
    <row r="78170" spans="1:3" x14ac:dyDescent="0.45">
      <c r="A78170">
        <v>1.7725200000000001</v>
      </c>
      <c r="B78170">
        <v>9.2020000000000005E-2</v>
      </c>
      <c r="C78170">
        <f t="shared" si="1221"/>
        <v>0.1364688909089169</v>
      </c>
    </row>
    <row r="78171" spans="1:3" x14ac:dyDescent="0.45">
      <c r="A78171">
        <v>1.77254</v>
      </c>
      <c r="B78171">
        <v>9.6299999999999997E-2</v>
      </c>
      <c r="C78171">
        <f t="shared" si="1221"/>
        <v>0.1374620078310298</v>
      </c>
    </row>
    <row r="78172" spans="1:3" x14ac:dyDescent="0.45">
      <c r="A78172">
        <v>1.7725599999999999</v>
      </c>
      <c r="B78172">
        <v>0.10009999999999999</v>
      </c>
      <c r="C78172">
        <f t="shared" si="1221"/>
        <v>0.13845490651849912</v>
      </c>
    </row>
    <row r="78173" spans="1:3" x14ac:dyDescent="0.45">
      <c r="A78173">
        <v>1.7725900000000001</v>
      </c>
      <c r="B78173">
        <v>0.10341</v>
      </c>
      <c r="C78173">
        <f t="shared" si="1221"/>
        <v>0.13994384191161943</v>
      </c>
    </row>
    <row r="78174" spans="1:3" x14ac:dyDescent="0.45">
      <c r="A78174">
        <v>1.77261</v>
      </c>
      <c r="B78174">
        <v>0.10621</v>
      </c>
      <c r="C78174">
        <f t="shared" si="1221"/>
        <v>0.14093618811677958</v>
      </c>
    </row>
    <row r="78175" spans="1:3" x14ac:dyDescent="0.45">
      <c r="A78175">
        <v>1.7726299999999999</v>
      </c>
      <c r="B78175">
        <v>0.10851</v>
      </c>
      <c r="C78175">
        <f t="shared" si="1221"/>
        <v>0.14192831057167707</v>
      </c>
    </row>
    <row r="78176" spans="1:3" x14ac:dyDescent="0.45">
      <c r="A78176">
        <v>1.7726500000000001</v>
      </c>
      <c r="B78176">
        <v>0.11031000000000001</v>
      </c>
      <c r="C78176">
        <f t="shared" si="1221"/>
        <v>0.14292020770124092</v>
      </c>
    </row>
    <row r="78177" spans="1:3" x14ac:dyDescent="0.45">
      <c r="A78177">
        <v>1.77268</v>
      </c>
      <c r="B78177">
        <v>0.1116</v>
      </c>
      <c r="C78177">
        <f t="shared" si="1221"/>
        <v>0.14440762746589142</v>
      </c>
    </row>
    <row r="78178" spans="1:3" x14ac:dyDescent="0.45">
      <c r="A78178">
        <v>1.7726999999999999</v>
      </c>
      <c r="B78178">
        <v>0.1124</v>
      </c>
      <c r="C78178">
        <f t="shared" si="1221"/>
        <v>0.14539895439336284</v>
      </c>
    </row>
    <row r="78179" spans="1:3" x14ac:dyDescent="0.45">
      <c r="A78179">
        <v>1.7727200000000001</v>
      </c>
      <c r="B78179">
        <v>0.11269999999999999</v>
      </c>
      <c r="C78179">
        <f t="shared" si="1221"/>
        <v>0.146390050485496</v>
      </c>
    </row>
    <row r="78180" spans="1:3" x14ac:dyDescent="0.45">
      <c r="A78180">
        <v>1.77274</v>
      </c>
      <c r="B78180">
        <v>0.11251</v>
      </c>
      <c r="C78180">
        <f t="shared" si="1221"/>
        <v>0.14738091416881574</v>
      </c>
    </row>
    <row r="78181" spans="1:3" x14ac:dyDescent="0.45">
      <c r="A78181">
        <v>1.77277</v>
      </c>
      <c r="B78181">
        <v>0.11185</v>
      </c>
      <c r="C78181">
        <f t="shared" si="1221"/>
        <v>0.14886677048622651</v>
      </c>
    </row>
    <row r="78182" spans="1:3" x14ac:dyDescent="0.45">
      <c r="A78182">
        <v>1.7727900000000001</v>
      </c>
      <c r="B78182">
        <v>0.11072</v>
      </c>
      <c r="C78182">
        <f t="shared" si="1221"/>
        <v>0.14985704626603549</v>
      </c>
    </row>
    <row r="78183" spans="1:3" x14ac:dyDescent="0.45">
      <c r="A78183">
        <v>1.77281</v>
      </c>
      <c r="B78183">
        <v>0.10914</v>
      </c>
      <c r="C78183">
        <f t="shared" si="1221"/>
        <v>0.15084708413281814</v>
      </c>
    </row>
    <row r="78184" spans="1:3" x14ac:dyDescent="0.45">
      <c r="A78184">
        <v>1.7728299999999999</v>
      </c>
      <c r="B78184">
        <v>0.10713</v>
      </c>
      <c r="C78184">
        <f t="shared" si="1221"/>
        <v>0.15183688251481287</v>
      </c>
    </row>
    <row r="78185" spans="1:3" x14ac:dyDescent="0.45">
      <c r="A78185">
        <v>1.7728600000000001</v>
      </c>
      <c r="B78185">
        <v>0.10469000000000001</v>
      </c>
      <c r="C78185">
        <f t="shared" si="1221"/>
        <v>0.15332112761647684</v>
      </c>
    </row>
    <row r="78186" spans="1:3" x14ac:dyDescent="0.45">
      <c r="A78186">
        <v>1.77288</v>
      </c>
      <c r="B78186">
        <v>0.10187</v>
      </c>
      <c r="C78186">
        <f t="shared" si="1221"/>
        <v>0.15431032041240933</v>
      </c>
    </row>
    <row r="78187" spans="1:3" x14ac:dyDescent="0.45">
      <c r="A78187">
        <v>1.7728999999999999</v>
      </c>
      <c r="B78187">
        <v>9.8659999999999998E-2</v>
      </c>
      <c r="C78187">
        <f t="shared" si="1221"/>
        <v>0.1552992682253207</v>
      </c>
    </row>
    <row r="78188" spans="1:3" x14ac:dyDescent="0.45">
      <c r="A78188">
        <v>1.7729299999999999</v>
      </c>
      <c r="B78188">
        <v>9.5100000000000004E-2</v>
      </c>
      <c r="C78188">
        <f t="shared" si="1221"/>
        <v>0.15678222716710641</v>
      </c>
    </row>
    <row r="78189" spans="1:3" x14ac:dyDescent="0.45">
      <c r="A78189">
        <v>1.77295</v>
      </c>
      <c r="B78189">
        <v>9.1200000000000003E-2</v>
      </c>
      <c r="C78189">
        <f t="shared" si="1221"/>
        <v>0.1577705556543218</v>
      </c>
    </row>
    <row r="78190" spans="1:3" x14ac:dyDescent="0.45">
      <c r="A78190">
        <v>1.7729699999999999</v>
      </c>
      <c r="B78190">
        <v>8.6999999999999994E-2</v>
      </c>
      <c r="C78190">
        <f t="shared" si="1221"/>
        <v>0.15875863366501389</v>
      </c>
    </row>
    <row r="78191" spans="1:3" x14ac:dyDescent="0.45">
      <c r="A78191">
        <v>1.7729900000000001</v>
      </c>
      <c r="B78191">
        <v>8.251E-2</v>
      </c>
      <c r="C78191">
        <f t="shared" si="1221"/>
        <v>0.15974645963055481</v>
      </c>
    </row>
    <row r="78192" spans="1:3" x14ac:dyDescent="0.45">
      <c r="A78192">
        <v>1.77302</v>
      </c>
      <c r="B78192">
        <v>7.7770000000000006E-2</v>
      </c>
      <c r="C78192">
        <f t="shared" si="1221"/>
        <v>0.16122772256365248</v>
      </c>
    </row>
    <row r="78193" spans="1:3" x14ac:dyDescent="0.45">
      <c r="A78193">
        <v>1.7730399999999999</v>
      </c>
      <c r="B78193">
        <v>7.2800000000000004E-2</v>
      </c>
      <c r="C78193">
        <f t="shared" si="1221"/>
        <v>0.16221491155593878</v>
      </c>
    </row>
    <row r="78194" spans="1:3" x14ac:dyDescent="0.45">
      <c r="A78194">
        <v>1.7730600000000001</v>
      </c>
      <c r="B78194">
        <v>6.7629999999999996E-2</v>
      </c>
      <c r="C78194">
        <f t="shared" si="1221"/>
        <v>0.16320184301586554</v>
      </c>
    </row>
    <row r="78195" spans="1:3" x14ac:dyDescent="0.45">
      <c r="A78195">
        <v>1.77308</v>
      </c>
      <c r="B78195">
        <v>6.2280000000000002E-2</v>
      </c>
      <c r="C78195">
        <f t="shared" si="1221"/>
        <v>0.16418851537658061</v>
      </c>
    </row>
    <row r="78196" spans="1:3" x14ac:dyDescent="0.45">
      <c r="A78196">
        <v>1.77311</v>
      </c>
      <c r="B78196">
        <v>5.679E-2</v>
      </c>
      <c r="C78196">
        <f t="shared" si="1221"/>
        <v>0.16566803468014393</v>
      </c>
    </row>
    <row r="78197" spans="1:3" x14ac:dyDescent="0.45">
      <c r="A78197">
        <v>1.7731300000000001</v>
      </c>
      <c r="B78197">
        <v>5.1180000000000003E-2</v>
      </c>
      <c r="C78197">
        <f t="shared" si="1221"/>
        <v>0.16665405244056819</v>
      </c>
    </row>
    <row r="78198" spans="1:3" x14ac:dyDescent="0.45">
      <c r="A78198">
        <v>1.77315</v>
      </c>
      <c r="B78198">
        <v>4.548E-2</v>
      </c>
      <c r="C78198">
        <f t="shared" si="1221"/>
        <v>0.16763980562103153</v>
      </c>
    </row>
    <row r="78199" spans="1:3" x14ac:dyDescent="0.45">
      <c r="A78199">
        <v>1.7731699999999999</v>
      </c>
      <c r="B78199">
        <v>3.9719999999999998E-2</v>
      </c>
      <c r="C78199">
        <f t="shared" si="1221"/>
        <v>0.16862529265658585</v>
      </c>
    </row>
    <row r="78200" spans="1:3" x14ac:dyDescent="0.45">
      <c r="A78200">
        <v>1.7732000000000001</v>
      </c>
      <c r="B78200">
        <v>3.3930000000000002E-2</v>
      </c>
      <c r="C78200">
        <f t="shared" si="1221"/>
        <v>0.17010302076583522</v>
      </c>
    </row>
    <row r="78201" spans="1:3" x14ac:dyDescent="0.45">
      <c r="A78201">
        <v>1.77322</v>
      </c>
      <c r="B78201">
        <v>2.8139999999999998E-2</v>
      </c>
      <c r="C78201">
        <f t="shared" si="1221"/>
        <v>0.17108783559507376</v>
      </c>
    </row>
    <row r="78202" spans="1:3" x14ac:dyDescent="0.45">
      <c r="A78202">
        <v>1.7732399999999999</v>
      </c>
      <c r="B78202">
        <v>2.2360000000000001E-2</v>
      </c>
      <c r="C78202">
        <f t="shared" si="1221"/>
        <v>0.17207237880528933</v>
      </c>
    </row>
    <row r="78203" spans="1:3" x14ac:dyDescent="0.45">
      <c r="A78203">
        <v>1.7732699999999999</v>
      </c>
      <c r="B78203">
        <v>1.6639999999999999E-2</v>
      </c>
      <c r="C78203">
        <f t="shared" si="1221"/>
        <v>0.17354868091590558</v>
      </c>
    </row>
    <row r="78204" spans="1:3" x14ac:dyDescent="0.45">
      <c r="A78204">
        <v>1.77329</v>
      </c>
      <c r="B78204">
        <v>1.098E-2</v>
      </c>
      <c r="C78204">
        <f t="shared" si="1221"/>
        <v>0.17453253824116194</v>
      </c>
    </row>
    <row r="78205" spans="1:3" x14ac:dyDescent="0.45">
      <c r="A78205">
        <v>1.7733099999999999</v>
      </c>
      <c r="B78205">
        <v>5.4299999999999999E-3</v>
      </c>
      <c r="C78205">
        <f t="shared" si="1221"/>
        <v>0.17551611847859724</v>
      </c>
    </row>
    <row r="78206" spans="1:3" x14ac:dyDescent="0.45">
      <c r="A78206">
        <v>1.7733300000000001</v>
      </c>
      <c r="B78206">
        <v>0</v>
      </c>
      <c r="C78206">
        <f t="shared" si="1221"/>
        <v>0.17649942006667971</v>
      </c>
    </row>
    <row r="78207" spans="1:3" x14ac:dyDescent="0.45">
      <c r="A78207">
        <v>1.77336</v>
      </c>
      <c r="B78207">
        <v>-5.2900000000000004E-3</v>
      </c>
      <c r="C78207">
        <f t="shared" si="1221"/>
        <v>0.17797384656650536</v>
      </c>
    </row>
    <row r="78208" spans="1:3" x14ac:dyDescent="0.45">
      <c r="A78208">
        <v>1.77338</v>
      </c>
      <c r="B78208">
        <v>-1.04E-2</v>
      </c>
      <c r="C78208">
        <f t="shared" si="1221"/>
        <v>0.17895644470240235</v>
      </c>
    </row>
    <row r="78209" spans="1:3" x14ac:dyDescent="0.45">
      <c r="A78209">
        <v>1.7734000000000001</v>
      </c>
      <c r="B78209">
        <v>-1.533E-2</v>
      </c>
      <c r="C78209">
        <f t="shared" si="1221"/>
        <v>0.17993875872710752</v>
      </c>
    </row>
    <row r="78210" spans="1:3" x14ac:dyDescent="0.45">
      <c r="A78210">
        <v>1.77342</v>
      </c>
      <c r="B78210">
        <v>-2.0060000000000001E-2</v>
      </c>
      <c r="C78210">
        <f t="shared" ref="C78210:C78273" si="1222">$D$2*SIN($E$2*A78210+$F$2+$G$2)</f>
        <v>0.18092078708105497</v>
      </c>
    </row>
    <row r="78211" spans="1:3" x14ac:dyDescent="0.45">
      <c r="A78211">
        <v>1.77345</v>
      </c>
      <c r="B78211">
        <v>-2.4559999999999998E-2</v>
      </c>
      <c r="C78211">
        <f t="shared" si="1222"/>
        <v>0.18239329056902687</v>
      </c>
    </row>
    <row r="78212" spans="1:3" x14ac:dyDescent="0.45">
      <c r="A78212">
        <v>1.7734700000000001</v>
      </c>
      <c r="B78212">
        <v>-2.8830000000000001E-2</v>
      </c>
      <c r="C78212">
        <f t="shared" si="1222"/>
        <v>0.18337459792622213</v>
      </c>
    </row>
    <row r="78213" spans="1:3" x14ac:dyDescent="0.45">
      <c r="A78213">
        <v>1.77349</v>
      </c>
      <c r="B78213">
        <v>-3.2840000000000001E-2</v>
      </c>
      <c r="C78213">
        <f t="shared" si="1222"/>
        <v>0.18435561415794424</v>
      </c>
    </row>
    <row r="78214" spans="1:3" x14ac:dyDescent="0.45">
      <c r="A78214">
        <v>1.7735099999999999</v>
      </c>
      <c r="B78214">
        <v>-3.6580000000000001E-2</v>
      </c>
      <c r="C78214">
        <f t="shared" si="1222"/>
        <v>0.18533633770672098</v>
      </c>
    </row>
    <row r="78215" spans="1:3" x14ac:dyDescent="0.45">
      <c r="A78215">
        <v>1.7735399999999999</v>
      </c>
      <c r="B78215">
        <v>-4.0050000000000002E-2</v>
      </c>
      <c r="C78215">
        <f t="shared" si="1222"/>
        <v>0.18680687084359865</v>
      </c>
    </row>
    <row r="78216" spans="1:3" x14ac:dyDescent="0.45">
      <c r="A78216">
        <v>1.77356</v>
      </c>
      <c r="B78216">
        <v>-4.3229999999999998E-2</v>
      </c>
      <c r="C78216">
        <f t="shared" si="1222"/>
        <v>0.18778685587421351</v>
      </c>
    </row>
    <row r="78217" spans="1:3" x14ac:dyDescent="0.45">
      <c r="A78217">
        <v>1.7735799999999999</v>
      </c>
      <c r="B78217">
        <v>-4.6120000000000001E-2</v>
      </c>
      <c r="C78217">
        <f t="shared" si="1222"/>
        <v>0.1887665427744554</v>
      </c>
    </row>
    <row r="78218" spans="1:3" x14ac:dyDescent="0.45">
      <c r="A78218">
        <v>1.7736099999999999</v>
      </c>
      <c r="B78218">
        <v>-4.87E-2</v>
      </c>
      <c r="C78218">
        <f t="shared" si="1222"/>
        <v>0.19023551072815828</v>
      </c>
    </row>
    <row r="78219" spans="1:3" x14ac:dyDescent="0.45">
      <c r="A78219">
        <v>1.77363</v>
      </c>
      <c r="B78219">
        <v>-5.0990000000000001E-2</v>
      </c>
      <c r="C78219">
        <f t="shared" si="1222"/>
        <v>0.19121444549886094</v>
      </c>
    </row>
    <row r="78220" spans="1:3" x14ac:dyDescent="0.45">
      <c r="A78220">
        <v>1.7736499999999999</v>
      </c>
      <c r="B78220">
        <v>-5.296E-2</v>
      </c>
      <c r="C78220">
        <f t="shared" si="1222"/>
        <v>0.192193076697528</v>
      </c>
    </row>
    <row r="78221" spans="1:3" x14ac:dyDescent="0.45">
      <c r="A78221">
        <v>1.7736700000000001</v>
      </c>
      <c r="B78221">
        <v>-5.4620000000000002E-2</v>
      </c>
      <c r="C78221">
        <f t="shared" si="1222"/>
        <v>0.19317140277052891</v>
      </c>
    </row>
    <row r="78222" spans="1:3" x14ac:dyDescent="0.45">
      <c r="A78222">
        <v>1.7737000000000001</v>
      </c>
      <c r="B78222">
        <v>-5.5980000000000002E-2</v>
      </c>
      <c r="C78222">
        <f t="shared" si="1222"/>
        <v>0.19463831637186671</v>
      </c>
    </row>
    <row r="78223" spans="1:3" x14ac:dyDescent="0.45">
      <c r="A78223">
        <v>1.77372</v>
      </c>
      <c r="B78223">
        <v>-5.7029999999999997E-2</v>
      </c>
      <c r="C78223">
        <f t="shared" si="1222"/>
        <v>0.19561587283649443</v>
      </c>
    </row>
    <row r="78224" spans="1:3" x14ac:dyDescent="0.45">
      <c r="A78224">
        <v>1.7737400000000001</v>
      </c>
      <c r="B78224">
        <v>-5.7779999999999998E-2</v>
      </c>
      <c r="C78224">
        <f t="shared" si="1222"/>
        <v>0.19659311874140351</v>
      </c>
    </row>
    <row r="78225" spans="1:3" x14ac:dyDescent="0.45">
      <c r="A78225">
        <v>1.77376</v>
      </c>
      <c r="B78225">
        <v>-5.824E-2</v>
      </c>
      <c r="C78225">
        <f t="shared" si="1222"/>
        <v>0.19757005253511856</v>
      </c>
    </row>
    <row r="78226" spans="1:3" x14ac:dyDescent="0.45">
      <c r="A78226">
        <v>1.77379</v>
      </c>
      <c r="B78226">
        <v>-5.8400000000000001E-2</v>
      </c>
      <c r="C78226">
        <f t="shared" si="1222"/>
        <v>0.19903486462455894</v>
      </c>
    </row>
    <row r="78227" spans="1:3" x14ac:dyDescent="0.45">
      <c r="A78227">
        <v>1.7738100000000001</v>
      </c>
      <c r="B78227">
        <v>-5.8290000000000002E-2</v>
      </c>
      <c r="C78227">
        <f t="shared" si="1222"/>
        <v>0.20001101135585292</v>
      </c>
    </row>
    <row r="78228" spans="1:3" x14ac:dyDescent="0.45">
      <c r="A78228">
        <v>1.77383</v>
      </c>
      <c r="B78228">
        <v>-5.79E-2</v>
      </c>
      <c r="C78228">
        <f t="shared" si="1222"/>
        <v>0.2009868405496853</v>
      </c>
    </row>
    <row r="78229" spans="1:3" x14ac:dyDescent="0.45">
      <c r="A78229">
        <v>1.7738499999999999</v>
      </c>
      <c r="B78229">
        <v>-5.7239999999999999E-2</v>
      </c>
      <c r="C78229">
        <f t="shared" si="1222"/>
        <v>0.20196235065686283</v>
      </c>
    </row>
    <row r="78230" spans="1:3" x14ac:dyDescent="0.45">
      <c r="A78230">
        <v>1.7738799999999999</v>
      </c>
      <c r="B78230">
        <v>-5.6340000000000001E-2</v>
      </c>
      <c r="C78230">
        <f t="shared" si="1222"/>
        <v>0.20342501414243458</v>
      </c>
    </row>
    <row r="78231" spans="1:3" x14ac:dyDescent="0.45">
      <c r="A78231">
        <v>1.7739</v>
      </c>
      <c r="B78231">
        <v>-5.5210000000000002E-2</v>
      </c>
      <c r="C78231">
        <f t="shared" si="1222"/>
        <v>0.20439971975842425</v>
      </c>
    </row>
    <row r="78232" spans="1:3" x14ac:dyDescent="0.45">
      <c r="A78232">
        <v>1.7739199999999999</v>
      </c>
      <c r="B78232">
        <v>-5.3850000000000002E-2</v>
      </c>
      <c r="C78232">
        <f t="shared" si="1222"/>
        <v>0.20537410086943983</v>
      </c>
    </row>
    <row r="78233" spans="1:3" x14ac:dyDescent="0.45">
      <c r="A78233">
        <v>1.7739499999999999</v>
      </c>
      <c r="B78233">
        <v>-5.228E-2</v>
      </c>
      <c r="C78233">
        <f t="shared" si="1222"/>
        <v>0.20683506070543245</v>
      </c>
    </row>
    <row r="78234" spans="1:3" x14ac:dyDescent="0.45">
      <c r="A78234">
        <v>1.77397</v>
      </c>
      <c r="B78234">
        <v>-5.0529999999999999E-2</v>
      </c>
      <c r="C78234">
        <f t="shared" si="1222"/>
        <v>0.20780862378740489</v>
      </c>
    </row>
    <row r="78235" spans="1:3" x14ac:dyDescent="0.45">
      <c r="A78235">
        <v>1.77399</v>
      </c>
      <c r="B78235">
        <v>-4.8590000000000001E-2</v>
      </c>
      <c r="C78235">
        <f t="shared" si="1222"/>
        <v>0.20878185695244983</v>
      </c>
    </row>
    <row r="78236" spans="1:3" x14ac:dyDescent="0.45">
      <c r="A78236">
        <v>1.7740100000000001</v>
      </c>
      <c r="B78236">
        <v>-4.65E-2</v>
      </c>
      <c r="C78236">
        <f t="shared" si="1222"/>
        <v>0.20975475865546256</v>
      </c>
    </row>
    <row r="78237" spans="1:3" x14ac:dyDescent="0.45">
      <c r="A78237">
        <v>1.7740400000000001</v>
      </c>
      <c r="B78237">
        <v>-4.4269999999999997E-2</v>
      </c>
      <c r="C78237">
        <f t="shared" si="1222"/>
        <v>0.21121348634005011</v>
      </c>
    </row>
    <row r="78238" spans="1:3" x14ac:dyDescent="0.45">
      <c r="A78238">
        <v>1.77406</v>
      </c>
      <c r="B78238">
        <v>-4.1910000000000003E-2</v>
      </c>
      <c r="C78238">
        <f t="shared" si="1222"/>
        <v>0.21218555263159733</v>
      </c>
    </row>
    <row r="78239" spans="1:3" x14ac:dyDescent="0.45">
      <c r="A78239">
        <v>1.7740800000000001</v>
      </c>
      <c r="B78239">
        <v>-3.9449999999999999E-2</v>
      </c>
      <c r="C78239">
        <f t="shared" si="1222"/>
        <v>0.21315728205742765</v>
      </c>
    </row>
    <row r="78240" spans="1:3" x14ac:dyDescent="0.45">
      <c r="A78240">
        <v>1.7741</v>
      </c>
      <c r="B78240">
        <v>-3.6909999999999998E-2</v>
      </c>
      <c r="C78240">
        <f t="shared" si="1222"/>
        <v>0.21412867307477979</v>
      </c>
    </row>
    <row r="78241" spans="1:3" x14ac:dyDescent="0.45">
      <c r="A78241">
        <v>1.77413</v>
      </c>
      <c r="B78241">
        <v>-3.4290000000000001E-2</v>
      </c>
      <c r="C78241">
        <f t="shared" si="1222"/>
        <v>0.21558512171159749</v>
      </c>
    </row>
    <row r="78242" spans="1:3" x14ac:dyDescent="0.45">
      <c r="A78242">
        <v>1.7741499999999999</v>
      </c>
      <c r="B78242">
        <v>-3.1629999999999998E-2</v>
      </c>
      <c r="C78242">
        <f t="shared" si="1222"/>
        <v>0.21655565996195214</v>
      </c>
    </row>
    <row r="78243" spans="1:3" x14ac:dyDescent="0.45">
      <c r="A78243">
        <v>1.77417</v>
      </c>
      <c r="B78243">
        <v>-2.8930000000000001E-2</v>
      </c>
      <c r="C78243">
        <f t="shared" si="1222"/>
        <v>0.21752585440860839</v>
      </c>
    </row>
    <row r="78244" spans="1:3" x14ac:dyDescent="0.45">
      <c r="A78244">
        <v>1.7742</v>
      </c>
      <c r="B78244">
        <v>-2.622E-2</v>
      </c>
      <c r="C78244">
        <f t="shared" si="1222"/>
        <v>0.21898049807738712</v>
      </c>
    </row>
    <row r="78245" spans="1:3" x14ac:dyDescent="0.45">
      <c r="A78245">
        <v>1.7742199999999999</v>
      </c>
      <c r="B78245">
        <v>-2.351E-2</v>
      </c>
      <c r="C78245">
        <f t="shared" si="1222"/>
        <v>0.21994982627719364</v>
      </c>
    </row>
    <row r="78246" spans="1:3" x14ac:dyDescent="0.45">
      <c r="A78246">
        <v>1.77424</v>
      </c>
      <c r="B78246">
        <v>-2.0820000000000002E-2</v>
      </c>
      <c r="C78246">
        <f t="shared" si="1222"/>
        <v>0.22091880528471308</v>
      </c>
    </row>
    <row r="78247" spans="1:3" x14ac:dyDescent="0.45">
      <c r="A78247">
        <v>1.7742599999999999</v>
      </c>
      <c r="B78247">
        <v>-1.8169999999999999E-2</v>
      </c>
      <c r="C78247">
        <f t="shared" si="1222"/>
        <v>0.22188743356158369</v>
      </c>
    </row>
    <row r="78248" spans="1:3" x14ac:dyDescent="0.45">
      <c r="A78248">
        <v>1.7742899999999999</v>
      </c>
      <c r="B78248">
        <v>-1.5570000000000001E-2</v>
      </c>
      <c r="C78248">
        <f t="shared" si="1222"/>
        <v>0.22333971499315131</v>
      </c>
    </row>
    <row r="78249" spans="1:3" x14ac:dyDescent="0.45">
      <c r="A78249">
        <v>1.7743100000000001</v>
      </c>
      <c r="B78249">
        <v>-1.304E-2</v>
      </c>
      <c r="C78249">
        <f t="shared" si="1222"/>
        <v>0.22430745971677482</v>
      </c>
    </row>
    <row r="78250" spans="1:3" x14ac:dyDescent="0.45">
      <c r="A78250">
        <v>1.77433</v>
      </c>
      <c r="B78250">
        <v>-1.059E-2</v>
      </c>
      <c r="C78250">
        <f t="shared" si="1222"/>
        <v>0.22527484832991151</v>
      </c>
    </row>
    <row r="78251" spans="1:3" x14ac:dyDescent="0.45">
      <c r="A78251">
        <v>1.7743500000000001</v>
      </c>
      <c r="B78251">
        <v>-8.2400000000000008E-3</v>
      </c>
      <c r="C78251">
        <f t="shared" si="1222"/>
        <v>0.22624187929676809</v>
      </c>
    </row>
    <row r="78252" spans="1:3" x14ac:dyDescent="0.45">
      <c r="A78252">
        <v>1.7743800000000001</v>
      </c>
      <c r="B78252">
        <v>-5.9899999999999997E-3</v>
      </c>
      <c r="C78252">
        <f t="shared" si="1222"/>
        <v>0.22769175180199919</v>
      </c>
    </row>
    <row r="78253" spans="1:3" x14ac:dyDescent="0.45">
      <c r="A78253">
        <v>1.7744</v>
      </c>
      <c r="B78253">
        <v>-3.8600000000000001E-3</v>
      </c>
      <c r="C78253">
        <f t="shared" si="1222"/>
        <v>0.22865788193757286</v>
      </c>
    </row>
    <row r="78254" spans="1:3" x14ac:dyDescent="0.45">
      <c r="A78254">
        <v>1.7744200000000001</v>
      </c>
      <c r="B78254">
        <v>-1.8600000000000001E-3</v>
      </c>
      <c r="C78254">
        <f t="shared" si="1222"/>
        <v>0.22962364905595206</v>
      </c>
    </row>
    <row r="78255" spans="1:3" x14ac:dyDescent="0.45">
      <c r="A78255">
        <v>1.77444</v>
      </c>
      <c r="B78255">
        <v>0</v>
      </c>
      <c r="C78255">
        <f t="shared" si="1222"/>
        <v>0.23058905162387427</v>
      </c>
    </row>
    <row r="78256" spans="1:3" x14ac:dyDescent="0.45">
      <c r="A78256">
        <v>1.77447</v>
      </c>
      <c r="B78256">
        <v>1.72E-3</v>
      </c>
      <c r="C78256">
        <f t="shared" si="1222"/>
        <v>0.23203646859108754</v>
      </c>
    </row>
    <row r="78257" spans="1:3" x14ac:dyDescent="0.45">
      <c r="A78257">
        <v>1.7744899999999999</v>
      </c>
      <c r="B78257">
        <v>3.2799999999999999E-3</v>
      </c>
      <c r="C78257">
        <f t="shared" si="1222"/>
        <v>0.2330009530786844</v>
      </c>
    </row>
    <row r="78258" spans="1:3" x14ac:dyDescent="0.45">
      <c r="A78258">
        <v>1.77451</v>
      </c>
      <c r="B78258">
        <v>4.6800000000000001E-3</v>
      </c>
      <c r="C78258">
        <f t="shared" si="1222"/>
        <v>0.23396506765402791</v>
      </c>
    </row>
    <row r="78259" spans="1:3" x14ac:dyDescent="0.45">
      <c r="A78259">
        <v>1.77454</v>
      </c>
      <c r="B78259">
        <v>5.9300000000000004E-3</v>
      </c>
      <c r="C78259">
        <f t="shared" si="1222"/>
        <v>0.23541054258346017</v>
      </c>
    </row>
    <row r="78260" spans="1:3" x14ac:dyDescent="0.45">
      <c r="A78260">
        <v>1.7745599999999999</v>
      </c>
      <c r="B78260">
        <v>7.0000000000000001E-3</v>
      </c>
      <c r="C78260">
        <f t="shared" si="1222"/>
        <v>0.23637372568293596</v>
      </c>
    </row>
    <row r="78261" spans="1:3" x14ac:dyDescent="0.45">
      <c r="A78261">
        <v>1.77458</v>
      </c>
      <c r="B78261">
        <v>7.9100000000000004E-3</v>
      </c>
      <c r="C78261">
        <f t="shared" si="1222"/>
        <v>0.23733653351553455</v>
      </c>
    </row>
    <row r="78262" spans="1:3" x14ac:dyDescent="0.45">
      <c r="A78262">
        <v>1.7746</v>
      </c>
      <c r="B78262">
        <v>8.6499999999999997E-3</v>
      </c>
      <c r="C78262">
        <f t="shared" si="1222"/>
        <v>0.23829896455269153</v>
      </c>
    </row>
    <row r="78263" spans="1:3" x14ac:dyDescent="0.45">
      <c r="A78263">
        <v>1.7746299999999999</v>
      </c>
      <c r="B78263">
        <v>9.2300000000000004E-3</v>
      </c>
      <c r="C78263">
        <f t="shared" si="1222"/>
        <v>0.23974190127477249</v>
      </c>
    </row>
    <row r="78264" spans="1:3" x14ac:dyDescent="0.45">
      <c r="A78264">
        <v>1.7746500000000001</v>
      </c>
      <c r="B78264">
        <v>9.6399999999999993E-3</v>
      </c>
      <c r="C78264">
        <f t="shared" si="1222"/>
        <v>0.24070338363988431</v>
      </c>
    </row>
    <row r="78265" spans="1:3" x14ac:dyDescent="0.45">
      <c r="A78265">
        <v>1.77467</v>
      </c>
      <c r="B78265">
        <v>9.8799999999999999E-3</v>
      </c>
      <c r="C78265">
        <f t="shared" si="1222"/>
        <v>0.24166448386433312</v>
      </c>
    </row>
    <row r="78266" spans="1:3" x14ac:dyDescent="0.45">
      <c r="A78266">
        <v>1.7746900000000001</v>
      </c>
      <c r="B78266">
        <v>9.9699999999999997E-3</v>
      </c>
      <c r="C78266">
        <f t="shared" si="1222"/>
        <v>0.24262520042230895</v>
      </c>
    </row>
    <row r="78267" spans="1:3" x14ac:dyDescent="0.45">
      <c r="A78267">
        <v>1.7747200000000001</v>
      </c>
      <c r="B78267">
        <v>9.9100000000000004E-3</v>
      </c>
      <c r="C78267">
        <f t="shared" si="1222"/>
        <v>0.24406555254833459</v>
      </c>
    </row>
    <row r="78268" spans="1:3" x14ac:dyDescent="0.45">
      <c r="A78268">
        <v>1.77474</v>
      </c>
      <c r="B78268">
        <v>9.7000000000000003E-3</v>
      </c>
      <c r="C78268">
        <f t="shared" si="1222"/>
        <v>0.2450253032685431</v>
      </c>
    </row>
    <row r="78269" spans="1:3" x14ac:dyDescent="0.45">
      <c r="A78269">
        <v>1.7747599999999999</v>
      </c>
      <c r="B78269">
        <v>9.3600000000000003E-3</v>
      </c>
      <c r="C78269">
        <f t="shared" si="1222"/>
        <v>0.24598466498662078</v>
      </c>
    </row>
    <row r="78270" spans="1:3" x14ac:dyDescent="0.45">
      <c r="A78270">
        <v>1.77478</v>
      </c>
      <c r="B78270">
        <v>8.8800000000000007E-3</v>
      </c>
      <c r="C78270">
        <f t="shared" si="1222"/>
        <v>0.24694363617950682</v>
      </c>
    </row>
    <row r="78271" spans="1:3" x14ac:dyDescent="0.45">
      <c r="A78271">
        <v>1.77481</v>
      </c>
      <c r="B78271">
        <v>8.2799999999999992E-3</v>
      </c>
      <c r="C78271">
        <f t="shared" si="1222"/>
        <v>0.24838135740386469</v>
      </c>
    </row>
    <row r="78272" spans="1:3" x14ac:dyDescent="0.45">
      <c r="A78272">
        <v>1.7748299999999999</v>
      </c>
      <c r="B78272">
        <v>7.5799999999999999E-3</v>
      </c>
      <c r="C78272">
        <f t="shared" si="1222"/>
        <v>0.24933934562433349</v>
      </c>
    </row>
    <row r="78273" spans="1:3" x14ac:dyDescent="0.45">
      <c r="A78273">
        <v>1.77485</v>
      </c>
      <c r="B78273">
        <v>6.77E-3</v>
      </c>
      <c r="C78273">
        <f t="shared" si="1222"/>
        <v>0.2502969379937095</v>
      </c>
    </row>
    <row r="78274" spans="1:3" x14ac:dyDescent="0.45">
      <c r="A78274">
        <v>1.77488</v>
      </c>
      <c r="B78274">
        <v>5.8799999999999998E-3</v>
      </c>
      <c r="C78274">
        <f t="shared" ref="C78274:C78337" si="1223">$D$2*SIN($E$2*A78274+$F$2+$G$2)</f>
        <v>0.25173258100154894</v>
      </c>
    </row>
    <row r="78275" spans="1:3" x14ac:dyDescent="0.45">
      <c r="A78275">
        <v>1.7748999999999999</v>
      </c>
      <c r="B78275">
        <v>4.9199999999999999E-3</v>
      </c>
      <c r="C78275">
        <f t="shared" si="1223"/>
        <v>0.25268917709336669</v>
      </c>
    </row>
    <row r="78276" spans="1:3" x14ac:dyDescent="0.45">
      <c r="A78276">
        <v>1.7749200000000001</v>
      </c>
      <c r="B78276">
        <v>3.8899999999999998E-3</v>
      </c>
      <c r="C78276">
        <f t="shared" si="1223"/>
        <v>0.25364537201592152</v>
      </c>
    </row>
    <row r="78277" spans="1:3" x14ac:dyDescent="0.45">
      <c r="A78277">
        <v>1.77494</v>
      </c>
      <c r="B78277">
        <v>2.81E-3</v>
      </c>
      <c r="C78277">
        <f t="shared" si="1223"/>
        <v>0.25460116425111545</v>
      </c>
    </row>
    <row r="78278" spans="1:3" x14ac:dyDescent="0.45">
      <c r="A78278">
        <v>1.7749699999999999</v>
      </c>
      <c r="B78278">
        <v>1.6999999999999999E-3</v>
      </c>
      <c r="C78278">
        <f t="shared" si="1223"/>
        <v>0.25603409424599016</v>
      </c>
    </row>
    <row r="78279" spans="1:3" x14ac:dyDescent="0.45">
      <c r="A78279">
        <v>1.7749900000000001</v>
      </c>
      <c r="B78279">
        <v>5.6999999999999998E-4</v>
      </c>
      <c r="C78279">
        <f t="shared" si="1223"/>
        <v>0.25698887312555796</v>
      </c>
    </row>
    <row r="78280" spans="1:3" x14ac:dyDescent="0.45">
      <c r="A78280">
        <v>1.77501</v>
      </c>
      <c r="B78280">
        <v>-5.6999999999999998E-4</v>
      </c>
      <c r="C78280">
        <f t="shared" si="1223"/>
        <v>0.25794324400964469</v>
      </c>
    </row>
    <row r="78281" spans="1:3" x14ac:dyDescent="0.45">
      <c r="A78281">
        <v>1.7750300000000001</v>
      </c>
      <c r="B78281">
        <v>-1.6999999999999999E-3</v>
      </c>
      <c r="C78281">
        <f t="shared" si="1223"/>
        <v>0.25889720538309141</v>
      </c>
    </row>
    <row r="78282" spans="1:3" x14ac:dyDescent="0.45">
      <c r="A78282">
        <v>1.7750600000000001</v>
      </c>
      <c r="B78282">
        <v>-2.81E-3</v>
      </c>
      <c r="C78282">
        <f t="shared" si="1223"/>
        <v>0.26032737629800168</v>
      </c>
    </row>
    <row r="78283" spans="1:3" x14ac:dyDescent="0.45">
      <c r="A78283">
        <v>1.77508</v>
      </c>
      <c r="B78283">
        <v>-3.8899999999999998E-3</v>
      </c>
      <c r="C78283">
        <f t="shared" si="1223"/>
        <v>0.26128030727028939</v>
      </c>
    </row>
    <row r="78284" spans="1:3" x14ac:dyDescent="0.45">
      <c r="A78284">
        <v>1.7750999999999999</v>
      </c>
      <c r="B78284">
        <v>-4.9199999999999999E-3</v>
      </c>
      <c r="C78284">
        <f t="shared" si="1223"/>
        <v>0.26223282343402693</v>
      </c>
    </row>
    <row r="78285" spans="1:3" x14ac:dyDescent="0.45">
      <c r="A78285">
        <v>1.77512</v>
      </c>
      <c r="B78285">
        <v>-5.8799999999999998E-3</v>
      </c>
      <c r="C78285">
        <f t="shared" si="1223"/>
        <v>0.26318492327698906</v>
      </c>
    </row>
    <row r="78286" spans="1:3" x14ac:dyDescent="0.45">
      <c r="A78286">
        <v>1.77515</v>
      </c>
      <c r="B78286">
        <v>-6.77E-3</v>
      </c>
      <c r="C78286">
        <f t="shared" si="1223"/>
        <v>0.26461228913363638</v>
      </c>
    </row>
    <row r="78287" spans="1:3" x14ac:dyDescent="0.45">
      <c r="A78287">
        <v>1.7751699999999999</v>
      </c>
      <c r="B78287">
        <v>-7.5799999999999999E-3</v>
      </c>
      <c r="C78287">
        <f t="shared" si="1223"/>
        <v>0.26556334156305439</v>
      </c>
    </row>
    <row r="78288" spans="1:3" x14ac:dyDescent="0.45">
      <c r="A78288">
        <v>1.77519</v>
      </c>
      <c r="B78288">
        <v>-8.2799999999999992E-3</v>
      </c>
      <c r="C78288">
        <f t="shared" si="1223"/>
        <v>0.26651397238418856</v>
      </c>
    </row>
    <row r="78289" spans="1:3" x14ac:dyDescent="0.45">
      <c r="A78289">
        <v>1.77522</v>
      </c>
      <c r="B78289">
        <v>-8.8800000000000007E-3</v>
      </c>
      <c r="C78289">
        <f t="shared" si="1223"/>
        <v>0.26793912479905263</v>
      </c>
    </row>
    <row r="78290" spans="1:3" x14ac:dyDescent="0.45">
      <c r="A78290">
        <v>1.7752399999999999</v>
      </c>
      <c r="B78290">
        <v>-9.3600000000000003E-3</v>
      </c>
      <c r="C78290">
        <f t="shared" si="1223"/>
        <v>0.26888869499803975</v>
      </c>
    </row>
    <row r="78291" spans="1:3" x14ac:dyDescent="0.45">
      <c r="A78291">
        <v>1.7752600000000001</v>
      </c>
      <c r="B78291">
        <v>-9.7000000000000003E-3</v>
      </c>
      <c r="C78291">
        <f t="shared" si="1223"/>
        <v>0.26983783830939129</v>
      </c>
    </row>
    <row r="78292" spans="1:3" x14ac:dyDescent="0.45">
      <c r="A78292">
        <v>1.77528</v>
      </c>
      <c r="B78292">
        <v>-9.9100000000000004E-3</v>
      </c>
      <c r="C78292">
        <f t="shared" si="1223"/>
        <v>0.27078655322624728</v>
      </c>
    </row>
    <row r="78293" spans="1:3" x14ac:dyDescent="0.45">
      <c r="A78293">
        <v>1.7753099999999999</v>
      </c>
      <c r="B78293">
        <v>-9.9699999999999997E-3</v>
      </c>
      <c r="C78293">
        <f t="shared" si="1223"/>
        <v>0.27220881906726041</v>
      </c>
    </row>
    <row r="78294" spans="1:3" x14ac:dyDescent="0.45">
      <c r="A78294">
        <v>1.7753300000000001</v>
      </c>
      <c r="B78294">
        <v>-9.8799999999999999E-3</v>
      </c>
      <c r="C78294">
        <f t="shared" si="1223"/>
        <v>0.27315645640984648</v>
      </c>
    </row>
    <row r="78295" spans="1:3" x14ac:dyDescent="0.45">
      <c r="A78295">
        <v>1.77535</v>
      </c>
      <c r="B78295">
        <v>-9.6399999999999993E-3</v>
      </c>
      <c r="C78295">
        <f t="shared" si="1223"/>
        <v>0.27410366008927828</v>
      </c>
    </row>
    <row r="78296" spans="1:3" x14ac:dyDescent="0.45">
      <c r="A78296">
        <v>1.7753699999999999</v>
      </c>
      <c r="B78296">
        <v>-9.2300000000000004E-3</v>
      </c>
      <c r="C78296">
        <f t="shared" si="1223"/>
        <v>0.27505042860180767</v>
      </c>
    </row>
    <row r="78297" spans="1:3" x14ac:dyDescent="0.45">
      <c r="A78297">
        <v>1.7754000000000001</v>
      </c>
      <c r="B78297">
        <v>-8.6499999999999997E-3</v>
      </c>
      <c r="C78297">
        <f t="shared" si="1223"/>
        <v>0.27646976214482066</v>
      </c>
    </row>
    <row r="78298" spans="1:3" x14ac:dyDescent="0.45">
      <c r="A78298">
        <v>1.77542</v>
      </c>
      <c r="B78298">
        <v>-7.9100000000000004E-3</v>
      </c>
      <c r="C78298">
        <f t="shared" si="1223"/>
        <v>0.27741543616556774</v>
      </c>
    </row>
    <row r="78299" spans="1:3" x14ac:dyDescent="0.45">
      <c r="A78299">
        <v>1.7754399999999999</v>
      </c>
      <c r="B78299">
        <v>-7.0000000000000001E-3</v>
      </c>
      <c r="C78299">
        <f t="shared" si="1223"/>
        <v>0.27836066976161583</v>
      </c>
    </row>
    <row r="78300" spans="1:3" x14ac:dyDescent="0.45">
      <c r="A78300">
        <v>1.77546</v>
      </c>
      <c r="B78300">
        <v>-5.9300000000000004E-3</v>
      </c>
      <c r="C78300">
        <f t="shared" si="1223"/>
        <v>0.27930546143234453</v>
      </c>
    </row>
    <row r="78301" spans="1:3" x14ac:dyDescent="0.45">
      <c r="A78301">
        <v>1.77549</v>
      </c>
      <c r="B78301">
        <v>-4.6800000000000001E-3</v>
      </c>
      <c r="C78301">
        <f t="shared" si="1223"/>
        <v>0.28072181704744625</v>
      </c>
    </row>
    <row r="78302" spans="1:3" x14ac:dyDescent="0.45">
      <c r="A78302">
        <v>1.7755099999999999</v>
      </c>
      <c r="B78302">
        <v>-3.2799999999999999E-3</v>
      </c>
      <c r="C78302">
        <f t="shared" si="1223"/>
        <v>0.28166549734406682</v>
      </c>
    </row>
    <row r="78303" spans="1:3" x14ac:dyDescent="0.45">
      <c r="A78303">
        <v>1.7755300000000001</v>
      </c>
      <c r="B78303">
        <v>-1.72E-3</v>
      </c>
      <c r="C78303">
        <f t="shared" si="1223"/>
        <v>0.28260873046860296</v>
      </c>
    </row>
    <row r="78304" spans="1:3" x14ac:dyDescent="0.45">
      <c r="A78304">
        <v>1.77556</v>
      </c>
      <c r="B78304">
        <v>0</v>
      </c>
      <c r="C78304">
        <f t="shared" si="1223"/>
        <v>0.28402273843221332</v>
      </c>
    </row>
    <row r="78305" spans="1:3" x14ac:dyDescent="0.45">
      <c r="A78305">
        <v>1.7755799999999999</v>
      </c>
      <c r="B78305">
        <v>1.8600000000000001E-3</v>
      </c>
      <c r="C78305">
        <f t="shared" si="1223"/>
        <v>0.28496484707662606</v>
      </c>
    </row>
    <row r="78306" spans="1:3" x14ac:dyDescent="0.45">
      <c r="A78306">
        <v>1.7756000000000001</v>
      </c>
      <c r="B78306">
        <v>3.8600000000000001E-3</v>
      </c>
      <c r="C78306">
        <f t="shared" si="1223"/>
        <v>0.28590650331092865</v>
      </c>
    </row>
    <row r="78307" spans="1:3" x14ac:dyDescent="0.45">
      <c r="A78307">
        <v>1.77562</v>
      </c>
      <c r="B78307">
        <v>5.9899999999999997E-3</v>
      </c>
      <c r="C78307">
        <f t="shared" si="1223"/>
        <v>0.28684770564010537</v>
      </c>
    </row>
    <row r="78308" spans="1:3" x14ac:dyDescent="0.45">
      <c r="A78308">
        <v>1.77565</v>
      </c>
      <c r="B78308">
        <v>8.2400000000000008E-3</v>
      </c>
      <c r="C78308">
        <f t="shared" si="1223"/>
        <v>0.28825865479333529</v>
      </c>
    </row>
    <row r="78309" spans="1:3" x14ac:dyDescent="0.45">
      <c r="A78309">
        <v>1.7756700000000001</v>
      </c>
      <c r="B78309">
        <v>1.059E-2</v>
      </c>
      <c r="C78309">
        <f t="shared" si="1223"/>
        <v>0.2891987158239881</v>
      </c>
    </row>
    <row r="78310" spans="1:3" x14ac:dyDescent="0.45">
      <c r="A78310">
        <v>1.77569</v>
      </c>
      <c r="B78310">
        <v>1.304E-2</v>
      </c>
      <c r="C78310">
        <f t="shared" si="1223"/>
        <v>0.29013831772282045</v>
      </c>
    </row>
    <row r="78311" spans="1:3" x14ac:dyDescent="0.45">
      <c r="A78311">
        <v>1.7757099999999999</v>
      </c>
      <c r="B78311">
        <v>1.5570000000000001E-2</v>
      </c>
      <c r="C78311">
        <f t="shared" si="1223"/>
        <v>0.29107745899810988</v>
      </c>
    </row>
    <row r="78312" spans="1:3" x14ac:dyDescent="0.45">
      <c r="A78312">
        <v>1.7757400000000001</v>
      </c>
      <c r="B78312">
        <v>1.8169999999999999E-2</v>
      </c>
      <c r="C78312">
        <f t="shared" si="1223"/>
        <v>0.29248530398062822</v>
      </c>
    </row>
    <row r="78313" spans="1:3" x14ac:dyDescent="0.45">
      <c r="A78313">
        <v>1.77576</v>
      </c>
      <c r="B78313">
        <v>2.0820000000000002E-2</v>
      </c>
      <c r="C78313">
        <f t="shared" si="1223"/>
        <v>0.29342328717565286</v>
      </c>
    </row>
    <row r="78314" spans="1:3" x14ac:dyDescent="0.45">
      <c r="A78314">
        <v>1.7757799999999999</v>
      </c>
      <c r="B78314">
        <v>2.351E-2</v>
      </c>
      <c r="C78314">
        <f t="shared" si="1223"/>
        <v>0.29436080453193897</v>
      </c>
    </row>
    <row r="78315" spans="1:3" x14ac:dyDescent="0.45">
      <c r="A78315">
        <v>1.7758</v>
      </c>
      <c r="B78315">
        <v>2.622E-2</v>
      </c>
      <c r="C78315">
        <f t="shared" si="1223"/>
        <v>0.29529785456107366</v>
      </c>
    </row>
    <row r="78316" spans="1:3" x14ac:dyDescent="0.45">
      <c r="A78316">
        <v>1.77583</v>
      </c>
      <c r="B78316">
        <v>2.8930000000000001E-2</v>
      </c>
      <c r="C78316">
        <f t="shared" si="1223"/>
        <v>0.29670255011231295</v>
      </c>
    </row>
    <row r="78317" spans="1:3" x14ac:dyDescent="0.45">
      <c r="A78317">
        <v>1.7758499999999999</v>
      </c>
      <c r="B78317">
        <v>3.1629999999999998E-2</v>
      </c>
      <c r="C78317">
        <f t="shared" si="1223"/>
        <v>0.29763842531667284</v>
      </c>
    </row>
    <row r="78318" spans="1:3" x14ac:dyDescent="0.45">
      <c r="A78318">
        <v>1.7758700000000001</v>
      </c>
      <c r="B78318">
        <v>3.4290000000000001E-2</v>
      </c>
      <c r="C78318">
        <f t="shared" si="1223"/>
        <v>0.29857382799035231</v>
      </c>
    </row>
    <row r="78319" spans="1:3" x14ac:dyDescent="0.45">
      <c r="A78319">
        <v>1.7759</v>
      </c>
      <c r="B78319">
        <v>3.6909999999999998E-2</v>
      </c>
      <c r="C78319">
        <f t="shared" si="1223"/>
        <v>0.29997604275744943</v>
      </c>
    </row>
    <row r="78320" spans="1:3" x14ac:dyDescent="0.45">
      <c r="A78320">
        <v>1.7759199999999999</v>
      </c>
      <c r="B78320">
        <v>3.9449999999999999E-2</v>
      </c>
      <c r="C78320">
        <f t="shared" si="1223"/>
        <v>0.30091025760893914</v>
      </c>
    </row>
    <row r="78321" spans="1:3" x14ac:dyDescent="0.45">
      <c r="A78321">
        <v>1.7759400000000001</v>
      </c>
      <c r="B78321">
        <v>4.1910000000000003E-2</v>
      </c>
      <c r="C78321">
        <f t="shared" si="1223"/>
        <v>0.3018439947353671</v>
      </c>
    </row>
    <row r="78322" spans="1:3" x14ac:dyDescent="0.45">
      <c r="A78322">
        <v>1.77596</v>
      </c>
      <c r="B78322">
        <v>4.4269999999999997E-2</v>
      </c>
      <c r="C78322">
        <f t="shared" si="1223"/>
        <v>0.30277725265433242</v>
      </c>
    </row>
    <row r="78323" spans="1:3" x14ac:dyDescent="0.45">
      <c r="A78323">
        <v>1.77599</v>
      </c>
      <c r="B78323">
        <v>4.65E-2</v>
      </c>
      <c r="C78323">
        <f t="shared" si="1223"/>
        <v>0.30417623777790886</v>
      </c>
    </row>
    <row r="78324" spans="1:3" x14ac:dyDescent="0.45">
      <c r="A78324">
        <v>1.7760100000000001</v>
      </c>
      <c r="B78324">
        <v>4.8590000000000001E-2</v>
      </c>
      <c r="C78324">
        <f t="shared" si="1223"/>
        <v>0.30510829119771221</v>
      </c>
    </row>
    <row r="78325" spans="1:3" x14ac:dyDescent="0.45">
      <c r="A78325">
        <v>1.77603</v>
      </c>
      <c r="B78325">
        <v>5.0529999999999999E-2</v>
      </c>
      <c r="C78325">
        <f t="shared" si="1223"/>
        <v>0.30603986022764607</v>
      </c>
    </row>
    <row r="78326" spans="1:3" x14ac:dyDescent="0.45">
      <c r="A78326">
        <v>1.7760499999999999</v>
      </c>
      <c r="B78326">
        <v>5.228E-2</v>
      </c>
      <c r="C78326">
        <f t="shared" si="1223"/>
        <v>0.30697094338877262</v>
      </c>
    </row>
    <row r="78327" spans="1:3" x14ac:dyDescent="0.45">
      <c r="A78327">
        <v>1.7760800000000001</v>
      </c>
      <c r="B78327">
        <v>5.3850000000000002E-2</v>
      </c>
      <c r="C78327">
        <f t="shared" si="1223"/>
        <v>0.30836665389311602</v>
      </c>
    </row>
    <row r="78328" spans="1:3" x14ac:dyDescent="0.45">
      <c r="A78328">
        <v>1.7761</v>
      </c>
      <c r="B78328">
        <v>5.5210000000000002E-2</v>
      </c>
      <c r="C78328">
        <f t="shared" si="1223"/>
        <v>0.30929651591681062</v>
      </c>
    </row>
    <row r="78329" spans="1:3" x14ac:dyDescent="0.45">
      <c r="A78329">
        <v>1.7761199999999999</v>
      </c>
      <c r="B78329">
        <v>5.6340000000000001E-2</v>
      </c>
      <c r="C78329">
        <f t="shared" si="1223"/>
        <v>0.31022588690142155</v>
      </c>
    </row>
    <row r="78330" spans="1:3" x14ac:dyDescent="0.45">
      <c r="A78330">
        <v>1.7761499999999999</v>
      </c>
      <c r="B78330">
        <v>5.7239999999999999E-2</v>
      </c>
      <c r="C78330">
        <f t="shared" si="1223"/>
        <v>0.31161901945269666</v>
      </c>
    </row>
    <row r="78331" spans="1:3" x14ac:dyDescent="0.45">
      <c r="A78331">
        <v>1.77617</v>
      </c>
      <c r="B78331">
        <v>5.79E-2</v>
      </c>
      <c r="C78331">
        <f t="shared" si="1223"/>
        <v>0.31254715638615266</v>
      </c>
    </row>
    <row r="78332" spans="1:3" x14ac:dyDescent="0.45">
      <c r="A78332">
        <v>1.7761899999999999</v>
      </c>
      <c r="B78332">
        <v>5.8290000000000002E-2</v>
      </c>
      <c r="C78332">
        <f t="shared" si="1223"/>
        <v>0.31347479711978798</v>
      </c>
    </row>
    <row r="78333" spans="1:3" x14ac:dyDescent="0.45">
      <c r="A78333">
        <v>1.7762100000000001</v>
      </c>
      <c r="B78333">
        <v>5.8400000000000001E-2</v>
      </c>
      <c r="C78333">
        <f t="shared" si="1223"/>
        <v>0.31440194018091161</v>
      </c>
    </row>
    <row r="78334" spans="1:3" x14ac:dyDescent="0.45">
      <c r="A78334">
        <v>1.77624</v>
      </c>
      <c r="B78334">
        <v>5.824E-2</v>
      </c>
      <c r="C78334">
        <f t="shared" si="1223"/>
        <v>0.31579171841698334</v>
      </c>
    </row>
    <row r="78335" spans="1:3" x14ac:dyDescent="0.45">
      <c r="A78335">
        <v>1.77626</v>
      </c>
      <c r="B78335">
        <v>5.7779999999999998E-2</v>
      </c>
      <c r="C78335">
        <f t="shared" si="1223"/>
        <v>0.31671761085883288</v>
      </c>
    </row>
    <row r="78336" spans="1:3" x14ac:dyDescent="0.45">
      <c r="A78336">
        <v>1.7762800000000001</v>
      </c>
      <c r="B78336">
        <v>5.7029999999999997E-2</v>
      </c>
      <c r="C78336">
        <f t="shared" si="1223"/>
        <v>0.31764300047986993</v>
      </c>
    </row>
    <row r="78337" spans="1:3" x14ac:dyDescent="0.45">
      <c r="A78337">
        <v>1.7763</v>
      </c>
      <c r="B78337">
        <v>5.5980000000000002E-2</v>
      </c>
      <c r="C78337">
        <f t="shared" si="1223"/>
        <v>0.31856788581093576</v>
      </c>
    </row>
    <row r="78338" spans="1:3" x14ac:dyDescent="0.45">
      <c r="A78338">
        <v>1.77633</v>
      </c>
      <c r="B78338">
        <v>5.4620000000000002E-2</v>
      </c>
      <c r="C78338">
        <f t="shared" ref="C78338:C78401" si="1224">$D$2*SIN($E$2*A78338+$F$2+$G$2)</f>
        <v>0.31995426505208224</v>
      </c>
    </row>
    <row r="78339" spans="1:3" x14ac:dyDescent="0.45">
      <c r="A78339">
        <v>1.7763500000000001</v>
      </c>
      <c r="B78339">
        <v>5.296E-2</v>
      </c>
      <c r="C78339">
        <f t="shared" si="1224"/>
        <v>0.32087788323600241</v>
      </c>
    </row>
    <row r="78340" spans="1:3" x14ac:dyDescent="0.45">
      <c r="A78340">
        <v>1.77637</v>
      </c>
      <c r="B78340">
        <v>5.0990000000000001E-2</v>
      </c>
      <c r="C78340">
        <f t="shared" si="1224"/>
        <v>0.32180099199424173</v>
      </c>
    </row>
    <row r="78341" spans="1:3" x14ac:dyDescent="0.45">
      <c r="A78341">
        <v>1.7763899999999999</v>
      </c>
      <c r="B78341">
        <v>4.87E-2</v>
      </c>
      <c r="C78341">
        <f t="shared" si="1224"/>
        <v>0.32272358986129368</v>
      </c>
    </row>
    <row r="78342" spans="1:3" x14ac:dyDescent="0.45">
      <c r="A78342">
        <v>1.7764200000000001</v>
      </c>
      <c r="B78342">
        <v>4.6120000000000001E-2</v>
      </c>
      <c r="C78342">
        <f t="shared" si="1224"/>
        <v>0.32410652553707725</v>
      </c>
    </row>
    <row r="78343" spans="1:3" x14ac:dyDescent="0.45">
      <c r="A78343">
        <v>1.77644</v>
      </c>
      <c r="B78343">
        <v>4.3229999999999998E-2</v>
      </c>
      <c r="C78343">
        <f t="shared" si="1224"/>
        <v>0.32502783976981808</v>
      </c>
    </row>
    <row r="78344" spans="1:3" x14ac:dyDescent="0.45">
      <c r="A78344">
        <v>1.7764599999999999</v>
      </c>
      <c r="B78344">
        <v>4.0050000000000002E-2</v>
      </c>
      <c r="C78344">
        <f t="shared" si="1224"/>
        <v>0.32594863798841844</v>
      </c>
    </row>
    <row r="78345" spans="1:3" x14ac:dyDescent="0.45">
      <c r="A78345">
        <v>1.7764899999999999</v>
      </c>
      <c r="B78345">
        <v>3.6580000000000001E-2</v>
      </c>
      <c r="C78345">
        <f t="shared" si="1224"/>
        <v>0.32732886459224836</v>
      </c>
    </row>
    <row r="78346" spans="1:3" x14ac:dyDescent="0.45">
      <c r="A78346">
        <v>1.77651</v>
      </c>
      <c r="B78346">
        <v>3.2840000000000001E-2</v>
      </c>
      <c r="C78346">
        <f t="shared" si="1224"/>
        <v>0.32824836638169808</v>
      </c>
    </row>
    <row r="78347" spans="1:3" x14ac:dyDescent="0.45">
      <c r="A78347">
        <v>1.7765299999999999</v>
      </c>
      <c r="B78347">
        <v>2.8830000000000001E-2</v>
      </c>
      <c r="C78347">
        <f t="shared" si="1224"/>
        <v>0.32916734704411027</v>
      </c>
    </row>
    <row r="78348" spans="1:3" x14ac:dyDescent="0.45">
      <c r="A78348">
        <v>1.7765500000000001</v>
      </c>
      <c r="B78348">
        <v>2.4559999999999998E-2</v>
      </c>
      <c r="C78348">
        <f t="shared" si="1224"/>
        <v>0.33008580512051139</v>
      </c>
    </row>
    <row r="78349" spans="1:3" x14ac:dyDescent="0.45">
      <c r="A78349">
        <v>1.77658</v>
      </c>
      <c r="B78349">
        <v>2.0060000000000001E-2</v>
      </c>
      <c r="C78349">
        <f t="shared" si="1224"/>
        <v>0.33146250919688025</v>
      </c>
    </row>
    <row r="78350" spans="1:3" x14ac:dyDescent="0.45">
      <c r="A78350">
        <v>1.7766</v>
      </c>
      <c r="B78350">
        <v>1.533E-2</v>
      </c>
      <c r="C78350">
        <f t="shared" si="1224"/>
        <v>0.33237965443068473</v>
      </c>
    </row>
    <row r="78351" spans="1:3" x14ac:dyDescent="0.45">
      <c r="A78351">
        <v>1.7766200000000001</v>
      </c>
      <c r="B78351">
        <v>1.04E-2</v>
      </c>
      <c r="C78351">
        <f t="shared" si="1224"/>
        <v>0.33329627197864031</v>
      </c>
    </row>
    <row r="78352" spans="1:3" x14ac:dyDescent="0.45">
      <c r="A78352">
        <v>1.77664</v>
      </c>
      <c r="B78352">
        <v>5.2900000000000004E-3</v>
      </c>
      <c r="C78352">
        <f t="shared" si="1224"/>
        <v>0.33421236038548385</v>
      </c>
    </row>
    <row r="78353" spans="1:3" x14ac:dyDescent="0.45">
      <c r="A78353">
        <v>1.77667</v>
      </c>
      <c r="B78353">
        <v>0</v>
      </c>
      <c r="C78353">
        <f t="shared" si="1224"/>
        <v>0.33558549767498846</v>
      </c>
    </row>
    <row r="78354" spans="1:3" x14ac:dyDescent="0.45">
      <c r="A78354">
        <v>1.7766900000000001</v>
      </c>
      <c r="B78354">
        <v>-5.4299999999999999E-3</v>
      </c>
      <c r="C78354">
        <f t="shared" si="1224"/>
        <v>0.33650025686803692</v>
      </c>
    </row>
    <row r="78355" spans="1:3" x14ac:dyDescent="0.45">
      <c r="A78355">
        <v>1.77671</v>
      </c>
      <c r="B78355">
        <v>-1.098E-2</v>
      </c>
      <c r="C78355">
        <f t="shared" si="1224"/>
        <v>0.33741448183334832</v>
      </c>
    </row>
    <row r="78356" spans="1:3" x14ac:dyDescent="0.45">
      <c r="A78356">
        <v>1.7767299999999999</v>
      </c>
      <c r="B78356">
        <v>-1.6639999999999999E-2</v>
      </c>
      <c r="C78356">
        <f t="shared" si="1224"/>
        <v>0.33832817111948893</v>
      </c>
    </row>
    <row r="78357" spans="1:3" x14ac:dyDescent="0.45">
      <c r="A78357">
        <v>1.7767599999999999</v>
      </c>
      <c r="B78357">
        <v>-2.2360000000000001E-2</v>
      </c>
      <c r="C78357">
        <f t="shared" si="1224"/>
        <v>0.3396976974773942</v>
      </c>
    </row>
    <row r="78358" spans="1:3" x14ac:dyDescent="0.45">
      <c r="A78358">
        <v>1.77678</v>
      </c>
      <c r="B78358">
        <v>-2.8139999999999998E-2</v>
      </c>
      <c r="C78358">
        <f t="shared" si="1224"/>
        <v>0.34061004122125338</v>
      </c>
    </row>
    <row r="78359" spans="1:3" x14ac:dyDescent="0.45">
      <c r="A78359">
        <v>1.7767999999999999</v>
      </c>
      <c r="B78359">
        <v>-3.3930000000000002E-2</v>
      </c>
      <c r="C78359">
        <f t="shared" si="1224"/>
        <v>0.34152184421268261</v>
      </c>
    </row>
    <row r="78360" spans="1:3" x14ac:dyDescent="0.45">
      <c r="A78360">
        <v>1.7768299999999999</v>
      </c>
      <c r="B78360">
        <v>-3.9719999999999998E-2</v>
      </c>
      <c r="C78360">
        <f t="shared" si="1224"/>
        <v>0.34288853162266808</v>
      </c>
    </row>
    <row r="78361" spans="1:3" x14ac:dyDescent="0.45">
      <c r="A78361">
        <v>1.77685</v>
      </c>
      <c r="B78361">
        <v>-4.548E-2</v>
      </c>
      <c r="C78361">
        <f t="shared" si="1224"/>
        <v>0.34379897640176171</v>
      </c>
    </row>
    <row r="78362" spans="1:3" x14ac:dyDescent="0.45">
      <c r="A78362">
        <v>1.7768699999999999</v>
      </c>
      <c r="B78362">
        <v>-5.1180000000000003E-2</v>
      </c>
      <c r="C78362">
        <f t="shared" si="1224"/>
        <v>0.34470887536565203</v>
      </c>
    </row>
    <row r="78363" spans="1:3" x14ac:dyDescent="0.45">
      <c r="A78363">
        <v>1.7768900000000001</v>
      </c>
      <c r="B78363">
        <v>-5.679E-2</v>
      </c>
      <c r="C78363">
        <f t="shared" si="1224"/>
        <v>0.34561822706982476</v>
      </c>
    </row>
    <row r="78364" spans="1:3" x14ac:dyDescent="0.45">
      <c r="A78364">
        <v>1.7769200000000001</v>
      </c>
      <c r="B78364">
        <v>-6.2280000000000002E-2</v>
      </c>
      <c r="C78364">
        <f t="shared" si="1224"/>
        <v>0.346981225356223</v>
      </c>
    </row>
    <row r="78365" spans="1:3" x14ac:dyDescent="0.45">
      <c r="A78365">
        <v>1.77694</v>
      </c>
      <c r="B78365">
        <v>-6.7629999999999996E-2</v>
      </c>
      <c r="C78365">
        <f t="shared" si="1224"/>
        <v>0.3478892025968176</v>
      </c>
    </row>
    <row r="78366" spans="1:3" x14ac:dyDescent="0.45">
      <c r="A78366">
        <v>1.7769600000000001</v>
      </c>
      <c r="B78366">
        <v>-7.2800000000000004E-2</v>
      </c>
      <c r="C78366">
        <f t="shared" si="1224"/>
        <v>0.3487966275285872</v>
      </c>
    </row>
    <row r="78367" spans="1:3" x14ac:dyDescent="0.45">
      <c r="A78367">
        <v>1.77698</v>
      </c>
      <c r="B78367">
        <v>-7.7770000000000006E-2</v>
      </c>
      <c r="C78367">
        <f t="shared" si="1224"/>
        <v>0.34970349871090423</v>
      </c>
    </row>
    <row r="78368" spans="1:3" x14ac:dyDescent="0.45">
      <c r="A78368">
        <v>1.77701</v>
      </c>
      <c r="B78368">
        <v>-8.251E-2</v>
      </c>
      <c r="C78368">
        <f t="shared" si="1224"/>
        <v>0.35106276405493708</v>
      </c>
    </row>
    <row r="78369" spans="1:3" x14ac:dyDescent="0.45">
      <c r="A78369">
        <v>1.7770300000000001</v>
      </c>
      <c r="B78369">
        <v>-8.6999999999999994E-2</v>
      </c>
      <c r="C78369">
        <f t="shared" si="1224"/>
        <v>0.35196824456666181</v>
      </c>
    </row>
    <row r="78370" spans="1:3" x14ac:dyDescent="0.45">
      <c r="A78370">
        <v>1.77705</v>
      </c>
      <c r="B78370">
        <v>-9.1200000000000003E-2</v>
      </c>
      <c r="C78370">
        <f t="shared" si="1224"/>
        <v>0.35287316629365506</v>
      </c>
    </row>
    <row r="78371" spans="1:3" x14ac:dyDescent="0.45">
      <c r="A78371">
        <v>1.7770699999999999</v>
      </c>
      <c r="B78371">
        <v>-9.5100000000000004E-2</v>
      </c>
      <c r="C78371">
        <f t="shared" si="1224"/>
        <v>0.35377752779929378</v>
      </c>
    </row>
    <row r="78372" spans="1:3" x14ac:dyDescent="0.45">
      <c r="A78372">
        <v>1.7770999999999999</v>
      </c>
      <c r="B78372">
        <v>-9.8659999999999998E-2</v>
      </c>
      <c r="C78372">
        <f t="shared" si="1224"/>
        <v>0.35513301650219253</v>
      </c>
    </row>
    <row r="78373" spans="1:3" x14ac:dyDescent="0.45">
      <c r="A78373">
        <v>1.77712</v>
      </c>
      <c r="B78373">
        <v>-0.10187</v>
      </c>
      <c r="C78373">
        <f t="shared" si="1224"/>
        <v>0.35603597117491281</v>
      </c>
    </row>
    <row r="78374" spans="1:3" x14ac:dyDescent="0.45">
      <c r="A78374">
        <v>1.7771399999999999</v>
      </c>
      <c r="B78374">
        <v>-0.10469000000000001</v>
      </c>
      <c r="C78374">
        <f t="shared" si="1224"/>
        <v>0.35693836060497963</v>
      </c>
    </row>
    <row r="78375" spans="1:3" x14ac:dyDescent="0.45">
      <c r="A78375">
        <v>1.7771699999999999</v>
      </c>
      <c r="B78375">
        <v>-0.10713</v>
      </c>
      <c r="C78375">
        <f t="shared" si="1224"/>
        <v>0.35829088178651891</v>
      </c>
    </row>
    <row r="78376" spans="1:3" x14ac:dyDescent="0.45">
      <c r="A78376">
        <v>1.77719</v>
      </c>
      <c r="B78376">
        <v>-0.10914</v>
      </c>
      <c r="C78376">
        <f t="shared" si="1224"/>
        <v>0.35919185184421132</v>
      </c>
    </row>
    <row r="78377" spans="1:3" x14ac:dyDescent="0.45">
      <c r="A78377">
        <v>1.77721</v>
      </c>
      <c r="B78377">
        <v>-0.11072</v>
      </c>
      <c r="C78377">
        <f t="shared" si="1224"/>
        <v>0.36009225164899522</v>
      </c>
    </row>
    <row r="78378" spans="1:3" x14ac:dyDescent="0.45">
      <c r="A78378">
        <v>1.7772300000000001</v>
      </c>
      <c r="B78378">
        <v>-0.11185</v>
      </c>
      <c r="C78378">
        <f t="shared" si="1224"/>
        <v>0.36099207977139602</v>
      </c>
    </row>
    <row r="78379" spans="1:3" x14ac:dyDescent="0.45">
      <c r="A78379">
        <v>1.7772600000000001</v>
      </c>
      <c r="B78379">
        <v>-0.11251</v>
      </c>
      <c r="C78379">
        <f t="shared" si="1224"/>
        <v>0.36234074692578755</v>
      </c>
    </row>
    <row r="78380" spans="1:3" x14ac:dyDescent="0.45">
      <c r="A78380">
        <v>1.77728</v>
      </c>
      <c r="B78380">
        <v>-0.11269999999999999</v>
      </c>
      <c r="C78380">
        <f t="shared" si="1224"/>
        <v>0.3632391395942311</v>
      </c>
    </row>
    <row r="78381" spans="1:3" x14ac:dyDescent="0.45">
      <c r="A78381">
        <v>1.7773000000000001</v>
      </c>
      <c r="B78381">
        <v>-0.1124</v>
      </c>
      <c r="C78381">
        <f t="shared" si="1224"/>
        <v>0.36413695558431325</v>
      </c>
    </row>
    <row r="78382" spans="1:3" x14ac:dyDescent="0.45">
      <c r="A78382">
        <v>1.77732</v>
      </c>
      <c r="B78382">
        <v>-0.1116</v>
      </c>
      <c r="C78382">
        <f t="shared" si="1224"/>
        <v>0.36503419347062088</v>
      </c>
    </row>
    <row r="78383" spans="1:3" x14ac:dyDescent="0.45">
      <c r="A78383">
        <v>1.77735</v>
      </c>
      <c r="B78383">
        <v>-0.11031000000000001</v>
      </c>
      <c r="C78383">
        <f t="shared" si="1224"/>
        <v>0.36637896323981534</v>
      </c>
    </row>
    <row r="78384" spans="1:3" x14ac:dyDescent="0.45">
      <c r="A78384">
        <v>1.7773699999999999</v>
      </c>
      <c r="B78384">
        <v>-0.10851</v>
      </c>
      <c r="C78384">
        <f t="shared" si="1224"/>
        <v>0.36727474963676149</v>
      </c>
    </row>
    <row r="78385" spans="1:3" x14ac:dyDescent="0.45">
      <c r="A78385">
        <v>1.77739</v>
      </c>
      <c r="B78385">
        <v>-0.10621</v>
      </c>
      <c r="C78385">
        <f t="shared" si="1224"/>
        <v>0.36816995294841254</v>
      </c>
    </row>
    <row r="78386" spans="1:3" x14ac:dyDescent="0.45">
      <c r="A78386">
        <v>1.7774099999999999</v>
      </c>
      <c r="B78386">
        <v>-0.10341</v>
      </c>
      <c r="C78386">
        <f t="shared" si="1224"/>
        <v>0.36906457175350338</v>
      </c>
    </row>
    <row r="78387" spans="1:3" x14ac:dyDescent="0.45">
      <c r="A78387">
        <v>1.7774399999999999</v>
      </c>
      <c r="B78387">
        <v>-0.10009999999999999</v>
      </c>
      <c r="C78387">
        <f t="shared" si="1224"/>
        <v>0.37040540090474772</v>
      </c>
    </row>
    <row r="78388" spans="1:3" x14ac:dyDescent="0.45">
      <c r="A78388">
        <v>1.77746</v>
      </c>
      <c r="B78388">
        <v>-9.6299999999999997E-2</v>
      </c>
      <c r="C78388">
        <f t="shared" si="1224"/>
        <v>0.37129855223173647</v>
      </c>
    </row>
    <row r="78389" spans="1:3" x14ac:dyDescent="0.45">
      <c r="A78389">
        <v>1.7774799999999999</v>
      </c>
      <c r="B78389">
        <v>-9.2020000000000005E-2</v>
      </c>
      <c r="C78389">
        <f t="shared" si="1224"/>
        <v>0.37219111408522165</v>
      </c>
    </row>
    <row r="78390" spans="1:3" x14ac:dyDescent="0.45">
      <c r="A78390">
        <v>1.7775099999999999</v>
      </c>
      <c r="B78390">
        <v>-8.7260000000000004E-2</v>
      </c>
      <c r="C78390">
        <f t="shared" si="1224"/>
        <v>0.3735288485031214</v>
      </c>
    </row>
    <row r="78391" spans="1:3" x14ac:dyDescent="0.45">
      <c r="A78391">
        <v>1.7775300000000001</v>
      </c>
      <c r="B78391">
        <v>-8.2040000000000002E-2</v>
      </c>
      <c r="C78391">
        <f t="shared" si="1224"/>
        <v>0.37441993047539984</v>
      </c>
    </row>
    <row r="78392" spans="1:3" x14ac:dyDescent="0.45">
      <c r="A78392">
        <v>1.77755</v>
      </c>
      <c r="B78392">
        <v>-7.6369999999999993E-2</v>
      </c>
      <c r="C78392">
        <f t="shared" si="1224"/>
        <v>0.37531041801865522</v>
      </c>
    </row>
    <row r="78393" spans="1:3" x14ac:dyDescent="0.45">
      <c r="A78393">
        <v>1.7775700000000001</v>
      </c>
      <c r="B78393">
        <v>-7.0269999999999999E-2</v>
      </c>
      <c r="C78393">
        <f t="shared" si="1224"/>
        <v>0.37620030971918983</v>
      </c>
    </row>
    <row r="78394" spans="1:3" x14ac:dyDescent="0.45">
      <c r="A78394">
        <v>1.7776000000000001</v>
      </c>
      <c r="B78394">
        <v>-6.3759999999999997E-2</v>
      </c>
      <c r="C78394">
        <f t="shared" si="1224"/>
        <v>0.37753402697460459</v>
      </c>
    </row>
    <row r="78395" spans="1:3" x14ac:dyDescent="0.45">
      <c r="A78395">
        <v>1.77762</v>
      </c>
      <c r="B78395">
        <v>-5.6860000000000001E-2</v>
      </c>
      <c r="C78395">
        <f t="shared" si="1224"/>
        <v>0.37842242288938754</v>
      </c>
    </row>
    <row r="78396" spans="1:3" x14ac:dyDescent="0.45">
      <c r="A78396">
        <v>1.7776400000000001</v>
      </c>
      <c r="B78396">
        <v>-4.9599999999999998E-2</v>
      </c>
      <c r="C78396">
        <f t="shared" si="1224"/>
        <v>0.37931021802081127</v>
      </c>
    </row>
    <row r="78397" spans="1:3" x14ac:dyDescent="0.45">
      <c r="A78397">
        <v>1.77766</v>
      </c>
      <c r="B78397">
        <v>-4.2000000000000003E-2</v>
      </c>
      <c r="C78397">
        <f t="shared" si="1224"/>
        <v>0.38019741095941262</v>
      </c>
    </row>
    <row r="78398" spans="1:3" x14ac:dyDescent="0.45">
      <c r="A78398">
        <v>1.77769</v>
      </c>
      <c r="B78398">
        <v>-3.4099999999999998E-2</v>
      </c>
      <c r="C78398">
        <f t="shared" si="1224"/>
        <v>0.38152706817491472</v>
      </c>
    </row>
    <row r="78399" spans="1:3" x14ac:dyDescent="0.45">
      <c r="A78399">
        <v>1.7777099999999999</v>
      </c>
      <c r="B78399">
        <v>-2.5909999999999999E-2</v>
      </c>
      <c r="C78399">
        <f t="shared" si="1224"/>
        <v>0.38241274947133719</v>
      </c>
    </row>
    <row r="78400" spans="1:3" x14ac:dyDescent="0.45">
      <c r="A78400">
        <v>1.77773</v>
      </c>
      <c r="B78400">
        <v>-1.7479999999999999E-2</v>
      </c>
      <c r="C78400">
        <f t="shared" si="1224"/>
        <v>0.38329782364935894</v>
      </c>
    </row>
    <row r="78401" spans="1:3" x14ac:dyDescent="0.45">
      <c r="A78401">
        <v>1.77776</v>
      </c>
      <c r="B78401">
        <v>-8.8299999999999993E-3</v>
      </c>
      <c r="C78401">
        <f t="shared" si="1224"/>
        <v>0.38462429349590271</v>
      </c>
    </row>
    <row r="78402" spans="1:3" x14ac:dyDescent="0.45">
      <c r="A78402">
        <v>1.7777799999999999</v>
      </c>
      <c r="B78402">
        <v>0</v>
      </c>
      <c r="C78402">
        <f t="shared" ref="C78402:C78465" si="1225">$D$2*SIN($E$2*A78402+$F$2+$G$2)</f>
        <v>0.38550784373252345</v>
      </c>
    </row>
    <row r="78403" spans="1:3" x14ac:dyDescent="0.45">
      <c r="A78403">
        <v>1.7778</v>
      </c>
      <c r="B78403">
        <v>8.9700000000000005E-3</v>
      </c>
      <c r="C78403">
        <f t="shared" si="1225"/>
        <v>0.38639078193699228</v>
      </c>
    </row>
    <row r="78404" spans="1:3" x14ac:dyDescent="0.45">
      <c r="A78404">
        <v>1.77782</v>
      </c>
      <c r="B78404">
        <v>1.805E-2</v>
      </c>
      <c r="C78404">
        <f t="shared" si="1225"/>
        <v>0.38727310670751702</v>
      </c>
    </row>
    <row r="78405" spans="1:3" x14ac:dyDescent="0.45">
      <c r="A78405">
        <v>1.7778499999999999</v>
      </c>
      <c r="B78405">
        <v>2.7199999999999998E-2</v>
      </c>
      <c r="C78405">
        <f t="shared" si="1225"/>
        <v>0.38859544061077472</v>
      </c>
    </row>
    <row r="78406" spans="1:3" x14ac:dyDescent="0.45">
      <c r="A78406">
        <v>1.7778700000000001</v>
      </c>
      <c r="B78406">
        <v>3.6380000000000003E-2</v>
      </c>
      <c r="C78406">
        <f t="shared" si="1225"/>
        <v>0.38947622567022822</v>
      </c>
    </row>
    <row r="78407" spans="1:3" x14ac:dyDescent="0.45">
      <c r="A78407">
        <v>1.77789</v>
      </c>
      <c r="B78407">
        <v>4.5539999999999997E-2</v>
      </c>
      <c r="C78407">
        <f t="shared" si="1225"/>
        <v>0.39035639239730757</v>
      </c>
    </row>
    <row r="78408" spans="1:3" x14ac:dyDescent="0.45">
      <c r="A78408">
        <v>1.7779100000000001</v>
      </c>
      <c r="B78408">
        <v>5.466E-2</v>
      </c>
      <c r="C78408">
        <f t="shared" si="1225"/>
        <v>0.39123593939466039</v>
      </c>
    </row>
    <row r="78409" spans="1:3" x14ac:dyDescent="0.45">
      <c r="A78409">
        <v>1.7779400000000001</v>
      </c>
      <c r="B78409">
        <v>6.368E-2</v>
      </c>
      <c r="C78409">
        <f t="shared" si="1225"/>
        <v>0.39255409484316545</v>
      </c>
    </row>
    <row r="78410" spans="1:3" x14ac:dyDescent="0.45">
      <c r="A78410">
        <v>1.77796</v>
      </c>
      <c r="B78410">
        <v>7.2569999999999996E-2</v>
      </c>
      <c r="C78410">
        <f t="shared" si="1225"/>
        <v>0.39343208640924676</v>
      </c>
    </row>
    <row r="78411" spans="1:3" x14ac:dyDescent="0.45">
      <c r="A78411">
        <v>1.7779799999999999</v>
      </c>
      <c r="B78411">
        <v>8.1290000000000001E-2</v>
      </c>
      <c r="C78411">
        <f t="shared" si="1225"/>
        <v>0.39430945336262041</v>
      </c>
    </row>
    <row r="78412" spans="1:3" x14ac:dyDescent="0.45">
      <c r="A78412">
        <v>1.778</v>
      </c>
      <c r="B78412">
        <v>8.9789999999999995E-2</v>
      </c>
      <c r="C78412">
        <f t="shared" si="1225"/>
        <v>0.39518619431039864</v>
      </c>
    </row>
    <row r="78413" spans="1:3" x14ac:dyDescent="0.45">
      <c r="A78413">
        <v>1.77803</v>
      </c>
      <c r="B78413">
        <v>9.8040000000000002E-2</v>
      </c>
      <c r="C78413">
        <f t="shared" si="1225"/>
        <v>0.39650012892701691</v>
      </c>
    </row>
    <row r="78414" spans="1:3" x14ac:dyDescent="0.45">
      <c r="A78414">
        <v>1.7780499999999999</v>
      </c>
      <c r="B78414">
        <v>0.106</v>
      </c>
      <c r="C78414">
        <f t="shared" si="1225"/>
        <v>0.3973752987733386</v>
      </c>
    </row>
    <row r="78415" spans="1:3" x14ac:dyDescent="0.45">
      <c r="A78415">
        <v>1.77807</v>
      </c>
      <c r="B78415">
        <v>0.11362</v>
      </c>
      <c r="C78415">
        <f t="shared" si="1225"/>
        <v>0.39824983774671946</v>
      </c>
    </row>
    <row r="78416" spans="1:3" x14ac:dyDescent="0.45">
      <c r="A78416">
        <v>1.7781</v>
      </c>
      <c r="B78416">
        <v>0.12087000000000001</v>
      </c>
      <c r="C78416">
        <f t="shared" si="1225"/>
        <v>0.39956046028313685</v>
      </c>
    </row>
    <row r="78417" spans="1:3" x14ac:dyDescent="0.45">
      <c r="A78417">
        <v>1.7781199999999999</v>
      </c>
      <c r="B78417">
        <v>0.12772</v>
      </c>
      <c r="C78417">
        <f t="shared" si="1225"/>
        <v>0.40043341600202381</v>
      </c>
    </row>
    <row r="78418" spans="1:3" x14ac:dyDescent="0.45">
      <c r="A78418">
        <v>1.7781400000000001</v>
      </c>
      <c r="B78418">
        <v>0.13411999999999999</v>
      </c>
      <c r="C78418">
        <f t="shared" si="1225"/>
        <v>0.4013057359929233</v>
      </c>
    </row>
    <row r="78419" spans="1:3" x14ac:dyDescent="0.45">
      <c r="A78419">
        <v>1.77816</v>
      </c>
      <c r="B78419">
        <v>0.14005000000000001</v>
      </c>
      <c r="C78419">
        <f t="shared" si="1225"/>
        <v>0.40217741887090092</v>
      </c>
    </row>
    <row r="78420" spans="1:3" x14ac:dyDescent="0.45">
      <c r="A78420">
        <v>1.7781899999999999</v>
      </c>
      <c r="B78420">
        <v>0.14546000000000001</v>
      </c>
      <c r="C78420">
        <f t="shared" si="1225"/>
        <v>0.40348374557422234</v>
      </c>
    </row>
    <row r="78421" spans="1:3" x14ac:dyDescent="0.45">
      <c r="A78421">
        <v>1.7782100000000001</v>
      </c>
      <c r="B78421">
        <v>0.15034</v>
      </c>
      <c r="C78421">
        <f t="shared" si="1225"/>
        <v>0.40435382961768185</v>
      </c>
    </row>
    <row r="78422" spans="1:3" x14ac:dyDescent="0.45">
      <c r="A78422">
        <v>1.77823</v>
      </c>
      <c r="B78422">
        <v>0.15464</v>
      </c>
      <c r="C78422">
        <f t="shared" si="1225"/>
        <v>0.40522327170908634</v>
      </c>
    </row>
    <row r="78423" spans="1:3" x14ac:dyDescent="0.45">
      <c r="A78423">
        <v>1.7782500000000001</v>
      </c>
      <c r="B78423">
        <v>0.15834999999999999</v>
      </c>
      <c r="C78423">
        <f t="shared" si="1225"/>
        <v>0.4060920704681098</v>
      </c>
    </row>
    <row r="78424" spans="1:3" x14ac:dyDescent="0.45">
      <c r="A78424">
        <v>1.7782800000000001</v>
      </c>
      <c r="B78424">
        <v>0.16144</v>
      </c>
      <c r="C78424">
        <f t="shared" si="1225"/>
        <v>0.40739405934148132</v>
      </c>
    </row>
    <row r="78425" spans="1:3" x14ac:dyDescent="0.45">
      <c r="A78425">
        <v>1.7783</v>
      </c>
      <c r="B78425">
        <v>0.16389999999999999</v>
      </c>
      <c r="C78425">
        <f t="shared" si="1225"/>
        <v>0.40826124373732375</v>
      </c>
    </row>
    <row r="78426" spans="1:3" x14ac:dyDescent="0.45">
      <c r="A78426">
        <v>1.7783199999999999</v>
      </c>
      <c r="B78426">
        <v>0.16569</v>
      </c>
      <c r="C78426">
        <f t="shared" si="1225"/>
        <v>0.40912777997771121</v>
      </c>
    </row>
    <row r="78427" spans="1:3" x14ac:dyDescent="0.45">
      <c r="A78427">
        <v>1.77834</v>
      </c>
      <c r="B78427">
        <v>0.1668</v>
      </c>
      <c r="C78427">
        <f t="shared" si="1225"/>
        <v>0.40999366668692105</v>
      </c>
    </row>
    <row r="78428" spans="1:3" x14ac:dyDescent="0.45">
      <c r="A78428">
        <v>1.77837</v>
      </c>
      <c r="B78428">
        <v>0.16722999999999999</v>
      </c>
      <c r="C78428">
        <f t="shared" si="1225"/>
        <v>0.41129127587294456</v>
      </c>
    </row>
    <row r="78429" spans="1:3" x14ac:dyDescent="0.45">
      <c r="A78429">
        <v>1.7783899999999999</v>
      </c>
      <c r="B78429">
        <v>0.16694999999999999</v>
      </c>
      <c r="C78429">
        <f t="shared" si="1225"/>
        <v>0.4121555327422301</v>
      </c>
    </row>
    <row r="78430" spans="1:3" x14ac:dyDescent="0.45">
      <c r="A78430">
        <v>1.77841</v>
      </c>
      <c r="B78430">
        <v>0.16596</v>
      </c>
      <c r="C78430">
        <f t="shared" si="1225"/>
        <v>0.41301913527349793</v>
      </c>
    </row>
    <row r="78431" spans="1:3" x14ac:dyDescent="0.45">
      <c r="A78431">
        <v>1.77844</v>
      </c>
      <c r="B78431">
        <v>0.16425999999999999</v>
      </c>
      <c r="C78431">
        <f t="shared" si="1225"/>
        <v>0.41431330918765685</v>
      </c>
    </row>
    <row r="78432" spans="1:3" x14ac:dyDescent="0.45">
      <c r="A78432">
        <v>1.7784599999999999</v>
      </c>
      <c r="B78432">
        <v>0.16184000000000001</v>
      </c>
      <c r="C78432">
        <f t="shared" si="1225"/>
        <v>0.41517526987773312</v>
      </c>
    </row>
    <row r="78433" spans="1:3" x14ac:dyDescent="0.45">
      <c r="A78433">
        <v>1.7784800000000001</v>
      </c>
      <c r="B78433">
        <v>0.15870999999999999</v>
      </c>
      <c r="C78433">
        <f t="shared" si="1225"/>
        <v>0.41603657143563827</v>
      </c>
    </row>
    <row r="78434" spans="1:3" x14ac:dyDescent="0.45">
      <c r="A78434">
        <v>1.7785</v>
      </c>
      <c r="B78434">
        <v>0.15487000000000001</v>
      </c>
      <c r="C78434">
        <f t="shared" si="1225"/>
        <v>0.41689721249396988</v>
      </c>
    </row>
    <row r="78435" spans="1:3" x14ac:dyDescent="0.45">
      <c r="A78435">
        <v>1.7785299999999999</v>
      </c>
      <c r="B78435">
        <v>0.15032999999999999</v>
      </c>
      <c r="C78435">
        <f t="shared" si="1225"/>
        <v>0.41818693265614632</v>
      </c>
    </row>
    <row r="78436" spans="1:3" x14ac:dyDescent="0.45">
      <c r="A78436">
        <v>1.7785500000000001</v>
      </c>
      <c r="B78436">
        <v>0.14509</v>
      </c>
      <c r="C78436">
        <f t="shared" si="1225"/>
        <v>0.4190459164900564</v>
      </c>
    </row>
    <row r="78437" spans="1:3" x14ac:dyDescent="0.45">
      <c r="A78437">
        <v>1.77857</v>
      </c>
      <c r="B78437">
        <v>0.13918</v>
      </c>
      <c r="C78437">
        <f t="shared" si="1225"/>
        <v>0.41990423504673813</v>
      </c>
    </row>
    <row r="78438" spans="1:3" x14ac:dyDescent="0.45">
      <c r="A78438">
        <v>1.7785899999999999</v>
      </c>
      <c r="B78438">
        <v>0.1326</v>
      </c>
      <c r="C78438">
        <f t="shared" si="1225"/>
        <v>0.42076188696355415</v>
      </c>
    </row>
    <row r="78439" spans="1:3" x14ac:dyDescent="0.45">
      <c r="A78439">
        <v>1.7786200000000001</v>
      </c>
      <c r="B78439">
        <v>0.12539</v>
      </c>
      <c r="C78439">
        <f t="shared" si="1225"/>
        <v>0.42204711191078437</v>
      </c>
    </row>
    <row r="78440" spans="1:3" x14ac:dyDescent="0.45">
      <c r="A78440">
        <v>1.77864</v>
      </c>
      <c r="B78440">
        <v>0.11756</v>
      </c>
      <c r="C78440">
        <f t="shared" si="1225"/>
        <v>0.42290309127319747</v>
      </c>
    </row>
    <row r="78441" spans="1:3" x14ac:dyDescent="0.45">
      <c r="A78441">
        <v>1.7786599999999999</v>
      </c>
      <c r="B78441">
        <v>0.10913</v>
      </c>
      <c r="C78441">
        <f t="shared" si="1225"/>
        <v>0.42375839923474201</v>
      </c>
    </row>
    <row r="78442" spans="1:3" x14ac:dyDescent="0.45">
      <c r="A78442">
        <v>1.77868</v>
      </c>
      <c r="B78442">
        <v>0.10014000000000001</v>
      </c>
      <c r="C78442">
        <f t="shared" si="1225"/>
        <v>0.42461303443756021</v>
      </c>
    </row>
    <row r="78443" spans="1:3" x14ac:dyDescent="0.45">
      <c r="A78443">
        <v>1.77871</v>
      </c>
      <c r="B78443">
        <v>9.0620000000000006E-2</v>
      </c>
      <c r="C78443">
        <f t="shared" si="1225"/>
        <v>0.42589372285136717</v>
      </c>
    </row>
    <row r="78444" spans="1:3" x14ac:dyDescent="0.45">
      <c r="A78444">
        <v>1.7787299999999999</v>
      </c>
      <c r="B78444">
        <v>8.0610000000000001E-2</v>
      </c>
      <c r="C78444">
        <f t="shared" si="1225"/>
        <v>0.42674667022357177</v>
      </c>
    </row>
    <row r="78445" spans="1:3" x14ac:dyDescent="0.45">
      <c r="A78445">
        <v>1.7787500000000001</v>
      </c>
      <c r="B78445">
        <v>7.0139999999999994E-2</v>
      </c>
      <c r="C78445">
        <f t="shared" si="1225"/>
        <v>0.42759894009285238</v>
      </c>
    </row>
    <row r="78446" spans="1:3" x14ac:dyDescent="0.45">
      <c r="A78446">
        <v>1.77878</v>
      </c>
      <c r="B78446">
        <v>5.9240000000000001E-2</v>
      </c>
      <c r="C78446">
        <f t="shared" si="1225"/>
        <v>0.428876071619259</v>
      </c>
    </row>
    <row r="78447" spans="1:3" x14ac:dyDescent="0.45">
      <c r="A78447">
        <v>1.7787999999999999</v>
      </c>
      <c r="B78447">
        <v>4.7969999999999999E-2</v>
      </c>
      <c r="C78447">
        <f t="shared" si="1225"/>
        <v>0.42972664181392539</v>
      </c>
    </row>
    <row r="78448" spans="1:3" x14ac:dyDescent="0.45">
      <c r="A78448">
        <v>1.7788200000000001</v>
      </c>
      <c r="B78448">
        <v>3.6360000000000003E-2</v>
      </c>
      <c r="C78448">
        <f t="shared" si="1225"/>
        <v>0.43057652977468469</v>
      </c>
    </row>
    <row r="78449" spans="1:3" x14ac:dyDescent="0.45">
      <c r="A78449">
        <v>1.77884</v>
      </c>
      <c r="B78449">
        <v>2.4469999999999999E-2</v>
      </c>
      <c r="C78449">
        <f t="shared" si="1225"/>
        <v>0.43142573415221669</v>
      </c>
    </row>
    <row r="78450" spans="1:3" x14ac:dyDescent="0.45">
      <c r="A78450">
        <v>1.77887</v>
      </c>
      <c r="B78450">
        <v>1.2330000000000001E-2</v>
      </c>
      <c r="C78450">
        <f t="shared" si="1225"/>
        <v>0.43269825605113055</v>
      </c>
    </row>
    <row r="78451" spans="1:3" x14ac:dyDescent="0.45">
      <c r="A78451">
        <v>1.7788900000000001</v>
      </c>
      <c r="B78451">
        <v>0</v>
      </c>
      <c r="C78451">
        <f t="shared" si="1225"/>
        <v>0.43354574557467018</v>
      </c>
    </row>
    <row r="78452" spans="1:3" x14ac:dyDescent="0.45">
      <c r="A78452">
        <v>1.77891</v>
      </c>
      <c r="B78452">
        <v>-1.247E-2</v>
      </c>
      <c r="C78452">
        <f t="shared" si="1225"/>
        <v>0.4343925468010752</v>
      </c>
    </row>
    <row r="78453" spans="1:3" x14ac:dyDescent="0.45">
      <c r="A78453">
        <v>1.7789299999999999</v>
      </c>
      <c r="B78453">
        <v>-2.503E-2</v>
      </c>
      <c r="C78453">
        <f t="shared" si="1225"/>
        <v>0.43523865838595466</v>
      </c>
    </row>
    <row r="78454" spans="1:3" x14ac:dyDescent="0.45">
      <c r="A78454">
        <v>1.7789600000000001</v>
      </c>
      <c r="B78454">
        <v>-3.7629999999999997E-2</v>
      </c>
      <c r="C78454">
        <f t="shared" si="1225"/>
        <v>0.43650652974731563</v>
      </c>
    </row>
    <row r="78455" spans="1:3" x14ac:dyDescent="0.45">
      <c r="A78455">
        <v>1.77898</v>
      </c>
      <c r="B78455">
        <v>-5.0209999999999998E-2</v>
      </c>
      <c r="C78455">
        <f t="shared" si="1225"/>
        <v>0.4373509113539264</v>
      </c>
    </row>
    <row r="78456" spans="1:3" x14ac:dyDescent="0.45">
      <c r="A78456">
        <v>1.7789999999999999</v>
      </c>
      <c r="B78456">
        <v>-6.2729999999999994E-2</v>
      </c>
      <c r="C78456">
        <f t="shared" si="1225"/>
        <v>0.43819459862233173</v>
      </c>
    </row>
    <row r="78457" spans="1:3" x14ac:dyDescent="0.45">
      <c r="A78457">
        <v>1.77902</v>
      </c>
      <c r="B78457">
        <v>-7.5120000000000006E-2</v>
      </c>
      <c r="C78457">
        <f t="shared" si="1225"/>
        <v>0.43903759021308436</v>
      </c>
    </row>
    <row r="78458" spans="1:3" x14ac:dyDescent="0.45">
      <c r="A78458">
        <v>1.77905</v>
      </c>
      <c r="B78458">
        <v>-8.7330000000000005E-2</v>
      </c>
      <c r="C78458">
        <f t="shared" si="1225"/>
        <v>0.44030077027631292</v>
      </c>
    </row>
    <row r="78459" spans="1:3" x14ac:dyDescent="0.45">
      <c r="A78459">
        <v>1.7790699999999999</v>
      </c>
      <c r="B78459">
        <v>-9.9309999999999996E-2</v>
      </c>
      <c r="C78459">
        <f t="shared" si="1225"/>
        <v>0.44114201682013737</v>
      </c>
    </row>
    <row r="78460" spans="1:3" x14ac:dyDescent="0.45">
      <c r="A78460">
        <v>1.7790900000000001</v>
      </c>
      <c r="B78460">
        <v>-0.111</v>
      </c>
      <c r="C78460">
        <f t="shared" si="1225"/>
        <v>0.44198256300700756</v>
      </c>
    </row>
    <row r="78461" spans="1:3" x14ac:dyDescent="0.45">
      <c r="A78461">
        <v>1.77912</v>
      </c>
      <c r="B78461">
        <v>-0.12236</v>
      </c>
      <c r="C78461">
        <f t="shared" si="1225"/>
        <v>0.44324206619915735</v>
      </c>
    </row>
    <row r="78462" spans="1:3" x14ac:dyDescent="0.45">
      <c r="A78462">
        <v>1.7791399999999999</v>
      </c>
      <c r="B78462">
        <v>-0.13333</v>
      </c>
      <c r="C78462">
        <f t="shared" si="1225"/>
        <v>0.44408085565779953</v>
      </c>
    </row>
    <row r="78463" spans="1:3" x14ac:dyDescent="0.45">
      <c r="A78463">
        <v>1.7791600000000001</v>
      </c>
      <c r="B78463">
        <v>-0.14385000000000001</v>
      </c>
      <c r="C78463">
        <f t="shared" si="1225"/>
        <v>0.44491894009376848</v>
      </c>
    </row>
    <row r="78464" spans="1:3" x14ac:dyDescent="0.45">
      <c r="A78464">
        <v>1.77918</v>
      </c>
      <c r="B78464">
        <v>-0.15389</v>
      </c>
      <c r="C78464">
        <f t="shared" si="1225"/>
        <v>0.44575631817652162</v>
      </c>
    </row>
    <row r="78465" spans="1:3" x14ac:dyDescent="0.45">
      <c r="A78465">
        <v>1.77921</v>
      </c>
      <c r="B78465">
        <v>-0.16339000000000001</v>
      </c>
      <c r="C78465">
        <f t="shared" si="1225"/>
        <v>0.44701105798056029</v>
      </c>
    </row>
    <row r="78466" spans="1:3" x14ac:dyDescent="0.45">
      <c r="A78466">
        <v>1.7792300000000001</v>
      </c>
      <c r="B78466">
        <v>-0.17230000000000001</v>
      </c>
      <c r="C78466">
        <f t="shared" ref="C78466:C78529" si="1226">$D$2*SIN($E$2*A78466+$F$2+$G$2)</f>
        <v>0.44784666436652343</v>
      </c>
    </row>
    <row r="78467" spans="1:3" x14ac:dyDescent="0.45">
      <c r="A78467">
        <v>1.77925</v>
      </c>
      <c r="B78467">
        <v>-0.18059</v>
      </c>
      <c r="C78467">
        <f t="shared" si="1226"/>
        <v>0.44868155975119745</v>
      </c>
    </row>
    <row r="78468" spans="1:3" x14ac:dyDescent="0.45">
      <c r="A78468">
        <v>1.7792699999999999</v>
      </c>
      <c r="B78468">
        <v>-0.18820999999999999</v>
      </c>
      <c r="C78468">
        <f t="shared" si="1226"/>
        <v>0.44951574280913092</v>
      </c>
    </row>
    <row r="78469" spans="1:3" x14ac:dyDescent="0.45">
      <c r="A78469">
        <v>1.7793000000000001</v>
      </c>
      <c r="B78469">
        <v>-0.19511999999999999</v>
      </c>
      <c r="C78469">
        <f t="shared" si="1226"/>
        <v>0.45076567888667135</v>
      </c>
    </row>
    <row r="78470" spans="1:3" x14ac:dyDescent="0.45">
      <c r="A78470">
        <v>1.77932</v>
      </c>
      <c r="B78470">
        <v>-0.20127999999999999</v>
      </c>
      <c r="C78470">
        <f t="shared" si="1226"/>
        <v>0.45159807533618257</v>
      </c>
    </row>
    <row r="78471" spans="1:3" x14ac:dyDescent="0.45">
      <c r="A78471">
        <v>1.7793399999999999</v>
      </c>
      <c r="B78471">
        <v>-0.20666000000000001</v>
      </c>
      <c r="C78471">
        <f t="shared" si="1226"/>
        <v>0.45242975482867476</v>
      </c>
    </row>
    <row r="78472" spans="1:3" x14ac:dyDescent="0.45">
      <c r="A78472">
        <v>1.7793699999999999</v>
      </c>
      <c r="B78472">
        <v>-0.21124000000000001</v>
      </c>
      <c r="C78472">
        <f t="shared" si="1226"/>
        <v>0.45367592688502745</v>
      </c>
    </row>
    <row r="78473" spans="1:3" x14ac:dyDescent="0.45">
      <c r="A78473">
        <v>1.77939</v>
      </c>
      <c r="B78473">
        <v>-0.21498</v>
      </c>
      <c r="C78473">
        <f t="shared" si="1226"/>
        <v>0.45450580821086323</v>
      </c>
    </row>
    <row r="78474" spans="1:3" x14ac:dyDescent="0.45">
      <c r="A78474">
        <v>1.7794099999999999</v>
      </c>
      <c r="B78474">
        <v>-0.21784999999999999</v>
      </c>
      <c r="C78474">
        <f t="shared" si="1226"/>
        <v>0.45533496796337325</v>
      </c>
    </row>
    <row r="78475" spans="1:3" x14ac:dyDescent="0.45">
      <c r="A78475">
        <v>1.7794300000000001</v>
      </c>
      <c r="B78475">
        <v>-0.21984999999999999</v>
      </c>
      <c r="C78475">
        <f t="shared" si="1226"/>
        <v>0.45616340482618389</v>
      </c>
    </row>
    <row r="78476" spans="1:3" x14ac:dyDescent="0.45">
      <c r="A78476">
        <v>1.77946</v>
      </c>
      <c r="B78476">
        <v>-0.22094</v>
      </c>
      <c r="C78476">
        <f t="shared" si="1226"/>
        <v>0.45740470182547022</v>
      </c>
    </row>
    <row r="78477" spans="1:3" x14ac:dyDescent="0.45">
      <c r="A78477">
        <v>1.77948</v>
      </c>
      <c r="B78477">
        <v>-0.22112999999999999</v>
      </c>
      <c r="C78477">
        <f t="shared" si="1226"/>
        <v>0.4582313257124237</v>
      </c>
    </row>
    <row r="78478" spans="1:3" x14ac:dyDescent="0.45">
      <c r="A78478">
        <v>1.7795000000000001</v>
      </c>
      <c r="B78478">
        <v>-0.22039</v>
      </c>
      <c r="C78478">
        <f t="shared" si="1226"/>
        <v>0.45905722211143946</v>
      </c>
    </row>
    <row r="78479" spans="1:3" x14ac:dyDescent="0.45">
      <c r="A78479">
        <v>1.77952</v>
      </c>
      <c r="B78479">
        <v>-0.21872</v>
      </c>
      <c r="C78479">
        <f t="shared" si="1226"/>
        <v>0.45988238971128714</v>
      </c>
    </row>
    <row r="78480" spans="1:3" x14ac:dyDescent="0.45">
      <c r="A78480">
        <v>1.77955</v>
      </c>
      <c r="B78480">
        <v>-0.21612000000000001</v>
      </c>
      <c r="C78480">
        <f t="shared" si="1226"/>
        <v>0.46111877174728094</v>
      </c>
    </row>
    <row r="78481" spans="1:3" x14ac:dyDescent="0.45">
      <c r="A78481">
        <v>1.7795700000000001</v>
      </c>
      <c r="B78481">
        <v>-0.21259</v>
      </c>
      <c r="C78481">
        <f t="shared" si="1226"/>
        <v>0.46194211162039345</v>
      </c>
    </row>
    <row r="78482" spans="1:3" x14ac:dyDescent="0.45">
      <c r="A78482">
        <v>1.77959</v>
      </c>
      <c r="B78482">
        <v>-0.20813999999999999</v>
      </c>
      <c r="C78482">
        <f t="shared" si="1226"/>
        <v>0.46276471811430664</v>
      </c>
    </row>
    <row r="78483" spans="1:3" x14ac:dyDescent="0.45">
      <c r="A78483">
        <v>1.7796099999999999</v>
      </c>
      <c r="B78483">
        <v>-0.20277999999999999</v>
      </c>
      <c r="C78483">
        <f t="shared" si="1226"/>
        <v>0.46358658992304119</v>
      </c>
    </row>
    <row r="78484" spans="1:3" x14ac:dyDescent="0.45">
      <c r="A78484">
        <v>1.7796400000000001</v>
      </c>
      <c r="B78484">
        <v>-0.19652</v>
      </c>
      <c r="C78484">
        <f t="shared" si="1226"/>
        <v>0.46481801724753569</v>
      </c>
    </row>
    <row r="78485" spans="1:3" x14ac:dyDescent="0.45">
      <c r="A78485">
        <v>1.77966</v>
      </c>
      <c r="B78485">
        <v>-0.18937999999999999</v>
      </c>
      <c r="C78485">
        <f t="shared" si="1226"/>
        <v>0.46563804663738834</v>
      </c>
    </row>
    <row r="78486" spans="1:3" x14ac:dyDescent="0.45">
      <c r="A78486">
        <v>1.7796799999999999</v>
      </c>
      <c r="B78486">
        <v>-0.18138000000000001</v>
      </c>
      <c r="C78486">
        <f t="shared" si="1226"/>
        <v>0.46645733678038526</v>
      </c>
    </row>
    <row r="78487" spans="1:3" x14ac:dyDescent="0.45">
      <c r="A78487">
        <v>1.7797099999999999</v>
      </c>
      <c r="B78487">
        <v>-0.17254</v>
      </c>
      <c r="C78487">
        <f t="shared" si="1226"/>
        <v>0.46768488306203804</v>
      </c>
    </row>
    <row r="78488" spans="1:3" x14ac:dyDescent="0.45">
      <c r="A78488">
        <v>1.77973</v>
      </c>
      <c r="B78488">
        <v>-0.16291</v>
      </c>
      <c r="C78488">
        <f t="shared" si="1226"/>
        <v>0.46850231939986098</v>
      </c>
    </row>
    <row r="78489" spans="1:3" x14ac:dyDescent="0.45">
      <c r="A78489">
        <v>1.7797499999999999</v>
      </c>
      <c r="B78489">
        <v>-0.1525</v>
      </c>
      <c r="C78489">
        <f t="shared" si="1226"/>
        <v>0.46931901194349079</v>
      </c>
    </row>
    <row r="78490" spans="1:3" x14ac:dyDescent="0.45">
      <c r="A78490">
        <v>1.7797700000000001</v>
      </c>
      <c r="B78490">
        <v>-0.14136000000000001</v>
      </c>
      <c r="C78490">
        <f t="shared" si="1226"/>
        <v>0.47013495939637417</v>
      </c>
    </row>
    <row r="78491" spans="1:3" x14ac:dyDescent="0.45">
      <c r="A78491">
        <v>1.7798</v>
      </c>
      <c r="B78491">
        <v>-0.12953000000000001</v>
      </c>
      <c r="C78491">
        <f t="shared" si="1226"/>
        <v>0.47135748069714234</v>
      </c>
    </row>
    <row r="78492" spans="1:3" x14ac:dyDescent="0.45">
      <c r="A78492">
        <v>1.77982</v>
      </c>
      <c r="B78492">
        <v>-0.11705</v>
      </c>
      <c r="C78492">
        <f t="shared" si="1226"/>
        <v>0.47217155975832181</v>
      </c>
    </row>
    <row r="78493" spans="1:3" x14ac:dyDescent="0.45">
      <c r="A78493">
        <v>1.7798400000000001</v>
      </c>
      <c r="B78493">
        <v>-0.10396</v>
      </c>
      <c r="C78493">
        <f t="shared" si="1226"/>
        <v>0.47298488920004139</v>
      </c>
    </row>
    <row r="78494" spans="1:3" x14ac:dyDescent="0.45">
      <c r="A78494">
        <v>1.77986</v>
      </c>
      <c r="B78494">
        <v>-9.0329999999999994E-2</v>
      </c>
      <c r="C78494">
        <f t="shared" si="1226"/>
        <v>0.47379746773105014</v>
      </c>
    </row>
    <row r="78495" spans="1:3" x14ac:dyDescent="0.45">
      <c r="A78495">
        <v>1.77989</v>
      </c>
      <c r="B78495">
        <v>-7.6189999999999994E-2</v>
      </c>
      <c r="C78495">
        <f t="shared" si="1226"/>
        <v>0.47501492474832391</v>
      </c>
    </row>
    <row r="78496" spans="1:3" x14ac:dyDescent="0.45">
      <c r="A78496">
        <v>1.7799100000000001</v>
      </c>
      <c r="B78496">
        <v>-6.1609999999999998E-2</v>
      </c>
      <c r="C78496">
        <f t="shared" si="1226"/>
        <v>0.47582562036120213</v>
      </c>
    </row>
    <row r="78497" spans="1:3" x14ac:dyDescent="0.45">
      <c r="A78497">
        <v>1.77993</v>
      </c>
      <c r="B78497">
        <v>-4.6629999999999998E-2</v>
      </c>
      <c r="C78497">
        <f t="shared" si="1226"/>
        <v>0.47663556055342537</v>
      </c>
    </row>
    <row r="78498" spans="1:3" x14ac:dyDescent="0.45">
      <c r="A78498">
        <v>1.7799499999999999</v>
      </c>
      <c r="B78498">
        <v>-3.134E-2</v>
      </c>
      <c r="C78498">
        <f t="shared" si="1226"/>
        <v>0.47744474403912368</v>
      </c>
    </row>
    <row r="78499" spans="1:3" x14ac:dyDescent="0.45">
      <c r="A78499">
        <v>1.7799799999999999</v>
      </c>
      <c r="B78499">
        <v>-1.5769999999999999E-2</v>
      </c>
      <c r="C78499">
        <f t="shared" si="1226"/>
        <v>0.47865709763310393</v>
      </c>
    </row>
    <row r="78500" spans="1:3" x14ac:dyDescent="0.45">
      <c r="A78500">
        <v>1.78</v>
      </c>
      <c r="B78500">
        <v>0</v>
      </c>
      <c r="C78500">
        <f t="shared" si="1226"/>
        <v>0.47946438373476935</v>
      </c>
    </row>
    <row r="78501" spans="1:3" x14ac:dyDescent="0.45">
      <c r="A78501">
        <v>1.7800199999999999</v>
      </c>
      <c r="B78501">
        <v>1.5910000000000001E-2</v>
      </c>
      <c r="C78501">
        <f t="shared" si="1226"/>
        <v>0.48027090863887978</v>
      </c>
    </row>
    <row r="78502" spans="1:3" x14ac:dyDescent="0.45">
      <c r="A78502">
        <v>1.7800499999999999</v>
      </c>
      <c r="B78502">
        <v>3.1890000000000002E-2</v>
      </c>
      <c r="C78502">
        <f t="shared" si="1226"/>
        <v>0.48147926594899204</v>
      </c>
    </row>
    <row r="78503" spans="1:3" x14ac:dyDescent="0.45">
      <c r="A78503">
        <v>1.78007</v>
      </c>
      <c r="B78503">
        <v>4.7879999999999999E-2</v>
      </c>
      <c r="C78503">
        <f t="shared" si="1226"/>
        <v>0.48228388225995328</v>
      </c>
    </row>
    <row r="78504" spans="1:3" x14ac:dyDescent="0.45">
      <c r="A78504">
        <v>1.78009</v>
      </c>
      <c r="B78504">
        <v>6.3810000000000006E-2</v>
      </c>
      <c r="C78504">
        <f t="shared" si="1226"/>
        <v>0.48308773289710616</v>
      </c>
    </row>
    <row r="78505" spans="1:3" x14ac:dyDescent="0.45">
      <c r="A78505">
        <v>1.7801100000000001</v>
      </c>
      <c r="B78505">
        <v>7.9600000000000004E-2</v>
      </c>
      <c r="C78505">
        <f t="shared" si="1226"/>
        <v>0.48389081658429389</v>
      </c>
    </row>
    <row r="78506" spans="1:3" x14ac:dyDescent="0.45">
      <c r="A78506">
        <v>1.7801400000000001</v>
      </c>
      <c r="B78506">
        <v>9.5210000000000003E-2</v>
      </c>
      <c r="C78506">
        <f t="shared" si="1226"/>
        <v>0.48509400129515873</v>
      </c>
    </row>
    <row r="78507" spans="1:3" x14ac:dyDescent="0.45">
      <c r="A78507">
        <v>1.78016</v>
      </c>
      <c r="B78507">
        <v>0.11055</v>
      </c>
      <c r="C78507">
        <f t="shared" si="1226"/>
        <v>0.48589516203202998</v>
      </c>
    </row>
    <row r="78508" spans="1:3" x14ac:dyDescent="0.45">
      <c r="A78508">
        <v>1.7801800000000001</v>
      </c>
      <c r="B78508">
        <v>0.12556</v>
      </c>
      <c r="C78508">
        <f t="shared" si="1226"/>
        <v>0.48669555136184395</v>
      </c>
    </row>
    <row r="78509" spans="1:3" x14ac:dyDescent="0.45">
      <c r="A78509">
        <v>1.7802</v>
      </c>
      <c r="B78509">
        <v>0.14016999999999999</v>
      </c>
      <c r="C78509">
        <f t="shared" si="1226"/>
        <v>0.4874951680139028</v>
      </c>
    </row>
    <row r="78510" spans="1:3" x14ac:dyDescent="0.45">
      <c r="A78510">
        <v>1.78023</v>
      </c>
      <c r="B78510">
        <v>0.15432999999999999</v>
      </c>
      <c r="C78510">
        <f t="shared" si="1226"/>
        <v>0.48869314144455889</v>
      </c>
    </row>
    <row r="78511" spans="1:3" x14ac:dyDescent="0.45">
      <c r="A78511">
        <v>1.7802500000000001</v>
      </c>
      <c r="B78511">
        <v>0.16796</v>
      </c>
      <c r="C78511">
        <f t="shared" si="1226"/>
        <v>0.48949082085099072</v>
      </c>
    </row>
    <row r="78512" spans="1:3" x14ac:dyDescent="0.45">
      <c r="A78512">
        <v>1.78027</v>
      </c>
      <c r="B78512">
        <v>0.18101</v>
      </c>
      <c r="C78512">
        <f t="shared" si="1226"/>
        <v>0.49028772314188018</v>
      </c>
    </row>
    <row r="78513" spans="1:3" x14ac:dyDescent="0.45">
      <c r="A78513">
        <v>1.7802899999999999</v>
      </c>
      <c r="B78513">
        <v>0.19341</v>
      </c>
      <c r="C78513">
        <f t="shared" si="1226"/>
        <v>0.4910838470520924</v>
      </c>
    </row>
    <row r="78514" spans="1:3" x14ac:dyDescent="0.45">
      <c r="A78514">
        <v>1.7803199999999999</v>
      </c>
      <c r="B78514">
        <v>0.20510999999999999</v>
      </c>
      <c r="C78514">
        <f t="shared" si="1226"/>
        <v>0.49227657068911479</v>
      </c>
    </row>
    <row r="78515" spans="1:3" x14ac:dyDescent="0.45">
      <c r="A78515">
        <v>1.78034</v>
      </c>
      <c r="B78515">
        <v>0.21604999999999999</v>
      </c>
      <c r="C78515">
        <f t="shared" si="1226"/>
        <v>0.49307074312065152</v>
      </c>
    </row>
    <row r="78516" spans="1:3" x14ac:dyDescent="0.45">
      <c r="A78516">
        <v>1.7803599999999999</v>
      </c>
      <c r="B78516">
        <v>0.22617999999999999</v>
      </c>
      <c r="C78516">
        <f t="shared" si="1226"/>
        <v>0.49386413275316204</v>
      </c>
    </row>
    <row r="78517" spans="1:3" x14ac:dyDescent="0.45">
      <c r="A78517">
        <v>1.7803899999999999</v>
      </c>
      <c r="B78517">
        <v>0.23544999999999999</v>
      </c>
      <c r="C78517">
        <f t="shared" si="1226"/>
        <v>0.49505274669879856</v>
      </c>
    </row>
    <row r="78518" spans="1:3" x14ac:dyDescent="0.45">
      <c r="A78518">
        <v>1.78041</v>
      </c>
      <c r="B78518">
        <v>0.24382000000000001</v>
      </c>
      <c r="C78518">
        <f t="shared" si="1226"/>
        <v>0.49584417382583568</v>
      </c>
    </row>
    <row r="78519" spans="1:3" x14ac:dyDescent="0.45">
      <c r="A78519">
        <v>1.78043</v>
      </c>
      <c r="B78519">
        <v>0.25124000000000002</v>
      </c>
      <c r="C78519">
        <f t="shared" si="1226"/>
        <v>0.49663481375076657</v>
      </c>
    </row>
    <row r="78520" spans="1:3" x14ac:dyDescent="0.45">
      <c r="A78520">
        <v>1.7804500000000001</v>
      </c>
      <c r="B78520">
        <v>0.25768000000000002</v>
      </c>
      <c r="C78520">
        <f t="shared" si="1226"/>
        <v>0.49742466521837153</v>
      </c>
    </row>
    <row r="78521" spans="1:3" x14ac:dyDescent="0.45">
      <c r="A78521">
        <v>1.7804800000000001</v>
      </c>
      <c r="B78521">
        <v>0.2631</v>
      </c>
      <c r="C78521">
        <f t="shared" si="1226"/>
        <v>0.4986079613195803</v>
      </c>
    </row>
    <row r="78522" spans="1:3" x14ac:dyDescent="0.45">
      <c r="A78522">
        <v>1.7805</v>
      </c>
      <c r="B78522">
        <v>0.26745999999999998</v>
      </c>
      <c r="C78522">
        <f t="shared" si="1226"/>
        <v>0.49939583616049438</v>
      </c>
    </row>
    <row r="78523" spans="1:3" x14ac:dyDescent="0.45">
      <c r="A78523">
        <v>1.7805200000000001</v>
      </c>
      <c r="B78523">
        <v>0.27074999999999999</v>
      </c>
      <c r="C78523">
        <f t="shared" si="1226"/>
        <v>0.5001829181607016</v>
      </c>
    </row>
    <row r="78524" spans="1:3" x14ac:dyDescent="0.45">
      <c r="A78524">
        <v>1.78054</v>
      </c>
      <c r="B78524">
        <v>0.27294000000000002</v>
      </c>
      <c r="C78524">
        <f t="shared" si="1226"/>
        <v>0.50096920607059514</v>
      </c>
    </row>
    <row r="78525" spans="1:3" x14ac:dyDescent="0.45">
      <c r="A78525">
        <v>1.78057</v>
      </c>
      <c r="B78525">
        <v>0.27400999999999998</v>
      </c>
      <c r="C78525">
        <f t="shared" si="1226"/>
        <v>0.50214714628581025</v>
      </c>
    </row>
    <row r="78526" spans="1:3" x14ac:dyDescent="0.45">
      <c r="A78526">
        <v>1.7805899999999999</v>
      </c>
      <c r="B78526">
        <v>0.27395000000000003</v>
      </c>
      <c r="C78526">
        <f t="shared" si="1226"/>
        <v>0.50293144351136854</v>
      </c>
    </row>
    <row r="78527" spans="1:3" x14ac:dyDescent="0.45">
      <c r="A78527">
        <v>1.78061</v>
      </c>
      <c r="B78527">
        <v>0.27274999999999999</v>
      </c>
      <c r="C78527">
        <f t="shared" si="1226"/>
        <v>0.50371494228309033</v>
      </c>
    </row>
    <row r="78528" spans="1:3" x14ac:dyDescent="0.45">
      <c r="A78528">
        <v>1.7806299999999999</v>
      </c>
      <c r="B78528">
        <v>0.27040999999999998</v>
      </c>
      <c r="C78528">
        <f t="shared" si="1226"/>
        <v>0.50449764135705799</v>
      </c>
    </row>
    <row r="78529" spans="1:3" x14ac:dyDescent="0.45">
      <c r="A78529">
        <v>1.7806599999999999</v>
      </c>
      <c r="B78529">
        <v>0.26691999999999999</v>
      </c>
      <c r="C78529">
        <f t="shared" si="1226"/>
        <v>0.50567018781689854</v>
      </c>
    </row>
    <row r="78530" spans="1:3" x14ac:dyDescent="0.45">
      <c r="A78530">
        <v>1.78068</v>
      </c>
      <c r="B78530">
        <v>0.26229999999999998</v>
      </c>
      <c r="C78530">
        <f t="shared" ref="C78530:C78593" si="1227">$D$2*SIN($E$2*A78530+$F$2+$G$2)</f>
        <v>0.50645088221288426</v>
      </c>
    </row>
    <row r="78531" spans="1:3" x14ac:dyDescent="0.45">
      <c r="A78531">
        <v>1.7806999999999999</v>
      </c>
      <c r="B78531">
        <v>0.25655</v>
      </c>
      <c r="C78531">
        <f t="shared" si="1227"/>
        <v>0.50723077256755589</v>
      </c>
    </row>
    <row r="78532" spans="1:3" x14ac:dyDescent="0.45">
      <c r="A78532">
        <v>1.7807299999999999</v>
      </c>
      <c r="B78532">
        <v>0.24970000000000001</v>
      </c>
      <c r="C78532">
        <f t="shared" si="1227"/>
        <v>0.5083990978139783</v>
      </c>
    </row>
    <row r="78533" spans="1:3" x14ac:dyDescent="0.45">
      <c r="A78533">
        <v>1.7807500000000001</v>
      </c>
      <c r="B78533">
        <v>0.24174999999999999</v>
      </c>
      <c r="C78533">
        <f t="shared" si="1227"/>
        <v>0.50917697265124751</v>
      </c>
    </row>
    <row r="78534" spans="1:3" x14ac:dyDescent="0.45">
      <c r="A78534">
        <v>1.78077</v>
      </c>
      <c r="B78534">
        <v>0.23274</v>
      </c>
      <c r="C78534">
        <f t="shared" si="1227"/>
        <v>0.50995403911924431</v>
      </c>
    </row>
    <row r="78535" spans="1:3" x14ac:dyDescent="0.45">
      <c r="A78535">
        <v>1.7807900000000001</v>
      </c>
      <c r="B78535">
        <v>0.22269</v>
      </c>
      <c r="C78535">
        <f t="shared" si="1227"/>
        <v>0.51073029598433317</v>
      </c>
    </row>
    <row r="78536" spans="1:3" x14ac:dyDescent="0.45">
      <c r="A78536">
        <v>1.7808200000000001</v>
      </c>
      <c r="B78536">
        <v>0.21163999999999999</v>
      </c>
      <c r="C78536">
        <f t="shared" si="1227"/>
        <v>0.5118931605809689</v>
      </c>
    </row>
    <row r="78537" spans="1:3" x14ac:dyDescent="0.45">
      <c r="A78537">
        <v>1.78084</v>
      </c>
      <c r="B78537">
        <v>0.19963</v>
      </c>
      <c r="C78537">
        <f t="shared" si="1227"/>
        <v>0.51266738804986656</v>
      </c>
    </row>
    <row r="78538" spans="1:3" x14ac:dyDescent="0.45">
      <c r="A78538">
        <v>1.7808600000000001</v>
      </c>
      <c r="B78538">
        <v>0.18670999999999999</v>
      </c>
      <c r="C78538">
        <f t="shared" si="1227"/>
        <v>0.51344080160812677</v>
      </c>
    </row>
    <row r="78539" spans="1:3" x14ac:dyDescent="0.45">
      <c r="A78539">
        <v>1.78088</v>
      </c>
      <c r="B78539">
        <v>0.17291000000000001</v>
      </c>
      <c r="C78539">
        <f t="shared" si="1227"/>
        <v>0.51421340002787808</v>
      </c>
    </row>
    <row r="78540" spans="1:3" x14ac:dyDescent="0.45">
      <c r="A78540">
        <v>1.78091</v>
      </c>
      <c r="B78540">
        <v>0.15828999999999999</v>
      </c>
      <c r="C78540">
        <f t="shared" si="1227"/>
        <v>0.51537076659000947</v>
      </c>
    </row>
    <row r="78541" spans="1:3" x14ac:dyDescent="0.45">
      <c r="A78541">
        <v>1.7809299999999999</v>
      </c>
      <c r="B78541">
        <v>0.1429</v>
      </c>
      <c r="C78541">
        <f t="shared" si="1227"/>
        <v>0.51614132180004979</v>
      </c>
    </row>
    <row r="78542" spans="1:3" x14ac:dyDescent="0.45">
      <c r="A78542">
        <v>1.78095</v>
      </c>
      <c r="B78542">
        <v>0.12681000000000001</v>
      </c>
      <c r="C78542">
        <f t="shared" si="1227"/>
        <v>0.51691105758423583</v>
      </c>
    </row>
    <row r="78543" spans="1:3" x14ac:dyDescent="0.45">
      <c r="A78543">
        <v>1.78098</v>
      </c>
      <c r="B78543">
        <v>0.11008</v>
      </c>
      <c r="C78543">
        <f t="shared" si="1227"/>
        <v>0.51806412216419917</v>
      </c>
    </row>
    <row r="78544" spans="1:3" x14ac:dyDescent="0.45">
      <c r="A78544">
        <v>1.7809999999999999</v>
      </c>
      <c r="B78544">
        <v>9.2770000000000005E-2</v>
      </c>
      <c r="C78544">
        <f t="shared" si="1227"/>
        <v>0.51883180404020046</v>
      </c>
    </row>
    <row r="78545" spans="1:3" x14ac:dyDescent="0.45">
      <c r="A78545">
        <v>1.78102</v>
      </c>
      <c r="B78545">
        <v>7.4940000000000007E-2</v>
      </c>
      <c r="C78545">
        <f t="shared" si="1227"/>
        <v>0.5195986622189559</v>
      </c>
    </row>
    <row r="78546" spans="1:3" x14ac:dyDescent="0.45">
      <c r="A78546">
        <v>1.78104</v>
      </c>
      <c r="B78546">
        <v>5.6680000000000001E-2</v>
      </c>
      <c r="C78546">
        <f t="shared" si="1227"/>
        <v>0.52036469548296704</v>
      </c>
    </row>
    <row r="78547" spans="1:3" x14ac:dyDescent="0.45">
      <c r="A78547">
        <v>1.7810699999999999</v>
      </c>
      <c r="B78547">
        <v>3.805E-2</v>
      </c>
      <c r="C78547">
        <f t="shared" si="1227"/>
        <v>0.52151219600390486</v>
      </c>
    </row>
    <row r="78548" spans="1:3" x14ac:dyDescent="0.45">
      <c r="A78548">
        <v>1.7810900000000001</v>
      </c>
      <c r="B78548">
        <v>1.9130000000000001E-2</v>
      </c>
      <c r="C78548">
        <f t="shared" si="1227"/>
        <v>0.52227616166330193</v>
      </c>
    </row>
    <row r="78549" spans="1:3" x14ac:dyDescent="0.45">
      <c r="A78549">
        <v>1.78111</v>
      </c>
      <c r="B78549">
        <v>0</v>
      </c>
      <c r="C78549">
        <f t="shared" si="1227"/>
        <v>0.52303929815717431</v>
      </c>
    </row>
    <row r="78550" spans="1:3" x14ac:dyDescent="0.45">
      <c r="A78550">
        <v>1.7811300000000001</v>
      </c>
      <c r="B78550">
        <v>-1.9269999999999999E-2</v>
      </c>
      <c r="C78550">
        <f t="shared" si="1227"/>
        <v>0.52380160427396694</v>
      </c>
    </row>
    <row r="78551" spans="1:3" x14ac:dyDescent="0.45">
      <c r="A78551">
        <v>1.7811600000000001</v>
      </c>
      <c r="B78551">
        <v>-3.8589999999999999E-2</v>
      </c>
      <c r="C78551">
        <f t="shared" si="1227"/>
        <v>0.52494350384509836</v>
      </c>
    </row>
    <row r="78552" spans="1:3" x14ac:dyDescent="0.45">
      <c r="A78552">
        <v>1.78118</v>
      </c>
      <c r="B78552">
        <v>-5.7889999999999997E-2</v>
      </c>
      <c r="C78552">
        <f t="shared" si="1227"/>
        <v>0.52570372872728421</v>
      </c>
    </row>
    <row r="78553" spans="1:3" x14ac:dyDescent="0.45">
      <c r="A78553">
        <v>1.7811999999999999</v>
      </c>
      <c r="B78553">
        <v>-7.7090000000000006E-2</v>
      </c>
      <c r="C78553">
        <f t="shared" si="1227"/>
        <v>0.52646311900234921</v>
      </c>
    </row>
    <row r="78554" spans="1:3" x14ac:dyDescent="0.45">
      <c r="A78554">
        <v>1.78122</v>
      </c>
      <c r="B78554">
        <v>-9.6100000000000005E-2</v>
      </c>
      <c r="C78554">
        <f t="shared" si="1227"/>
        <v>0.52722167346467708</v>
      </c>
    </row>
    <row r="78555" spans="1:3" x14ac:dyDescent="0.45">
      <c r="A78555">
        <v>1.78125</v>
      </c>
      <c r="B78555">
        <v>-0.11484</v>
      </c>
      <c r="C78555">
        <f t="shared" si="1227"/>
        <v>0.52835793537528553</v>
      </c>
    </row>
    <row r="78556" spans="1:3" x14ac:dyDescent="0.45">
      <c r="A78556">
        <v>1.7812699999999999</v>
      </c>
      <c r="B78556">
        <v>-0.13322999999999999</v>
      </c>
      <c r="C78556">
        <f t="shared" si="1227"/>
        <v>0.5291143950399404</v>
      </c>
    </row>
    <row r="78557" spans="1:3" x14ac:dyDescent="0.45">
      <c r="A78557">
        <v>1.78129</v>
      </c>
      <c r="B78557">
        <v>-0.1512</v>
      </c>
      <c r="C78557">
        <f t="shared" si="1227"/>
        <v>0.52987001468270989</v>
      </c>
    </row>
    <row r="78558" spans="1:3" x14ac:dyDescent="0.45">
      <c r="A78558">
        <v>1.78132</v>
      </c>
      <c r="B78558">
        <v>-0.16866</v>
      </c>
      <c r="C78558">
        <f t="shared" si="1227"/>
        <v>0.53100186648197722</v>
      </c>
    </row>
    <row r="78559" spans="1:3" x14ac:dyDescent="0.45">
      <c r="A78559">
        <v>1.7813399999999999</v>
      </c>
      <c r="B78559">
        <v>-0.18554999999999999</v>
      </c>
      <c r="C78559">
        <f t="shared" si="1227"/>
        <v>0.5317553808245512</v>
      </c>
    </row>
    <row r="78560" spans="1:3" x14ac:dyDescent="0.45">
      <c r="A78560">
        <v>1.7813600000000001</v>
      </c>
      <c r="B78560">
        <v>-0.20177999999999999</v>
      </c>
      <c r="C78560">
        <f t="shared" si="1227"/>
        <v>0.53250805095240272</v>
      </c>
    </row>
    <row r="78561" spans="1:3" x14ac:dyDescent="0.45">
      <c r="A78561">
        <v>1.78138</v>
      </c>
      <c r="B78561">
        <v>-0.21728</v>
      </c>
      <c r="C78561">
        <f t="shared" si="1227"/>
        <v>0.53325987567058442</v>
      </c>
    </row>
    <row r="78562" spans="1:3" x14ac:dyDescent="0.45">
      <c r="A78562">
        <v>1.7814099999999999</v>
      </c>
      <c r="B78562">
        <v>-0.23197999999999999</v>
      </c>
      <c r="C78562">
        <f t="shared" si="1227"/>
        <v>0.53438602499410048</v>
      </c>
    </row>
    <row r="78563" spans="1:3" x14ac:dyDescent="0.45">
      <c r="A78563">
        <v>1.7814300000000001</v>
      </c>
      <c r="B78563">
        <v>-0.24582000000000001</v>
      </c>
      <c r="C78563">
        <f t="shared" si="1227"/>
        <v>0.53513573096906242</v>
      </c>
    </row>
    <row r="78564" spans="1:3" x14ac:dyDescent="0.45">
      <c r="A78564">
        <v>1.78145</v>
      </c>
      <c r="B78564">
        <v>-0.25874000000000003</v>
      </c>
      <c r="C78564">
        <f t="shared" si="1227"/>
        <v>0.53588458736264177</v>
      </c>
    </row>
    <row r="78565" spans="1:3" x14ac:dyDescent="0.45">
      <c r="A78565">
        <v>1.7814700000000001</v>
      </c>
      <c r="B78565">
        <v>-0.27067000000000002</v>
      </c>
      <c r="C78565">
        <f t="shared" si="1227"/>
        <v>0.53663259298597976</v>
      </c>
    </row>
    <row r="78566" spans="1:3" x14ac:dyDescent="0.45">
      <c r="A78566">
        <v>1.7815000000000001</v>
      </c>
      <c r="B78566">
        <v>-0.28155000000000002</v>
      </c>
      <c r="C78566">
        <f t="shared" si="1227"/>
        <v>0.53775300362937961</v>
      </c>
    </row>
    <row r="78567" spans="1:3" x14ac:dyDescent="0.45">
      <c r="A78567">
        <v>1.78152</v>
      </c>
      <c r="B78567">
        <v>-0.29133999999999999</v>
      </c>
      <c r="C78567">
        <f t="shared" si="1227"/>
        <v>0.53849887713455469</v>
      </c>
    </row>
    <row r="78568" spans="1:3" x14ac:dyDescent="0.45">
      <c r="A78568">
        <v>1.7815399999999999</v>
      </c>
      <c r="B78568">
        <v>-0.29998000000000002</v>
      </c>
      <c r="C78568">
        <f t="shared" si="1227"/>
        <v>0.53924389571902553</v>
      </c>
    </row>
    <row r="78569" spans="1:3" x14ac:dyDescent="0.45">
      <c r="A78569">
        <v>1.78156</v>
      </c>
      <c r="B78569">
        <v>-0.30743999999999999</v>
      </c>
      <c r="C78569">
        <f t="shared" si="1227"/>
        <v>0.53998805820001761</v>
      </c>
    </row>
    <row r="78570" spans="1:3" x14ac:dyDescent="0.45">
      <c r="A78570">
        <v>1.78159</v>
      </c>
      <c r="B78570">
        <v>-0.31367</v>
      </c>
      <c r="C78570">
        <f t="shared" si="1227"/>
        <v>0.54110269414342804</v>
      </c>
    </row>
    <row r="78571" spans="1:3" x14ac:dyDescent="0.45">
      <c r="A78571">
        <v>1.7816099999999999</v>
      </c>
      <c r="B78571">
        <v>-0.31864999999999999</v>
      </c>
      <c r="C78571">
        <f t="shared" si="1227"/>
        <v>0.54184471119987632</v>
      </c>
    </row>
    <row r="78572" spans="1:3" x14ac:dyDescent="0.45">
      <c r="A78572">
        <v>1.78163</v>
      </c>
      <c r="B78572">
        <v>-0.32233000000000001</v>
      </c>
      <c r="C78572">
        <f t="shared" si="1227"/>
        <v>0.54258586802378328</v>
      </c>
    </row>
    <row r="78573" spans="1:3" x14ac:dyDescent="0.45">
      <c r="A78573">
        <v>1.78166</v>
      </c>
      <c r="B78573">
        <v>-0.32469999999999999</v>
      </c>
      <c r="C78573">
        <f t="shared" si="1227"/>
        <v>0.54369598775004213</v>
      </c>
    </row>
    <row r="78574" spans="1:3" x14ac:dyDescent="0.45">
      <c r="A78574">
        <v>1.7816799999999999</v>
      </c>
      <c r="B78574">
        <v>-0.32573999999999997</v>
      </c>
      <c r="C78574">
        <f t="shared" si="1227"/>
        <v>0.5444349888476776</v>
      </c>
    </row>
    <row r="78575" spans="1:3" x14ac:dyDescent="0.45">
      <c r="A78575">
        <v>1.7817000000000001</v>
      </c>
      <c r="B78575">
        <v>-0.32544000000000001</v>
      </c>
      <c r="C78575">
        <f t="shared" si="1227"/>
        <v>0.54517312560043907</v>
      </c>
    </row>
    <row r="78576" spans="1:3" x14ac:dyDescent="0.45">
      <c r="A78576">
        <v>1.78172</v>
      </c>
      <c r="B78576">
        <v>-0.32379000000000002</v>
      </c>
      <c r="C78576">
        <f t="shared" si="1227"/>
        <v>0.54591039683645259</v>
      </c>
    </row>
    <row r="78577" spans="1:3" x14ac:dyDescent="0.45">
      <c r="A78577">
        <v>1.7817499999999999</v>
      </c>
      <c r="B78577">
        <v>-0.32078000000000001</v>
      </c>
      <c r="C78577">
        <f t="shared" si="1227"/>
        <v>0.54701467828652406</v>
      </c>
    </row>
    <row r="78578" spans="1:3" x14ac:dyDescent="0.45">
      <c r="A78578">
        <v>1.7817700000000001</v>
      </c>
      <c r="B78578">
        <v>-0.31642999999999999</v>
      </c>
      <c r="C78578">
        <f t="shared" si="1227"/>
        <v>0.54774978061281432</v>
      </c>
    </row>
    <row r="78579" spans="1:3" x14ac:dyDescent="0.45">
      <c r="A78579">
        <v>1.78179</v>
      </c>
      <c r="B78579">
        <v>-0.31073000000000001</v>
      </c>
      <c r="C78579">
        <f t="shared" si="1227"/>
        <v>0.54848401333165131</v>
      </c>
    </row>
    <row r="78580" spans="1:3" x14ac:dyDescent="0.45">
      <c r="A78580">
        <v>1.7818099999999999</v>
      </c>
      <c r="B78580">
        <v>-0.30371999999999999</v>
      </c>
      <c r="C78580">
        <f t="shared" si="1227"/>
        <v>0.54921737527739223</v>
      </c>
    </row>
    <row r="78581" spans="1:3" x14ac:dyDescent="0.45">
      <c r="A78581">
        <v>1.7818400000000001</v>
      </c>
      <c r="B78581">
        <v>-0.2954</v>
      </c>
      <c r="C78581">
        <f t="shared" si="1227"/>
        <v>0.55031578294993733</v>
      </c>
    </row>
    <row r="78582" spans="1:3" x14ac:dyDescent="0.45">
      <c r="A78582">
        <v>1.78186</v>
      </c>
      <c r="B78582">
        <v>-0.2858</v>
      </c>
      <c r="C78582">
        <f t="shared" si="1227"/>
        <v>0.5510469628721979</v>
      </c>
    </row>
    <row r="78583" spans="1:3" x14ac:dyDescent="0.45">
      <c r="A78583">
        <v>1.7818799999999999</v>
      </c>
      <c r="B78583">
        <v>-0.27495999999999998</v>
      </c>
      <c r="C78583">
        <f t="shared" si="1227"/>
        <v>0.55177726795240767</v>
      </c>
    </row>
    <row r="78584" spans="1:3" x14ac:dyDescent="0.45">
      <c r="A78584">
        <v>1.7819</v>
      </c>
      <c r="B78584">
        <v>-0.26291999999999999</v>
      </c>
      <c r="C78584">
        <f t="shared" si="1227"/>
        <v>0.5525066970311594</v>
      </c>
    </row>
    <row r="78585" spans="1:3" x14ac:dyDescent="0.45">
      <c r="A78585">
        <v>1.78193</v>
      </c>
      <c r="B78585">
        <v>-0.24970999999999999</v>
      </c>
      <c r="C78585">
        <f t="shared" si="1227"/>
        <v>0.55359919561366622</v>
      </c>
    </row>
    <row r="78586" spans="1:3" x14ac:dyDescent="0.45">
      <c r="A78586">
        <v>1.7819499999999999</v>
      </c>
      <c r="B78586">
        <v>-0.23538999999999999</v>
      </c>
      <c r="C78586">
        <f t="shared" si="1227"/>
        <v>0.55432642962533818</v>
      </c>
    </row>
    <row r="78587" spans="1:3" x14ac:dyDescent="0.45">
      <c r="A78587">
        <v>1.7819700000000001</v>
      </c>
      <c r="B78587">
        <v>-0.22</v>
      </c>
      <c r="C78587">
        <f t="shared" si="1227"/>
        <v>0.55505278358848698</v>
      </c>
    </row>
    <row r="78588" spans="1:3" x14ac:dyDescent="0.45">
      <c r="A78588">
        <v>1.782</v>
      </c>
      <c r="B78588">
        <v>-0.20361000000000001</v>
      </c>
      <c r="C78588">
        <f t="shared" si="1227"/>
        <v>0.55614066192007527</v>
      </c>
    </row>
    <row r="78589" spans="1:3" x14ac:dyDescent="0.45">
      <c r="A78589">
        <v>1.7820199999999999</v>
      </c>
      <c r="B78589">
        <v>-0.18626999999999999</v>
      </c>
      <c r="C78589">
        <f t="shared" si="1227"/>
        <v>0.55686481071989624</v>
      </c>
    </row>
    <row r="78590" spans="1:3" x14ac:dyDescent="0.45">
      <c r="A78590">
        <v>1.7820400000000001</v>
      </c>
      <c r="B78590">
        <v>-0.16805999999999999</v>
      </c>
      <c r="C78590">
        <f t="shared" si="1227"/>
        <v>0.55758807544127698</v>
      </c>
    </row>
    <row r="78591" spans="1:3" x14ac:dyDescent="0.45">
      <c r="A78591">
        <v>1.78206</v>
      </c>
      <c r="B78591">
        <v>-0.14904000000000001</v>
      </c>
      <c r="C78591">
        <f t="shared" si="1227"/>
        <v>0.5583104549359299</v>
      </c>
    </row>
    <row r="78592" spans="1:3" x14ac:dyDescent="0.45">
      <c r="A78592">
        <v>1.78209</v>
      </c>
      <c r="B78592">
        <v>-0.12928999999999999</v>
      </c>
      <c r="C78592">
        <f t="shared" si="1227"/>
        <v>0.55939236186948893</v>
      </c>
    </row>
    <row r="78593" spans="1:3" x14ac:dyDescent="0.45">
      <c r="A78593">
        <v>1.7821100000000001</v>
      </c>
      <c r="B78593">
        <v>-0.10889</v>
      </c>
      <c r="C78593">
        <f t="shared" si="1227"/>
        <v>0.56011252328298344</v>
      </c>
    </row>
    <row r="78594" spans="1:3" x14ac:dyDescent="0.45">
      <c r="A78594">
        <v>1.78213</v>
      </c>
      <c r="B78594">
        <v>-8.7919999999999998E-2</v>
      </c>
      <c r="C78594">
        <f t="shared" ref="C78594:C78657" si="1228">$D$2*SIN($E$2*A78594+$F$2+$G$2)</f>
        <v>0.56083179546195361</v>
      </c>
    </row>
    <row r="78595" spans="1:3" x14ac:dyDescent="0.45">
      <c r="A78595">
        <v>1.7821499999999999</v>
      </c>
      <c r="B78595">
        <v>-6.6449999999999995E-2</v>
      </c>
      <c r="C78595">
        <f t="shared" si="1228"/>
        <v>0.56155017726447498</v>
      </c>
    </row>
    <row r="78596" spans="1:3" x14ac:dyDescent="0.45">
      <c r="A78596">
        <v>1.7821800000000001</v>
      </c>
      <c r="B78596">
        <v>-4.4580000000000002E-2</v>
      </c>
      <c r="C78596">
        <f t="shared" si="1228"/>
        <v>0.56262607801798825</v>
      </c>
    </row>
    <row r="78597" spans="1:3" x14ac:dyDescent="0.45">
      <c r="A78597">
        <v>1.7822</v>
      </c>
      <c r="B78597">
        <v>-2.24E-2</v>
      </c>
      <c r="C78597">
        <f t="shared" si="1228"/>
        <v>0.56334222889280472</v>
      </c>
    </row>
    <row r="78598" spans="1:3" x14ac:dyDescent="0.45">
      <c r="A78598">
        <v>1.7822199999999999</v>
      </c>
      <c r="B78598">
        <v>0</v>
      </c>
      <c r="C78598">
        <f t="shared" si="1228"/>
        <v>0.56405748540562517</v>
      </c>
    </row>
    <row r="78599" spans="1:3" x14ac:dyDescent="0.45">
      <c r="A78599">
        <v>1.78224</v>
      </c>
      <c r="B78599">
        <v>2.2530000000000001E-2</v>
      </c>
      <c r="C78599">
        <f t="shared" si="1228"/>
        <v>0.56477184642090028</v>
      </c>
    </row>
    <row r="78600" spans="1:3" x14ac:dyDescent="0.45">
      <c r="A78600">
        <v>1.78227</v>
      </c>
      <c r="B78600">
        <v>4.5109999999999997E-2</v>
      </c>
      <c r="C78600">
        <f t="shared" si="1228"/>
        <v>0.56584170640541831</v>
      </c>
    </row>
    <row r="78601" spans="1:3" x14ac:dyDescent="0.45">
      <c r="A78601">
        <v>1.7822899999999999</v>
      </c>
      <c r="B78601">
        <v>6.7629999999999996E-2</v>
      </c>
      <c r="C78601">
        <f t="shared" si="1228"/>
        <v>0.56655382371816398</v>
      </c>
    </row>
    <row r="78602" spans="1:3" x14ac:dyDescent="0.45">
      <c r="A78602">
        <v>1.7823100000000001</v>
      </c>
      <c r="B78602">
        <v>8.9990000000000001E-2</v>
      </c>
      <c r="C78602">
        <f t="shared" si="1228"/>
        <v>0.5672650415701942</v>
      </c>
    </row>
    <row r="78603" spans="1:3" x14ac:dyDescent="0.45">
      <c r="A78603">
        <v>1.78234</v>
      </c>
      <c r="B78603">
        <v>0.11212</v>
      </c>
      <c r="C78603">
        <f t="shared" si="1228"/>
        <v>0.56833017938976826</v>
      </c>
    </row>
    <row r="78604" spans="1:3" x14ac:dyDescent="0.45">
      <c r="A78604">
        <v>1.7823599999999999</v>
      </c>
      <c r="B78604">
        <v>0.13391</v>
      </c>
      <c r="C78604">
        <f t="shared" si="1228"/>
        <v>0.56903914365314889</v>
      </c>
    </row>
    <row r="78605" spans="1:3" x14ac:dyDescent="0.45">
      <c r="A78605">
        <v>1.7823800000000001</v>
      </c>
      <c r="B78605">
        <v>0.15526999999999999</v>
      </c>
      <c r="C78605">
        <f t="shared" si="1228"/>
        <v>0.56974720451010463</v>
      </c>
    </row>
    <row r="78606" spans="1:3" x14ac:dyDescent="0.45">
      <c r="A78606">
        <v>1.7824</v>
      </c>
      <c r="B78606">
        <v>0.17610000000000001</v>
      </c>
      <c r="C78606">
        <f t="shared" si="1228"/>
        <v>0.57045436083651813</v>
      </c>
    </row>
    <row r="78607" spans="1:3" x14ac:dyDescent="0.45">
      <c r="A78607">
        <v>1.78243</v>
      </c>
      <c r="B78607">
        <v>0.19633</v>
      </c>
      <c r="C78607">
        <f t="shared" si="1228"/>
        <v>0.57151339687589175</v>
      </c>
    </row>
    <row r="78608" spans="1:3" x14ac:dyDescent="0.45">
      <c r="A78608">
        <v>1.7824500000000001</v>
      </c>
      <c r="B78608">
        <v>0.21586</v>
      </c>
      <c r="C78608">
        <f t="shared" si="1228"/>
        <v>0.57221828696737298</v>
      </c>
    </row>
    <row r="78609" spans="1:3" x14ac:dyDescent="0.45">
      <c r="A78609">
        <v>1.78247</v>
      </c>
      <c r="B78609">
        <v>0.23461000000000001</v>
      </c>
      <c r="C78609">
        <f t="shared" si="1228"/>
        <v>0.57292226860520612</v>
      </c>
    </row>
    <row r="78610" spans="1:3" x14ac:dyDescent="0.45">
      <c r="A78610">
        <v>1.7824899999999999</v>
      </c>
      <c r="B78610">
        <v>0.25248999999999999</v>
      </c>
      <c r="C78610">
        <f t="shared" si="1228"/>
        <v>0.57362534067177395</v>
      </c>
    </row>
    <row r="78611" spans="1:3" x14ac:dyDescent="0.45">
      <c r="A78611">
        <v>1.7825200000000001</v>
      </c>
      <c r="B78611">
        <v>0.26943</v>
      </c>
      <c r="C78611">
        <f t="shared" si="1228"/>
        <v>0.57467824088420238</v>
      </c>
    </row>
    <row r="78612" spans="1:3" x14ac:dyDescent="0.45">
      <c r="A78612">
        <v>1.78254</v>
      </c>
      <c r="B78612">
        <v>0.28533999999999998</v>
      </c>
      <c r="C78612">
        <f t="shared" si="1228"/>
        <v>0.57537903414238789</v>
      </c>
    </row>
    <row r="78613" spans="1:3" x14ac:dyDescent="0.45">
      <c r="A78613">
        <v>1.7825599999999999</v>
      </c>
      <c r="B78613">
        <v>0.30016999999999999</v>
      </c>
      <c r="C78613">
        <f t="shared" si="1228"/>
        <v>0.57607891392893185</v>
      </c>
    </row>
    <row r="78614" spans="1:3" x14ac:dyDescent="0.45">
      <c r="A78614">
        <v>1.7825899999999999</v>
      </c>
      <c r="B78614">
        <v>0.31383</v>
      </c>
      <c r="C78614">
        <f t="shared" si="1228"/>
        <v>0.57712701841924863</v>
      </c>
    </row>
    <row r="78615" spans="1:3" x14ac:dyDescent="0.45">
      <c r="A78615">
        <v>1.78261</v>
      </c>
      <c r="B78615">
        <v>0.32628000000000001</v>
      </c>
      <c r="C78615">
        <f t="shared" si="1228"/>
        <v>0.5778246096687033</v>
      </c>
    </row>
    <row r="78616" spans="1:3" x14ac:dyDescent="0.45">
      <c r="A78616">
        <v>1.7826299999999999</v>
      </c>
      <c r="B78616">
        <v>0.33744000000000002</v>
      </c>
      <c r="C78616">
        <f t="shared" si="1228"/>
        <v>0.57852128356392907</v>
      </c>
    </row>
    <row r="78617" spans="1:3" x14ac:dyDescent="0.45">
      <c r="A78617">
        <v>1.7826500000000001</v>
      </c>
      <c r="B78617">
        <v>0.34726000000000001</v>
      </c>
      <c r="C78617">
        <f t="shared" si="1228"/>
        <v>0.57921703899888666</v>
      </c>
    </row>
    <row r="78618" spans="1:3" x14ac:dyDescent="0.45">
      <c r="A78618">
        <v>1.78268</v>
      </c>
      <c r="B78618">
        <v>0.35570000000000002</v>
      </c>
      <c r="C78618">
        <f t="shared" si="1228"/>
        <v>0.58025894762244767</v>
      </c>
    </row>
    <row r="78619" spans="1:3" x14ac:dyDescent="0.45">
      <c r="A78619">
        <v>1.7827</v>
      </c>
      <c r="B78619">
        <v>0.36271999999999999</v>
      </c>
      <c r="C78619">
        <f t="shared" si="1228"/>
        <v>0.58095240207737808</v>
      </c>
    </row>
    <row r="78620" spans="1:3" x14ac:dyDescent="0.45">
      <c r="A78620">
        <v>1.7827200000000001</v>
      </c>
      <c r="B78620">
        <v>0.36828</v>
      </c>
      <c r="C78620">
        <f t="shared" si="1228"/>
        <v>0.58164493421241248</v>
      </c>
    </row>
    <row r="78621" spans="1:3" x14ac:dyDescent="0.45">
      <c r="A78621">
        <v>1.78274</v>
      </c>
      <c r="B78621">
        <v>0.37234</v>
      </c>
      <c r="C78621">
        <f t="shared" si="1228"/>
        <v>0.58233654292805603</v>
      </c>
    </row>
    <row r="78622" spans="1:3" x14ac:dyDescent="0.45">
      <c r="A78622">
        <v>1.78277</v>
      </c>
      <c r="B78622">
        <v>0.37487999999999999</v>
      </c>
      <c r="C78622">
        <f t="shared" si="1228"/>
        <v>0.58337222218873508</v>
      </c>
    </row>
    <row r="78623" spans="1:3" x14ac:dyDescent="0.45">
      <c r="A78623">
        <v>1.7827900000000001</v>
      </c>
      <c r="B78623">
        <v>0.37589</v>
      </c>
      <c r="C78623">
        <f t="shared" si="1228"/>
        <v>0.58406151755541857</v>
      </c>
    </row>
    <row r="78624" spans="1:3" x14ac:dyDescent="0.45">
      <c r="A78624">
        <v>1.78281</v>
      </c>
      <c r="B78624">
        <v>0.37534000000000001</v>
      </c>
      <c r="C78624">
        <f t="shared" si="1228"/>
        <v>0.58474988566615937</v>
      </c>
    </row>
    <row r="78625" spans="1:3" x14ac:dyDescent="0.45">
      <c r="A78625">
        <v>1.7828299999999999</v>
      </c>
      <c r="B78625">
        <v>0.37324000000000002</v>
      </c>
      <c r="C78625">
        <f t="shared" si="1228"/>
        <v>0.58543732542809668</v>
      </c>
    </row>
    <row r="78626" spans="1:3" x14ac:dyDescent="0.45">
      <c r="A78626">
        <v>1.7828599999999999</v>
      </c>
      <c r="B78626">
        <v>0.36958999999999997</v>
      </c>
      <c r="C78626">
        <f t="shared" si="1228"/>
        <v>0.58646674203003391</v>
      </c>
    </row>
    <row r="78627" spans="1:3" x14ac:dyDescent="0.45">
      <c r="A78627">
        <v>1.78288</v>
      </c>
      <c r="B78627">
        <v>0.36438999999999999</v>
      </c>
      <c r="C78627">
        <f t="shared" si="1228"/>
        <v>0.58715185614843424</v>
      </c>
    </row>
    <row r="78628" spans="1:3" x14ac:dyDescent="0.45">
      <c r="A78628">
        <v>1.7828999999999999</v>
      </c>
      <c r="B78628">
        <v>0.35765000000000002</v>
      </c>
      <c r="C78628">
        <f t="shared" si="1228"/>
        <v>0.58783603810467089</v>
      </c>
    </row>
    <row r="78629" spans="1:3" x14ac:dyDescent="0.45">
      <c r="A78629">
        <v>1.7829299999999999</v>
      </c>
      <c r="B78629">
        <v>0.34939999999999999</v>
      </c>
      <c r="C78629">
        <f t="shared" si="1228"/>
        <v>0.58886056085929639</v>
      </c>
    </row>
    <row r="78630" spans="1:3" x14ac:dyDescent="0.45">
      <c r="A78630">
        <v>1.78295</v>
      </c>
      <c r="B78630">
        <v>0.33966000000000002</v>
      </c>
      <c r="C78630">
        <f t="shared" si="1228"/>
        <v>0.58954240766120969</v>
      </c>
    </row>
    <row r="78631" spans="1:3" x14ac:dyDescent="0.45">
      <c r="A78631">
        <v>1.7829699999999999</v>
      </c>
      <c r="B78631">
        <v>0.32845999999999997</v>
      </c>
      <c r="C78631">
        <f t="shared" si="1228"/>
        <v>0.59022331850571275</v>
      </c>
    </row>
    <row r="78632" spans="1:3" x14ac:dyDescent="0.45">
      <c r="A78632">
        <v>1.7829900000000001</v>
      </c>
      <c r="B78632">
        <v>0.31585000000000002</v>
      </c>
      <c r="C78632">
        <f t="shared" si="1228"/>
        <v>0.5909032923118146</v>
      </c>
    </row>
    <row r="78633" spans="1:3" x14ac:dyDescent="0.45">
      <c r="A78633">
        <v>1.78302</v>
      </c>
      <c r="B78633">
        <v>0.30187000000000003</v>
      </c>
      <c r="C78633">
        <f t="shared" si="1228"/>
        <v>0.5919214937128684</v>
      </c>
    </row>
    <row r="78634" spans="1:3" x14ac:dyDescent="0.45">
      <c r="A78634">
        <v>1.78304</v>
      </c>
      <c r="B78634">
        <v>0.28655999999999998</v>
      </c>
      <c r="C78634">
        <f t="shared" si="1228"/>
        <v>0.59259912020324479</v>
      </c>
    </row>
    <row r="78635" spans="1:3" x14ac:dyDescent="0.45">
      <c r="A78635">
        <v>1.7830600000000001</v>
      </c>
      <c r="B78635">
        <v>0.26999000000000001</v>
      </c>
      <c r="C78635">
        <f t="shared" si="1228"/>
        <v>0.59327580588339002</v>
      </c>
    </row>
    <row r="78636" spans="1:3" x14ac:dyDescent="0.45">
      <c r="A78636">
        <v>1.78308</v>
      </c>
      <c r="B78636">
        <v>0.25222</v>
      </c>
      <c r="C78636">
        <f t="shared" si="1228"/>
        <v>0.59395154967899033</v>
      </c>
    </row>
    <row r="78637" spans="1:3" x14ac:dyDescent="0.45">
      <c r="A78637">
        <v>1.78311</v>
      </c>
      <c r="B78637">
        <v>0.23332</v>
      </c>
      <c r="C78637">
        <f t="shared" si="1228"/>
        <v>0.59496339699250533</v>
      </c>
    </row>
    <row r="78638" spans="1:3" x14ac:dyDescent="0.45">
      <c r="A78638">
        <v>1.7831300000000001</v>
      </c>
      <c r="B78638">
        <v>0.21335000000000001</v>
      </c>
      <c r="C78638">
        <f t="shared" si="1228"/>
        <v>0.59563678138647214</v>
      </c>
    </row>
    <row r="78639" spans="1:3" x14ac:dyDescent="0.45">
      <c r="A78639">
        <v>1.78315</v>
      </c>
      <c r="B78639">
        <v>0.19239999999999999</v>
      </c>
      <c r="C78639">
        <f t="shared" si="1228"/>
        <v>0.59630922014760235</v>
      </c>
    </row>
    <row r="78640" spans="1:3" x14ac:dyDescent="0.45">
      <c r="A78640">
        <v>1.7831699999999999</v>
      </c>
      <c r="B78640">
        <v>0.17055000000000001</v>
      </c>
      <c r="C78640">
        <f t="shared" si="1228"/>
        <v>0.59698071220834736</v>
      </c>
    </row>
    <row r="78641" spans="1:3" x14ac:dyDescent="0.45">
      <c r="A78641">
        <v>1.7831999999999999</v>
      </c>
      <c r="B78641">
        <v>0.14788000000000001</v>
      </c>
      <c r="C78641">
        <f t="shared" si="1228"/>
        <v>0.59798617290463252</v>
      </c>
    </row>
    <row r="78642" spans="1:3" x14ac:dyDescent="0.45">
      <c r="A78642">
        <v>1.78322</v>
      </c>
      <c r="B78642">
        <v>0.12447999999999999</v>
      </c>
      <c r="C78642">
        <f t="shared" si="1228"/>
        <v>0.59865529355367253</v>
      </c>
    </row>
    <row r="78643" spans="1:3" x14ac:dyDescent="0.45">
      <c r="A78643">
        <v>1.7832399999999999</v>
      </c>
      <c r="B78643">
        <v>0.10045999999999999</v>
      </c>
      <c r="C78643">
        <f t="shared" si="1228"/>
        <v>0.59932346377768675</v>
      </c>
    </row>
    <row r="78644" spans="1:3" x14ac:dyDescent="0.45">
      <c r="A78644">
        <v>1.7832699999999999</v>
      </c>
      <c r="B78644">
        <v>7.5899999999999995E-2</v>
      </c>
      <c r="C78644">
        <f t="shared" si="1228"/>
        <v>0.60032393474675161</v>
      </c>
    </row>
    <row r="78645" spans="1:3" x14ac:dyDescent="0.45">
      <c r="A78645">
        <v>1.78329</v>
      </c>
      <c r="B78645">
        <v>5.0900000000000001E-2</v>
      </c>
      <c r="C78645">
        <f t="shared" si="1228"/>
        <v>0.60098972427059716</v>
      </c>
    </row>
    <row r="78646" spans="1:3" x14ac:dyDescent="0.45">
      <c r="A78646">
        <v>1.78331</v>
      </c>
      <c r="B78646">
        <v>2.5559999999999999E-2</v>
      </c>
      <c r="C78646">
        <f t="shared" si="1228"/>
        <v>0.60165455966326775</v>
      </c>
    </row>
    <row r="78647" spans="1:3" x14ac:dyDescent="0.45">
      <c r="A78647">
        <v>1.7833300000000001</v>
      </c>
      <c r="B78647">
        <v>0</v>
      </c>
      <c r="C78647">
        <f t="shared" si="1228"/>
        <v>0.60231843986929323</v>
      </c>
    </row>
    <row r="78648" spans="1:3" x14ac:dyDescent="0.45">
      <c r="A78648">
        <v>1.7833600000000001</v>
      </c>
      <c r="B78648">
        <v>-2.5690000000000001E-2</v>
      </c>
      <c r="C78648">
        <f t="shared" si="1228"/>
        <v>0.60331246689820039</v>
      </c>
    </row>
    <row r="78649" spans="1:3" x14ac:dyDescent="0.45">
      <c r="A78649">
        <v>1.78338</v>
      </c>
      <c r="B78649">
        <v>-5.1400000000000001E-2</v>
      </c>
      <c r="C78649">
        <f t="shared" si="1228"/>
        <v>0.60397395452977054</v>
      </c>
    </row>
    <row r="78650" spans="1:3" x14ac:dyDescent="0.45">
      <c r="A78650">
        <v>1.7834000000000001</v>
      </c>
      <c r="B78650">
        <v>-7.7030000000000001E-2</v>
      </c>
      <c r="C78650">
        <f t="shared" si="1228"/>
        <v>0.60463448329241731</v>
      </c>
    </row>
    <row r="78651" spans="1:3" x14ac:dyDescent="0.45">
      <c r="A78651">
        <v>1.78342</v>
      </c>
      <c r="B78651">
        <v>-0.10246</v>
      </c>
      <c r="C78651">
        <f t="shared" si="1228"/>
        <v>0.605294052137478</v>
      </c>
    </row>
    <row r="78652" spans="1:3" x14ac:dyDescent="0.45">
      <c r="A78652">
        <v>1.78345</v>
      </c>
      <c r="B78652">
        <v>-0.12759999999999999</v>
      </c>
      <c r="C78652">
        <f t="shared" si="1228"/>
        <v>0.60628160326943736</v>
      </c>
    </row>
    <row r="78653" spans="1:3" x14ac:dyDescent="0.45">
      <c r="A78653">
        <v>1.7834700000000001</v>
      </c>
      <c r="B78653">
        <v>-0.15232000000000001</v>
      </c>
      <c r="C78653">
        <f t="shared" si="1228"/>
        <v>0.60693876774270428</v>
      </c>
    </row>
    <row r="78654" spans="1:3" x14ac:dyDescent="0.45">
      <c r="A78654">
        <v>1.78349</v>
      </c>
      <c r="B78654">
        <v>-0.17654</v>
      </c>
      <c r="C78654">
        <f t="shared" si="1228"/>
        <v>0.60759496864009621</v>
      </c>
    </row>
    <row r="78655" spans="1:3" x14ac:dyDescent="0.45">
      <c r="A78655">
        <v>1.7835099999999999</v>
      </c>
      <c r="B78655">
        <v>-0.20014999999999999</v>
      </c>
      <c r="C78655">
        <f t="shared" si="1228"/>
        <v>0.6082502049198435</v>
      </c>
    </row>
    <row r="78656" spans="1:3" x14ac:dyDescent="0.45">
      <c r="A78656">
        <v>1.7835399999999999</v>
      </c>
      <c r="B78656">
        <v>-0.22303999999999999</v>
      </c>
      <c r="C78656">
        <f t="shared" si="1228"/>
        <v>0.60923124840625764</v>
      </c>
    </row>
    <row r="78657" spans="1:3" x14ac:dyDescent="0.45">
      <c r="A78657">
        <v>1.78356</v>
      </c>
      <c r="B78657">
        <v>-0.24512</v>
      </c>
      <c r="C78657">
        <f t="shared" si="1228"/>
        <v>0.60988406859415545</v>
      </c>
    </row>
    <row r="78658" spans="1:3" x14ac:dyDescent="0.45">
      <c r="A78658">
        <v>1.7835799999999999</v>
      </c>
      <c r="B78658">
        <v>-0.26629999999999998</v>
      </c>
      <c r="C78658">
        <f t="shared" ref="C78658:C78721" si="1229">$D$2*SIN($E$2*A78658+$F$2+$G$2)</f>
        <v>0.61053592053021943</v>
      </c>
    </row>
    <row r="78659" spans="1:3" x14ac:dyDescent="0.45">
      <c r="A78659">
        <v>1.7836099999999999</v>
      </c>
      <c r="B78659">
        <v>-0.28647</v>
      </c>
      <c r="C78659">
        <f t="shared" si="1229"/>
        <v>0.61151188069878604</v>
      </c>
    </row>
    <row r="78660" spans="1:3" x14ac:dyDescent="0.45">
      <c r="A78660">
        <v>1.78363</v>
      </c>
      <c r="B78660">
        <v>-0.30556</v>
      </c>
      <c r="C78660">
        <f t="shared" si="1229"/>
        <v>0.61216130748107611</v>
      </c>
    </row>
    <row r="78661" spans="1:3" x14ac:dyDescent="0.45">
      <c r="A78661">
        <v>1.78365</v>
      </c>
      <c r="B78661">
        <v>-0.32346999999999998</v>
      </c>
      <c r="C78661">
        <f t="shared" si="1229"/>
        <v>0.61280976239620277</v>
      </c>
    </row>
    <row r="78662" spans="1:3" x14ac:dyDescent="0.45">
      <c r="A78662">
        <v>1.7836700000000001</v>
      </c>
      <c r="B78662">
        <v>-0.34014</v>
      </c>
      <c r="C78662">
        <f t="shared" si="1229"/>
        <v>0.61345724441467953</v>
      </c>
    </row>
    <row r="78663" spans="1:3" x14ac:dyDescent="0.45">
      <c r="A78663">
        <v>1.7837000000000001</v>
      </c>
      <c r="B78663">
        <v>-0.35547000000000001</v>
      </c>
      <c r="C78663">
        <f t="shared" si="1229"/>
        <v>0.61442664101297462</v>
      </c>
    </row>
    <row r="78664" spans="1:3" x14ac:dyDescent="0.45">
      <c r="A78664">
        <v>1.78372</v>
      </c>
      <c r="B78664">
        <v>-0.36941000000000002</v>
      </c>
      <c r="C78664">
        <f t="shared" si="1229"/>
        <v>0.61507168629595399</v>
      </c>
    </row>
    <row r="78665" spans="1:3" x14ac:dyDescent="0.45">
      <c r="A78665">
        <v>1.7837400000000001</v>
      </c>
      <c r="B78665">
        <v>-0.38189000000000001</v>
      </c>
      <c r="C78665">
        <f t="shared" si="1229"/>
        <v>0.61571575509126797</v>
      </c>
    </row>
    <row r="78666" spans="1:3" x14ac:dyDescent="0.45">
      <c r="A78666">
        <v>1.78376</v>
      </c>
      <c r="B78666">
        <v>-0.39284999999999998</v>
      </c>
      <c r="C78666">
        <f t="shared" si="1229"/>
        <v>0.61635884637636384</v>
      </c>
    </row>
    <row r="78667" spans="1:3" x14ac:dyDescent="0.45">
      <c r="A78667">
        <v>1.78379</v>
      </c>
      <c r="B78667">
        <v>-0.40222999999999998</v>
      </c>
      <c r="C78667">
        <f t="shared" si="1229"/>
        <v>0.61732164823943658</v>
      </c>
    </row>
    <row r="78668" spans="1:3" x14ac:dyDescent="0.45">
      <c r="A78668">
        <v>1.7838099999999999</v>
      </c>
      <c r="B78668">
        <v>-0.41</v>
      </c>
      <c r="C78668">
        <f t="shared" si="1229"/>
        <v>0.61796229128567204</v>
      </c>
    </row>
    <row r="78669" spans="1:3" x14ac:dyDescent="0.45">
      <c r="A78669">
        <v>1.78383</v>
      </c>
      <c r="B78669">
        <v>-0.41610999999999998</v>
      </c>
      <c r="C78669">
        <f t="shared" si="1229"/>
        <v>0.61860195325511802</v>
      </c>
    </row>
    <row r="78670" spans="1:3" x14ac:dyDescent="0.45">
      <c r="A78670">
        <v>1.7838499999999999</v>
      </c>
      <c r="B78670">
        <v>-0.42053000000000001</v>
      </c>
      <c r="C78670">
        <f t="shared" si="1229"/>
        <v>0.61924063313221855</v>
      </c>
    </row>
    <row r="78671" spans="1:3" x14ac:dyDescent="0.45">
      <c r="A78671">
        <v>1.7838799999999999</v>
      </c>
      <c r="B78671">
        <v>-0.42323</v>
      </c>
      <c r="C78671">
        <f t="shared" si="1229"/>
        <v>0.62019680930713106</v>
      </c>
    </row>
    <row r="78672" spans="1:3" x14ac:dyDescent="0.45">
      <c r="A78672">
        <v>1.7839</v>
      </c>
      <c r="B78672">
        <v>-0.42420000000000002</v>
      </c>
      <c r="C78672">
        <f t="shared" si="1229"/>
        <v>0.62083302952071562</v>
      </c>
    </row>
    <row r="78673" spans="1:3" x14ac:dyDescent="0.45">
      <c r="A78673">
        <v>1.78392</v>
      </c>
      <c r="B78673">
        <v>-0.42342000000000002</v>
      </c>
      <c r="C78673">
        <f t="shared" si="1229"/>
        <v>0.62146826409991285</v>
      </c>
    </row>
    <row r="78674" spans="1:3" x14ac:dyDescent="0.45">
      <c r="A78674">
        <v>1.7839499999999999</v>
      </c>
      <c r="B78674">
        <v>-0.42087999999999998</v>
      </c>
      <c r="C78674">
        <f t="shared" si="1229"/>
        <v>0.62241926569856376</v>
      </c>
    </row>
    <row r="78675" spans="1:3" x14ac:dyDescent="0.45">
      <c r="A78675">
        <v>1.7839700000000001</v>
      </c>
      <c r="B78675">
        <v>-0.41660000000000003</v>
      </c>
      <c r="C78675">
        <f t="shared" si="1229"/>
        <v>0.62305203178304691</v>
      </c>
    </row>
    <row r="78676" spans="1:3" x14ac:dyDescent="0.45">
      <c r="A78676">
        <v>1.78399</v>
      </c>
      <c r="B78676">
        <v>-0.41056999999999999</v>
      </c>
      <c r="C78676">
        <f t="shared" si="1229"/>
        <v>0.62368380871024109</v>
      </c>
    </row>
    <row r="78677" spans="1:3" x14ac:dyDescent="0.45">
      <c r="A78677">
        <v>1.7840100000000001</v>
      </c>
      <c r="B78677">
        <v>-0.40283000000000002</v>
      </c>
      <c r="C78677">
        <f t="shared" si="1229"/>
        <v>0.62431459547716572</v>
      </c>
    </row>
    <row r="78678" spans="1:3" x14ac:dyDescent="0.45">
      <c r="A78678">
        <v>1.7840400000000001</v>
      </c>
      <c r="B78678">
        <v>-0.39338000000000001</v>
      </c>
      <c r="C78678">
        <f t="shared" si="1229"/>
        <v>0.62525891688678981</v>
      </c>
    </row>
    <row r="78679" spans="1:3" x14ac:dyDescent="0.45">
      <c r="A78679">
        <v>1.78406</v>
      </c>
      <c r="B78679">
        <v>-0.38227</v>
      </c>
      <c r="C78679">
        <f t="shared" si="1229"/>
        <v>0.62588722387515405</v>
      </c>
    </row>
    <row r="78680" spans="1:3" x14ac:dyDescent="0.45">
      <c r="A78680">
        <v>1.7840800000000001</v>
      </c>
      <c r="B78680">
        <v>-0.36952000000000002</v>
      </c>
      <c r="C78680">
        <f t="shared" si="1229"/>
        <v>0.6265145372050932</v>
      </c>
    </row>
    <row r="78681" spans="1:3" x14ac:dyDescent="0.45">
      <c r="A78681">
        <v>1.7841</v>
      </c>
      <c r="B78681">
        <v>-0.35520000000000002</v>
      </c>
      <c r="C78681">
        <f t="shared" si="1229"/>
        <v>0.62714085588068458</v>
      </c>
    </row>
    <row r="78682" spans="1:3" x14ac:dyDescent="0.45">
      <c r="A78682">
        <v>1.78413</v>
      </c>
      <c r="B78682">
        <v>-0.33933999999999997</v>
      </c>
      <c r="C78682">
        <f t="shared" si="1229"/>
        <v>0.62807846674246881</v>
      </c>
    </row>
    <row r="78683" spans="1:3" x14ac:dyDescent="0.45">
      <c r="A78683">
        <v>1.7841499999999999</v>
      </c>
      <c r="B78683">
        <v>-0.32201999999999997</v>
      </c>
      <c r="C78683">
        <f t="shared" si="1229"/>
        <v>0.62870229443539682</v>
      </c>
    </row>
    <row r="78684" spans="1:3" x14ac:dyDescent="0.45">
      <c r="A78684">
        <v>1.78417</v>
      </c>
      <c r="B78684">
        <v>-0.30327999999999999</v>
      </c>
      <c r="C78684">
        <f t="shared" si="1229"/>
        <v>0.62932512400069429</v>
      </c>
    </row>
    <row r="78685" spans="1:3" x14ac:dyDescent="0.45">
      <c r="A78685">
        <v>1.7842</v>
      </c>
      <c r="B78685">
        <v>-0.28321000000000002</v>
      </c>
      <c r="C78685">
        <f t="shared" si="1229"/>
        <v>0.63025749469675785</v>
      </c>
    </row>
    <row r="78686" spans="1:3" x14ac:dyDescent="0.45">
      <c r="A78686">
        <v>1.7842199999999999</v>
      </c>
      <c r="B78686">
        <v>-0.26189000000000001</v>
      </c>
      <c r="C78686">
        <f t="shared" si="1229"/>
        <v>0.63087782462042419</v>
      </c>
    </row>
    <row r="78687" spans="1:3" x14ac:dyDescent="0.45">
      <c r="A78687">
        <v>1.78424</v>
      </c>
      <c r="B78687">
        <v>-0.23938999999999999</v>
      </c>
      <c r="C78687">
        <f t="shared" si="1229"/>
        <v>0.63149715296260267</v>
      </c>
    </row>
    <row r="78688" spans="1:3" x14ac:dyDescent="0.45">
      <c r="A78688">
        <v>1.78426</v>
      </c>
      <c r="B78688">
        <v>-0.21579999999999999</v>
      </c>
      <c r="C78688">
        <f t="shared" si="1229"/>
        <v>0.63211547874001983</v>
      </c>
    </row>
    <row r="78689" spans="1:3" x14ac:dyDescent="0.45">
      <c r="A78689">
        <v>1.7842899999999999</v>
      </c>
      <c r="B78689">
        <v>-0.19122</v>
      </c>
      <c r="C78689">
        <f t="shared" si="1229"/>
        <v>0.63304108545032223</v>
      </c>
    </row>
    <row r="78690" spans="1:3" x14ac:dyDescent="0.45">
      <c r="A78690">
        <v>1.7843100000000001</v>
      </c>
      <c r="B78690">
        <v>-0.16574</v>
      </c>
      <c r="C78690">
        <f t="shared" si="1229"/>
        <v>0.63365690052462764</v>
      </c>
    </row>
    <row r="78691" spans="1:3" x14ac:dyDescent="0.45">
      <c r="A78691">
        <v>1.78433</v>
      </c>
      <c r="B78691">
        <v>-0.13947000000000001</v>
      </c>
      <c r="C78691">
        <f t="shared" si="1229"/>
        <v>0.63427170960537094</v>
      </c>
    </row>
    <row r="78692" spans="1:3" x14ac:dyDescent="0.45">
      <c r="A78692">
        <v>1.7843500000000001</v>
      </c>
      <c r="B78692">
        <v>-0.11251</v>
      </c>
      <c r="C78692">
        <f t="shared" si="1229"/>
        <v>0.63488551171648133</v>
      </c>
    </row>
    <row r="78693" spans="1:3" x14ac:dyDescent="0.45">
      <c r="A78693">
        <v>1.7843800000000001</v>
      </c>
      <c r="B78693">
        <v>-8.4970000000000004E-2</v>
      </c>
      <c r="C78693">
        <f t="shared" si="1229"/>
        <v>0.63580432468386483</v>
      </c>
    </row>
    <row r="78694" spans="1:3" x14ac:dyDescent="0.45">
      <c r="A78694">
        <v>1.7844</v>
      </c>
      <c r="B78694">
        <v>-5.6959999999999997E-2</v>
      </c>
      <c r="C78694">
        <f t="shared" si="1229"/>
        <v>0.63641560511107131</v>
      </c>
    </row>
    <row r="78695" spans="1:3" x14ac:dyDescent="0.45">
      <c r="A78695">
        <v>1.7844199999999999</v>
      </c>
      <c r="B78695">
        <v>-2.86E-2</v>
      </c>
      <c r="C78695">
        <f t="shared" si="1229"/>
        <v>0.63702587516500375</v>
      </c>
    </row>
    <row r="78696" spans="1:3" x14ac:dyDescent="0.45">
      <c r="A78696">
        <v>1.78444</v>
      </c>
      <c r="B78696">
        <v>0</v>
      </c>
      <c r="C78696">
        <f t="shared" si="1229"/>
        <v>0.63763513387679049</v>
      </c>
    </row>
    <row r="78697" spans="1:3" x14ac:dyDescent="0.45">
      <c r="A78697">
        <v>1.78447</v>
      </c>
      <c r="B78697">
        <v>2.8719999999999999E-2</v>
      </c>
      <c r="C78697">
        <f t="shared" si="1229"/>
        <v>0.63854712356250798</v>
      </c>
    </row>
    <row r="78698" spans="1:3" x14ac:dyDescent="0.45">
      <c r="A78698">
        <v>1.7844899999999999</v>
      </c>
      <c r="B78698">
        <v>5.7450000000000001E-2</v>
      </c>
      <c r="C78698">
        <f t="shared" si="1229"/>
        <v>0.63915384969068179</v>
      </c>
    </row>
    <row r="78699" spans="1:3" x14ac:dyDescent="0.45">
      <c r="A78699">
        <v>1.78451</v>
      </c>
      <c r="B78699">
        <v>8.6059999999999998E-2</v>
      </c>
      <c r="C78699">
        <f t="shared" si="1229"/>
        <v>0.63975956109835175</v>
      </c>
    </row>
    <row r="78700" spans="1:3" x14ac:dyDescent="0.45">
      <c r="A78700">
        <v>1.78454</v>
      </c>
      <c r="B78700">
        <v>0.11443</v>
      </c>
      <c r="C78700">
        <f t="shared" si="1229"/>
        <v>0.64066622350575042</v>
      </c>
    </row>
    <row r="78701" spans="1:3" x14ac:dyDescent="0.45">
      <c r="A78701">
        <v>1.7845599999999999</v>
      </c>
      <c r="B78701">
        <v>0.14244999999999999</v>
      </c>
      <c r="C78701">
        <f t="shared" si="1229"/>
        <v>0.641269393908528</v>
      </c>
    </row>
    <row r="78702" spans="1:3" x14ac:dyDescent="0.45">
      <c r="A78702">
        <v>1.7845800000000001</v>
      </c>
      <c r="B78702">
        <v>0.17</v>
      </c>
      <c r="C78702">
        <f t="shared" si="1229"/>
        <v>0.64187154623215059</v>
      </c>
    </row>
    <row r="78703" spans="1:3" x14ac:dyDescent="0.45">
      <c r="A78703">
        <v>1.7846</v>
      </c>
      <c r="B78703">
        <v>0.19696</v>
      </c>
      <c r="C78703">
        <f t="shared" si="1229"/>
        <v>0.64247267952064124</v>
      </c>
    </row>
    <row r="78704" spans="1:3" x14ac:dyDescent="0.45">
      <c r="A78704">
        <v>1.7846299999999999</v>
      </c>
      <c r="B78704">
        <v>0.22322</v>
      </c>
      <c r="C78704">
        <f t="shared" si="1229"/>
        <v>0.6433724666752868</v>
      </c>
    </row>
    <row r="78705" spans="1:3" x14ac:dyDescent="0.45">
      <c r="A78705">
        <v>1.7846500000000001</v>
      </c>
      <c r="B78705">
        <v>0.24867</v>
      </c>
      <c r="C78705">
        <f t="shared" si="1229"/>
        <v>0.64397104820416917</v>
      </c>
    </row>
    <row r="78706" spans="1:3" x14ac:dyDescent="0.45">
      <c r="A78706">
        <v>1.78467</v>
      </c>
      <c r="B78706">
        <v>0.27318999999999999</v>
      </c>
      <c r="C78706">
        <f t="shared" si="1229"/>
        <v>0.64456860736474386</v>
      </c>
    </row>
    <row r="78707" spans="1:3" x14ac:dyDescent="0.45">
      <c r="A78707">
        <v>1.7846900000000001</v>
      </c>
      <c r="B78707">
        <v>0.29669000000000001</v>
      </c>
      <c r="C78707">
        <f t="shared" si="1229"/>
        <v>0.64516514320834639</v>
      </c>
    </row>
    <row r="78708" spans="1:3" x14ac:dyDescent="0.45">
      <c r="A78708">
        <v>1.7847200000000001</v>
      </c>
      <c r="B78708">
        <v>0.31906000000000001</v>
      </c>
      <c r="C78708">
        <f t="shared" si="1229"/>
        <v>0.64605802618314234</v>
      </c>
    </row>
    <row r="78709" spans="1:3" x14ac:dyDescent="0.45">
      <c r="A78709">
        <v>1.78474</v>
      </c>
      <c r="B78709">
        <v>0.3402</v>
      </c>
      <c r="C78709">
        <f t="shared" si="1229"/>
        <v>0.64665199959443653</v>
      </c>
    </row>
    <row r="78710" spans="1:3" x14ac:dyDescent="0.45">
      <c r="A78710">
        <v>1.7847599999999999</v>
      </c>
      <c r="B78710">
        <v>0.36003000000000002</v>
      </c>
      <c r="C78710">
        <f t="shared" si="1229"/>
        <v>0.64724494638115204</v>
      </c>
    </row>
    <row r="78711" spans="1:3" x14ac:dyDescent="0.45">
      <c r="A78711">
        <v>1.78478</v>
      </c>
      <c r="B78711">
        <v>0.37845000000000001</v>
      </c>
      <c r="C78711">
        <f t="shared" si="1229"/>
        <v>0.64783686560193987</v>
      </c>
    </row>
    <row r="78712" spans="1:3" x14ac:dyDescent="0.45">
      <c r="A78712">
        <v>1.78481</v>
      </c>
      <c r="B78712">
        <v>0.39538000000000001</v>
      </c>
      <c r="C78712">
        <f t="shared" si="1229"/>
        <v>0.64872281569175771</v>
      </c>
    </row>
    <row r="78713" spans="1:3" x14ac:dyDescent="0.45">
      <c r="A78713">
        <v>1.7848299999999999</v>
      </c>
      <c r="B78713">
        <v>0.41075</v>
      </c>
      <c r="C78713">
        <f t="shared" si="1229"/>
        <v>0.64931216188992991</v>
      </c>
    </row>
    <row r="78714" spans="1:3" x14ac:dyDescent="0.45">
      <c r="A78714">
        <v>1.78485</v>
      </c>
      <c r="B78714">
        <v>0.42448000000000002</v>
      </c>
      <c r="C78714">
        <f t="shared" si="1229"/>
        <v>0.64990047724025679</v>
      </c>
    </row>
    <row r="78715" spans="1:3" x14ac:dyDescent="0.45">
      <c r="A78715">
        <v>1.78488</v>
      </c>
      <c r="B78715">
        <v>0.43652000000000002</v>
      </c>
      <c r="C78715">
        <f t="shared" si="1229"/>
        <v>0.65078101538332755</v>
      </c>
    </row>
    <row r="78716" spans="1:3" x14ac:dyDescent="0.45">
      <c r="A78716">
        <v>1.7848999999999999</v>
      </c>
      <c r="B78716">
        <v>0.44680999999999998</v>
      </c>
      <c r="C78716">
        <f t="shared" si="1229"/>
        <v>0.65136674953131779</v>
      </c>
    </row>
    <row r="78717" spans="1:3" x14ac:dyDescent="0.45">
      <c r="A78717">
        <v>1.7849200000000001</v>
      </c>
      <c r="B78717">
        <v>0.45528999999999997</v>
      </c>
      <c r="C78717">
        <f t="shared" si="1229"/>
        <v>0.65195144956959317</v>
      </c>
    </row>
    <row r="78718" spans="1:3" x14ac:dyDescent="0.45">
      <c r="A78718">
        <v>1.78494</v>
      </c>
      <c r="B78718">
        <v>0.46192</v>
      </c>
      <c r="C78718">
        <f t="shared" si="1229"/>
        <v>0.65253511456987767</v>
      </c>
    </row>
    <row r="78719" spans="1:3" x14ac:dyDescent="0.45">
      <c r="A78719">
        <v>1.7849699999999999</v>
      </c>
      <c r="B78719">
        <v>0.46667999999999998</v>
      </c>
      <c r="C78719">
        <f t="shared" si="1229"/>
        <v>0.65340866934754782</v>
      </c>
    </row>
    <row r="78720" spans="1:3" x14ac:dyDescent="0.45">
      <c r="A78720">
        <v>1.7849900000000001</v>
      </c>
      <c r="B78720">
        <v>0.46953</v>
      </c>
      <c r="C78720">
        <f t="shared" si="1229"/>
        <v>0.65398974270249211</v>
      </c>
    </row>
    <row r="78721" spans="1:3" x14ac:dyDescent="0.45">
      <c r="A78721">
        <v>1.78501</v>
      </c>
      <c r="B78721">
        <v>0.47044999999999998</v>
      </c>
      <c r="C78721">
        <f t="shared" si="1229"/>
        <v>0.65456977778344494</v>
      </c>
    </row>
    <row r="78722" spans="1:3" x14ac:dyDescent="0.45">
      <c r="A78722">
        <v>1.7850299999999999</v>
      </c>
      <c r="B78722">
        <v>0.46943000000000001</v>
      </c>
      <c r="C78722">
        <f t="shared" ref="C78722:C78785" si="1230">$D$2*SIN($E$2*A78722+$F$2+$G$2)</f>
        <v>0.65514877366955604</v>
      </c>
    </row>
    <row r="78723" spans="1:3" x14ac:dyDescent="0.45">
      <c r="A78723">
        <v>1.7850600000000001</v>
      </c>
      <c r="B78723">
        <v>0.46647</v>
      </c>
      <c r="C78723">
        <f t="shared" si="1230"/>
        <v>0.65601531699808247</v>
      </c>
    </row>
    <row r="78724" spans="1:3" x14ac:dyDescent="0.45">
      <c r="A78724">
        <v>1.78508</v>
      </c>
      <c r="B78724">
        <v>0.46157999999999999</v>
      </c>
      <c r="C78724">
        <f t="shared" si="1230"/>
        <v>0.65659171087914814</v>
      </c>
    </row>
    <row r="78725" spans="1:3" x14ac:dyDescent="0.45">
      <c r="A78725">
        <v>1.7850999999999999</v>
      </c>
      <c r="B78725">
        <v>0.45476</v>
      </c>
      <c r="C78725">
        <f t="shared" si="1230"/>
        <v>0.65716706235534528</v>
      </c>
    </row>
    <row r="78726" spans="1:3" x14ac:dyDescent="0.45">
      <c r="A78726">
        <v>1.78512</v>
      </c>
      <c r="B78726">
        <v>0.44603999999999999</v>
      </c>
      <c r="C78726">
        <f t="shared" si="1230"/>
        <v>0.65774137051325865</v>
      </c>
    </row>
    <row r="78727" spans="1:3" x14ac:dyDescent="0.45">
      <c r="A78727">
        <v>1.78515</v>
      </c>
      <c r="B78727">
        <v>0.43543999999999999</v>
      </c>
      <c r="C78727">
        <f t="shared" si="1230"/>
        <v>0.65860087453428784</v>
      </c>
    </row>
    <row r="78728" spans="1:3" x14ac:dyDescent="0.45">
      <c r="A78728">
        <v>1.7851699999999999</v>
      </c>
      <c r="B78728">
        <v>0.42301</v>
      </c>
      <c r="C78728">
        <f t="shared" si="1230"/>
        <v>0.65917257041110222</v>
      </c>
    </row>
    <row r="78729" spans="1:3" x14ac:dyDescent="0.45">
      <c r="A78729">
        <v>1.7851900000000001</v>
      </c>
      <c r="B78729">
        <v>0.40878999999999999</v>
      </c>
      <c r="C78729">
        <f t="shared" si="1230"/>
        <v>0.6597432197856824</v>
      </c>
    </row>
    <row r="78730" spans="1:3" x14ac:dyDescent="0.45">
      <c r="A78730">
        <v>1.78522</v>
      </c>
      <c r="B78730">
        <v>0.39282</v>
      </c>
      <c r="C78730">
        <f t="shared" si="1230"/>
        <v>0.66059722967452428</v>
      </c>
    </row>
    <row r="78731" spans="1:3" x14ac:dyDescent="0.45">
      <c r="A78731">
        <v>1.7852399999999999</v>
      </c>
      <c r="B78731">
        <v>0.37517</v>
      </c>
      <c r="C78731">
        <f t="shared" si="1230"/>
        <v>0.6611652588335627</v>
      </c>
    </row>
    <row r="78732" spans="1:3" x14ac:dyDescent="0.45">
      <c r="A78732">
        <v>1.7852600000000001</v>
      </c>
      <c r="B78732">
        <v>0.35589999999999999</v>
      </c>
      <c r="C78732">
        <f t="shared" si="1230"/>
        <v>0.66173223832678796</v>
      </c>
    </row>
    <row r="78733" spans="1:3" x14ac:dyDescent="0.45">
      <c r="A78733">
        <v>1.78528</v>
      </c>
      <c r="B78733">
        <v>0.33510000000000001</v>
      </c>
      <c r="C78733">
        <f t="shared" si="1230"/>
        <v>0.66229816725403778</v>
      </c>
    </row>
    <row r="78734" spans="1:3" x14ac:dyDescent="0.45">
      <c r="A78734">
        <v>1.78531</v>
      </c>
      <c r="B78734">
        <v>0.31283</v>
      </c>
      <c r="C78734">
        <f t="shared" si="1230"/>
        <v>0.66314508886879853</v>
      </c>
    </row>
    <row r="78735" spans="1:3" x14ac:dyDescent="0.45">
      <c r="A78735">
        <v>1.7853300000000001</v>
      </c>
      <c r="B78735">
        <v>0.28919</v>
      </c>
      <c r="C78735">
        <f t="shared" si="1230"/>
        <v>0.66370838745399996</v>
      </c>
    </row>
    <row r="78736" spans="1:3" x14ac:dyDescent="0.45">
      <c r="A78736">
        <v>1.78535</v>
      </c>
      <c r="B78736">
        <v>0.26425999999999999</v>
      </c>
      <c r="C78736">
        <f t="shared" si="1230"/>
        <v>0.66427063233590489</v>
      </c>
    </row>
    <row r="78737" spans="1:3" x14ac:dyDescent="0.45">
      <c r="A78737">
        <v>1.7853699999999999</v>
      </c>
      <c r="B78737">
        <v>0.23815</v>
      </c>
      <c r="C78737">
        <f t="shared" si="1230"/>
        <v>0.66483182262188711</v>
      </c>
    </row>
    <row r="78738" spans="1:3" x14ac:dyDescent="0.45">
      <c r="A78738">
        <v>1.7854000000000001</v>
      </c>
      <c r="B78738">
        <v>0.21096000000000001</v>
      </c>
      <c r="C78738">
        <f t="shared" si="1230"/>
        <v>0.6656716287350477</v>
      </c>
    </row>
    <row r="78739" spans="1:3" x14ac:dyDescent="0.45">
      <c r="A78739">
        <v>1.78542</v>
      </c>
      <c r="B78739">
        <v>0.18279999999999999</v>
      </c>
      <c r="C78739">
        <f t="shared" si="1230"/>
        <v>0.66623017863701817</v>
      </c>
    </row>
    <row r="78740" spans="1:3" x14ac:dyDescent="0.45">
      <c r="A78740">
        <v>1.7854399999999999</v>
      </c>
      <c r="B78740">
        <v>0.15378</v>
      </c>
      <c r="C78740">
        <f t="shared" si="1230"/>
        <v>0.66678767083210311</v>
      </c>
    </row>
    <row r="78741" spans="1:3" x14ac:dyDescent="0.45">
      <c r="A78741">
        <v>1.78546</v>
      </c>
      <c r="B78741">
        <v>0.12402000000000001</v>
      </c>
      <c r="C78741">
        <f t="shared" si="1230"/>
        <v>0.66734410443522196</v>
      </c>
    </row>
    <row r="78742" spans="1:3" x14ac:dyDescent="0.45">
      <c r="A78742">
        <v>1.78549</v>
      </c>
      <c r="B78742">
        <v>9.3640000000000001E-2</v>
      </c>
      <c r="C78742">
        <f t="shared" si="1230"/>
        <v>0.66817676804799941</v>
      </c>
    </row>
    <row r="78743" spans="1:3" x14ac:dyDescent="0.45">
      <c r="A78743">
        <v>1.7855099999999999</v>
      </c>
      <c r="B78743">
        <v>6.275E-2</v>
      </c>
      <c r="C78743">
        <f t="shared" si="1230"/>
        <v>0.66873055131002823</v>
      </c>
    </row>
    <row r="78744" spans="1:3" x14ac:dyDescent="0.45">
      <c r="A78744">
        <v>1.7855300000000001</v>
      </c>
      <c r="B78744">
        <v>3.15E-2</v>
      </c>
      <c r="C78744">
        <f t="shared" si="1230"/>
        <v>0.66928327289558665</v>
      </c>
    </row>
    <row r="78745" spans="1:3" x14ac:dyDescent="0.45">
      <c r="A78745">
        <v>1.78556</v>
      </c>
      <c r="B78745">
        <v>0</v>
      </c>
      <c r="C78745">
        <f t="shared" si="1230"/>
        <v>0.67011036271143209</v>
      </c>
    </row>
    <row r="78746" spans="1:3" x14ac:dyDescent="0.45">
      <c r="A78746">
        <v>1.7855799999999999</v>
      </c>
      <c r="B78746">
        <v>-3.1609999999999999E-2</v>
      </c>
      <c r="C78746">
        <f t="shared" si="1230"/>
        <v>0.67066042627040234</v>
      </c>
    </row>
    <row r="78747" spans="1:3" x14ac:dyDescent="0.45">
      <c r="A78747">
        <v>1.7856000000000001</v>
      </c>
      <c r="B78747">
        <v>-6.3210000000000002E-2</v>
      </c>
      <c r="C78747">
        <f t="shared" si="1230"/>
        <v>0.67120942508902082</v>
      </c>
    </row>
    <row r="78748" spans="1:3" x14ac:dyDescent="0.45">
      <c r="A78748">
        <v>1.78562</v>
      </c>
      <c r="B78748">
        <v>-9.4670000000000004E-2</v>
      </c>
      <c r="C78748">
        <f t="shared" si="1230"/>
        <v>0.67175735829569694</v>
      </c>
    </row>
    <row r="78749" spans="1:3" x14ac:dyDescent="0.45">
      <c r="A78749">
        <v>1.78565</v>
      </c>
      <c r="B78749">
        <v>-0.12584000000000001</v>
      </c>
      <c r="C78749">
        <f t="shared" si="1230"/>
        <v>0.67257725818087266</v>
      </c>
    </row>
    <row r="78750" spans="1:3" x14ac:dyDescent="0.45">
      <c r="A78750">
        <v>1.7856700000000001</v>
      </c>
      <c r="B78750">
        <v>-0.15661</v>
      </c>
      <c r="C78750">
        <f t="shared" si="1230"/>
        <v>0.67312252355559687</v>
      </c>
    </row>
    <row r="78751" spans="1:3" x14ac:dyDescent="0.45">
      <c r="A78751">
        <v>1.78569</v>
      </c>
      <c r="B78751">
        <v>-0.18684999999999999</v>
      </c>
      <c r="C78751">
        <f t="shared" si="1230"/>
        <v>0.67366672028113161</v>
      </c>
    </row>
    <row r="78752" spans="1:3" x14ac:dyDescent="0.45">
      <c r="A78752">
        <v>1.7857099999999999</v>
      </c>
      <c r="B78752">
        <v>-0.21642</v>
      </c>
      <c r="C78752">
        <f t="shared" si="1230"/>
        <v>0.67420984749352897</v>
      </c>
    </row>
    <row r="78753" spans="1:3" x14ac:dyDescent="0.45">
      <c r="A78753">
        <v>1.7857400000000001</v>
      </c>
      <c r="B78753">
        <v>-0.2452</v>
      </c>
      <c r="C78753">
        <f t="shared" si="1230"/>
        <v>0.67502253108923249</v>
      </c>
    </row>
    <row r="78754" spans="1:3" x14ac:dyDescent="0.45">
      <c r="A78754">
        <v>1.78576</v>
      </c>
      <c r="B78754">
        <v>-0.27307999999999999</v>
      </c>
      <c r="C78754">
        <f t="shared" si="1230"/>
        <v>0.67556298075006316</v>
      </c>
    </row>
    <row r="78755" spans="1:3" x14ac:dyDescent="0.45">
      <c r="A78755">
        <v>1.7857799999999999</v>
      </c>
      <c r="B78755">
        <v>-0.29992999999999997</v>
      </c>
      <c r="C78755">
        <f t="shared" si="1230"/>
        <v>0.67610235788724127</v>
      </c>
    </row>
    <row r="78756" spans="1:3" x14ac:dyDescent="0.45">
      <c r="A78756">
        <v>1.7858000000000001</v>
      </c>
      <c r="B78756">
        <v>-0.32563999999999999</v>
      </c>
      <c r="C78756">
        <f t="shared" si="1230"/>
        <v>0.67664066164447023</v>
      </c>
    </row>
    <row r="78757" spans="1:3" x14ac:dyDescent="0.45">
      <c r="A78757">
        <v>1.78583</v>
      </c>
      <c r="B78757">
        <v>-0.35009000000000001</v>
      </c>
      <c r="C78757">
        <f t="shared" si="1230"/>
        <v>0.67744610282387574</v>
      </c>
    </row>
    <row r="78758" spans="1:3" x14ac:dyDescent="0.45">
      <c r="A78758">
        <v>1.7858499999999999</v>
      </c>
      <c r="B78758">
        <v>-0.37319000000000002</v>
      </c>
      <c r="C78758">
        <f t="shared" si="1230"/>
        <v>0.67798171939600327</v>
      </c>
    </row>
    <row r="78759" spans="1:3" x14ac:dyDescent="0.45">
      <c r="A78759">
        <v>1.7858700000000001</v>
      </c>
      <c r="B78759">
        <v>-0.39483000000000001</v>
      </c>
      <c r="C78759">
        <f t="shared" si="1230"/>
        <v>0.67851625960449569</v>
      </c>
    </row>
    <row r="78760" spans="1:3" x14ac:dyDescent="0.45">
      <c r="A78760">
        <v>1.7859</v>
      </c>
      <c r="B78760">
        <v>-0.41492000000000001</v>
      </c>
      <c r="C78760">
        <f t="shared" si="1230"/>
        <v>0.67931604987949434</v>
      </c>
    </row>
    <row r="78761" spans="1:3" x14ac:dyDescent="0.45">
      <c r="A78761">
        <v>1.78592</v>
      </c>
      <c r="B78761">
        <v>-0.43336000000000002</v>
      </c>
      <c r="C78761">
        <f t="shared" si="1230"/>
        <v>0.67984789546985169</v>
      </c>
    </row>
    <row r="78762" spans="1:3" x14ac:dyDescent="0.45">
      <c r="A78762">
        <v>1.7859400000000001</v>
      </c>
      <c r="B78762">
        <v>-0.45007999999999998</v>
      </c>
      <c r="C78762">
        <f t="shared" si="1230"/>
        <v>0.68037866173384487</v>
      </c>
    </row>
    <row r="78763" spans="1:3" x14ac:dyDescent="0.45">
      <c r="A78763">
        <v>1.78596</v>
      </c>
      <c r="B78763">
        <v>-0.46500999999999998</v>
      </c>
      <c r="C78763">
        <f t="shared" si="1230"/>
        <v>0.68090834782880572</v>
      </c>
    </row>
    <row r="78764" spans="1:3" x14ac:dyDescent="0.45">
      <c r="A78764">
        <v>1.78599</v>
      </c>
      <c r="B78764">
        <v>-0.47806999999999999</v>
      </c>
      <c r="C78764">
        <f t="shared" si="1230"/>
        <v>0.68170084981527834</v>
      </c>
    </row>
    <row r="78765" spans="1:3" x14ac:dyDescent="0.45">
      <c r="A78765">
        <v>1.7860100000000001</v>
      </c>
      <c r="B78765">
        <v>-0.48920000000000002</v>
      </c>
      <c r="C78765">
        <f t="shared" si="1230"/>
        <v>0.68222783181238178</v>
      </c>
    </row>
    <row r="78766" spans="1:3" x14ac:dyDescent="0.45">
      <c r="A78766">
        <v>1.78603</v>
      </c>
      <c r="B78766">
        <v>-0.49835000000000002</v>
      </c>
      <c r="C78766">
        <f t="shared" si="1230"/>
        <v>0.68275373070472278</v>
      </c>
    </row>
    <row r="78767" spans="1:3" x14ac:dyDescent="0.45">
      <c r="A78767">
        <v>1.7860499999999999</v>
      </c>
      <c r="B78767">
        <v>-0.50548000000000004</v>
      </c>
      <c r="C78767">
        <f t="shared" si="1230"/>
        <v>0.68327854565737833</v>
      </c>
    </row>
    <row r="78768" spans="1:3" x14ac:dyDescent="0.45">
      <c r="A78768">
        <v>1.7860799999999999</v>
      </c>
      <c r="B78768">
        <v>-0.51054999999999995</v>
      </c>
      <c r="C78768">
        <f t="shared" si="1230"/>
        <v>0.684063733877326</v>
      </c>
    </row>
    <row r="78769" spans="1:3" x14ac:dyDescent="0.45">
      <c r="A78769">
        <v>1.7861</v>
      </c>
      <c r="B78769">
        <v>-0.51353000000000004</v>
      </c>
      <c r="C78769">
        <f t="shared" si="1230"/>
        <v>0.68458583533932349</v>
      </c>
    </row>
    <row r="78770" spans="1:3" x14ac:dyDescent="0.45">
      <c r="A78770">
        <v>1.7861199999999999</v>
      </c>
      <c r="B78770">
        <v>-0.51439999999999997</v>
      </c>
      <c r="C78770">
        <f t="shared" si="1230"/>
        <v>0.68510684995299265</v>
      </c>
    </row>
    <row r="78771" spans="1:3" x14ac:dyDescent="0.45">
      <c r="A78771">
        <v>1.7861499999999999</v>
      </c>
      <c r="B78771">
        <v>-0.51315999999999995</v>
      </c>
      <c r="C78771">
        <f t="shared" si="1230"/>
        <v>0.68588633222392836</v>
      </c>
    </row>
    <row r="78772" spans="1:3" x14ac:dyDescent="0.45">
      <c r="A78772">
        <v>1.78617</v>
      </c>
      <c r="B78772">
        <v>-0.50978999999999997</v>
      </c>
      <c r="C78772">
        <f t="shared" si="1230"/>
        <v>0.68640462610172337</v>
      </c>
    </row>
    <row r="78773" spans="1:3" x14ac:dyDescent="0.45">
      <c r="A78773">
        <v>1.7861899999999999</v>
      </c>
      <c r="B78773">
        <v>-0.50431000000000004</v>
      </c>
      <c r="C78773">
        <f t="shared" si="1230"/>
        <v>0.68692183024366638</v>
      </c>
    </row>
    <row r="78774" spans="1:3" x14ac:dyDescent="0.45">
      <c r="A78774">
        <v>1.7862100000000001</v>
      </c>
      <c r="B78774">
        <v>-0.49673</v>
      </c>
      <c r="C78774">
        <f t="shared" si="1230"/>
        <v>0.68743794382866763</v>
      </c>
    </row>
    <row r="78775" spans="1:3" x14ac:dyDescent="0.45">
      <c r="A78775">
        <v>1.78624</v>
      </c>
      <c r="B78775">
        <v>-0.48708000000000001</v>
      </c>
      <c r="C78775">
        <f t="shared" si="1230"/>
        <v>0.68821006761994319</v>
      </c>
    </row>
    <row r="78776" spans="1:3" x14ac:dyDescent="0.45">
      <c r="A78776">
        <v>1.78626</v>
      </c>
      <c r="B78776">
        <v>-0.47538999999999998</v>
      </c>
      <c r="C78776">
        <f t="shared" si="1230"/>
        <v>0.68872345123155032</v>
      </c>
    </row>
    <row r="78777" spans="1:3" x14ac:dyDescent="0.45">
      <c r="A78777">
        <v>1.7862800000000001</v>
      </c>
      <c r="B78777">
        <v>-0.4617</v>
      </c>
      <c r="C78777">
        <f t="shared" si="1230"/>
        <v>0.68923574142595079</v>
      </c>
    </row>
    <row r="78778" spans="1:3" x14ac:dyDescent="0.45">
      <c r="A78778">
        <v>1.7863</v>
      </c>
      <c r="B78778">
        <v>-0.44605</v>
      </c>
      <c r="C78778">
        <f t="shared" si="1230"/>
        <v>0.68974693738983284</v>
      </c>
    </row>
    <row r="78779" spans="1:3" x14ac:dyDescent="0.45">
      <c r="A78779">
        <v>1.78633</v>
      </c>
      <c r="B78779">
        <v>-0.42852000000000001</v>
      </c>
      <c r="C78779">
        <f t="shared" si="1230"/>
        <v>0.69051167787858436</v>
      </c>
    </row>
    <row r="78780" spans="1:3" x14ac:dyDescent="0.45">
      <c r="A78780">
        <v>1.7863500000000001</v>
      </c>
      <c r="B78780">
        <v>-0.40916000000000002</v>
      </c>
      <c r="C78780">
        <f t="shared" si="1230"/>
        <v>0.69102013471934087</v>
      </c>
    </row>
    <row r="78781" spans="1:3" x14ac:dyDescent="0.45">
      <c r="A78781">
        <v>1.78637</v>
      </c>
      <c r="B78781">
        <v>-0.38806000000000002</v>
      </c>
      <c r="C78781">
        <f t="shared" si="1230"/>
        <v>0.69152749449666517</v>
      </c>
    </row>
    <row r="78782" spans="1:3" x14ac:dyDescent="0.45">
      <c r="A78782">
        <v>1.7863899999999999</v>
      </c>
      <c r="B78782">
        <v>-0.36527999999999999</v>
      </c>
      <c r="C78782">
        <f t="shared" si="1230"/>
        <v>0.69203375640509013</v>
      </c>
    </row>
    <row r="78783" spans="1:3" x14ac:dyDescent="0.45">
      <c r="A78783">
        <v>1.7864199999999999</v>
      </c>
      <c r="B78783">
        <v>-0.34092</v>
      </c>
      <c r="C78783">
        <f t="shared" si="1230"/>
        <v>0.69279108900581787</v>
      </c>
    </row>
    <row r="78784" spans="1:3" x14ac:dyDescent="0.45">
      <c r="A78784">
        <v>1.78644</v>
      </c>
      <c r="B78784">
        <v>-0.31507000000000002</v>
      </c>
      <c r="C78784">
        <f t="shared" si="1230"/>
        <v>0.69329460272943377</v>
      </c>
    </row>
    <row r="78785" spans="1:3" x14ac:dyDescent="0.45">
      <c r="A78785">
        <v>1.7864599999999999</v>
      </c>
      <c r="B78785">
        <v>-0.28783999999999998</v>
      </c>
      <c r="C78785">
        <f t="shared" si="1230"/>
        <v>0.69379701577867259</v>
      </c>
    </row>
    <row r="78786" spans="1:3" x14ac:dyDescent="0.45">
      <c r="A78786">
        <v>1.7864899999999999</v>
      </c>
      <c r="B78786">
        <v>-0.25934000000000001</v>
      </c>
      <c r="C78786">
        <f t="shared" ref="C78786:C78849" si="1231">$D$2*SIN($E$2*A78786+$F$2+$G$2)</f>
        <v>0.69454856984376434</v>
      </c>
    </row>
    <row r="78787" spans="1:3" x14ac:dyDescent="0.45">
      <c r="A78787">
        <v>1.78651</v>
      </c>
      <c r="B78787">
        <v>-0.22968</v>
      </c>
      <c r="C78787">
        <f t="shared" si="1231"/>
        <v>0.69504822772128527</v>
      </c>
    </row>
    <row r="78788" spans="1:3" x14ac:dyDescent="0.45">
      <c r="A78788">
        <v>1.78653</v>
      </c>
      <c r="B78788">
        <v>-0.19897000000000001</v>
      </c>
      <c r="C78788">
        <f t="shared" si="1231"/>
        <v>0.69554678214038579</v>
      </c>
    </row>
    <row r="78789" spans="1:3" x14ac:dyDescent="0.45">
      <c r="A78789">
        <v>1.7865500000000001</v>
      </c>
      <c r="B78789">
        <v>-0.16733999999999999</v>
      </c>
      <c r="C78789">
        <f t="shared" si="1231"/>
        <v>0.69604423230956114</v>
      </c>
    </row>
    <row r="78790" spans="1:3" x14ac:dyDescent="0.45">
      <c r="A78790">
        <v>1.7865800000000001</v>
      </c>
      <c r="B78790">
        <v>-0.13492000000000001</v>
      </c>
      <c r="C78790">
        <f t="shared" si="1231"/>
        <v>0.69678833536761209</v>
      </c>
    </row>
    <row r="78791" spans="1:3" x14ac:dyDescent="0.45">
      <c r="A78791">
        <v>1.7866</v>
      </c>
      <c r="B78791">
        <v>-0.10184</v>
      </c>
      <c r="C78791">
        <f t="shared" si="1231"/>
        <v>0.69728302146064824</v>
      </c>
    </row>
    <row r="78792" spans="1:3" x14ac:dyDescent="0.45">
      <c r="A78792">
        <v>1.7866200000000001</v>
      </c>
      <c r="B78792">
        <v>-6.8239999999999995E-2</v>
      </c>
      <c r="C78792">
        <f t="shared" si="1231"/>
        <v>0.69777660054730606</v>
      </c>
    </row>
    <row r="78793" spans="1:3" x14ac:dyDescent="0.45">
      <c r="A78793">
        <v>1.78664</v>
      </c>
      <c r="B78793">
        <v>-3.424E-2</v>
      </c>
      <c r="C78793">
        <f t="shared" si="1231"/>
        <v>0.6982690718439738</v>
      </c>
    </row>
    <row r="78794" spans="1:3" x14ac:dyDescent="0.45">
      <c r="A78794">
        <v>1.78667</v>
      </c>
      <c r="B78794">
        <v>0</v>
      </c>
      <c r="C78794">
        <f t="shared" si="1231"/>
        <v>0.69900569997295314</v>
      </c>
    </row>
    <row r="78795" spans="1:3" x14ac:dyDescent="0.45">
      <c r="A78795">
        <v>1.7866899999999999</v>
      </c>
      <c r="B78795">
        <v>3.4349999999999999E-2</v>
      </c>
      <c r="C78795">
        <f t="shared" si="1231"/>
        <v>0.69949539837793351</v>
      </c>
    </row>
    <row r="78796" spans="1:3" x14ac:dyDescent="0.45">
      <c r="A78796">
        <v>1.78671</v>
      </c>
      <c r="B78796">
        <v>6.8669999999999995E-2</v>
      </c>
      <c r="C78796">
        <f t="shared" si="1231"/>
        <v>0.69998398626416636</v>
      </c>
    </row>
    <row r="78797" spans="1:3" x14ac:dyDescent="0.45">
      <c r="A78797">
        <v>1.7867299999999999</v>
      </c>
      <c r="B78797">
        <v>0.10281</v>
      </c>
      <c r="C78797">
        <f t="shared" si="1231"/>
        <v>0.70047146285596407</v>
      </c>
    </row>
    <row r="78798" spans="1:3" x14ac:dyDescent="0.45">
      <c r="A78798">
        <v>1.7867599999999999</v>
      </c>
      <c r="B78798">
        <v>0.13664000000000001</v>
      </c>
      <c r="C78798">
        <f t="shared" si="1231"/>
        <v>0.70120059237415122</v>
      </c>
    </row>
    <row r="78799" spans="1:3" x14ac:dyDescent="0.45">
      <c r="A78799">
        <v>1.78678</v>
      </c>
      <c r="B78799">
        <v>0.17000999999999999</v>
      </c>
      <c r="C78799">
        <f t="shared" si="1231"/>
        <v>0.70168528734785829</v>
      </c>
    </row>
    <row r="78800" spans="1:3" x14ac:dyDescent="0.45">
      <c r="A78800">
        <v>1.7867999999999999</v>
      </c>
      <c r="B78800">
        <v>0.20277999999999999</v>
      </c>
      <c r="C78800">
        <f t="shared" si="1231"/>
        <v>0.70216886832613978</v>
      </c>
    </row>
    <row r="78801" spans="1:3" x14ac:dyDescent="0.45">
      <c r="A78801">
        <v>1.7868299999999999</v>
      </c>
      <c r="B78801">
        <v>0.23482</v>
      </c>
      <c r="C78801">
        <f t="shared" si="1231"/>
        <v>0.70289214937323496</v>
      </c>
    </row>
    <row r="78802" spans="1:3" x14ac:dyDescent="0.45">
      <c r="A78802">
        <v>1.78685</v>
      </c>
      <c r="B78802">
        <v>0.26599</v>
      </c>
      <c r="C78802">
        <f t="shared" si="1231"/>
        <v>0.70337294200802447</v>
      </c>
    </row>
    <row r="78803" spans="1:3" x14ac:dyDescent="0.45">
      <c r="A78803">
        <v>1.78687</v>
      </c>
      <c r="B78803">
        <v>0.29615999999999998</v>
      </c>
      <c r="C78803">
        <f t="shared" si="1231"/>
        <v>0.70385261796807885</v>
      </c>
    </row>
    <row r="78804" spans="1:3" x14ac:dyDescent="0.45">
      <c r="A78804">
        <v>1.7868900000000001</v>
      </c>
      <c r="B78804">
        <v>0.32519999999999999</v>
      </c>
      <c r="C78804">
        <f t="shared" si="1231"/>
        <v>0.70433117649186494</v>
      </c>
    </row>
    <row r="78805" spans="1:3" x14ac:dyDescent="0.45">
      <c r="A78805">
        <v>1.7869200000000001</v>
      </c>
      <c r="B78805">
        <v>0.35299999999999998</v>
      </c>
      <c r="C78805">
        <f t="shared" si="1231"/>
        <v>0.70504691742305214</v>
      </c>
    </row>
    <row r="78806" spans="1:3" x14ac:dyDescent="0.45">
      <c r="A78806">
        <v>1.78694</v>
      </c>
      <c r="B78806">
        <v>0.37941999999999998</v>
      </c>
      <c r="C78806">
        <f t="shared" si="1231"/>
        <v>0.70552267903609789</v>
      </c>
    </row>
    <row r="78807" spans="1:3" x14ac:dyDescent="0.45">
      <c r="A78807">
        <v>1.7869600000000001</v>
      </c>
      <c r="B78807">
        <v>0.40436</v>
      </c>
      <c r="C78807">
        <f t="shared" si="1231"/>
        <v>0.70599732056149733</v>
      </c>
    </row>
    <row r="78808" spans="1:3" x14ac:dyDescent="0.45">
      <c r="A78808">
        <v>1.78698</v>
      </c>
      <c r="B78808">
        <v>0.42770999999999998</v>
      </c>
      <c r="C78808">
        <f t="shared" si="1231"/>
        <v>0.70647084124568815</v>
      </c>
    </row>
    <row r="78809" spans="1:3" x14ac:dyDescent="0.45">
      <c r="A78809">
        <v>1.78701</v>
      </c>
      <c r="B78809">
        <v>0.44935999999999998</v>
      </c>
      <c r="C78809">
        <f t="shared" si="1231"/>
        <v>0.70717901905074554</v>
      </c>
    </row>
    <row r="78810" spans="1:3" x14ac:dyDescent="0.45">
      <c r="A78810">
        <v>1.7870299999999999</v>
      </c>
      <c r="B78810">
        <v>0.46922999999999998</v>
      </c>
      <c r="C78810">
        <f t="shared" si="1231"/>
        <v>0.7076497343468815</v>
      </c>
    </row>
    <row r="78811" spans="1:3" x14ac:dyDescent="0.45">
      <c r="A78811">
        <v>1.78705</v>
      </c>
      <c r="B78811">
        <v>0.48723</v>
      </c>
      <c r="C78811">
        <f t="shared" si="1231"/>
        <v>0.70811932617845841</v>
      </c>
    </row>
    <row r="78812" spans="1:3" x14ac:dyDescent="0.45">
      <c r="A78812">
        <v>1.7870699999999999</v>
      </c>
      <c r="B78812">
        <v>0.50327</v>
      </c>
      <c r="C78812">
        <f t="shared" si="1231"/>
        <v>0.7085877937999312</v>
      </c>
    </row>
    <row r="78813" spans="1:3" x14ac:dyDescent="0.45">
      <c r="A78813">
        <v>1.7870999999999999</v>
      </c>
      <c r="B78813">
        <v>0.51727999999999996</v>
      </c>
      <c r="C78813">
        <f t="shared" si="1231"/>
        <v>0.7092883857117821</v>
      </c>
    </row>
    <row r="78814" spans="1:3" x14ac:dyDescent="0.45">
      <c r="A78814">
        <v>1.78712</v>
      </c>
      <c r="B78814">
        <v>0.52920999999999996</v>
      </c>
      <c r="C78814">
        <f t="shared" si="1231"/>
        <v>0.70975403955807514</v>
      </c>
    </row>
    <row r="78815" spans="1:3" x14ac:dyDescent="0.45">
      <c r="A78815">
        <v>1.78714</v>
      </c>
      <c r="B78815">
        <v>0.53898999999999997</v>
      </c>
      <c r="C78815">
        <f t="shared" si="1231"/>
        <v>0.71021856659900395</v>
      </c>
    </row>
    <row r="78816" spans="1:3" x14ac:dyDescent="0.45">
      <c r="A78816">
        <v>1.7871699999999999</v>
      </c>
      <c r="B78816">
        <v>0.54657999999999995</v>
      </c>
      <c r="C78816">
        <f t="shared" si="1231"/>
        <v>0.7109132427875795</v>
      </c>
    </row>
    <row r="78817" spans="1:3" x14ac:dyDescent="0.45">
      <c r="A78817">
        <v>1.7871900000000001</v>
      </c>
      <c r="B78817">
        <v>0.55193000000000003</v>
      </c>
      <c r="C78817">
        <f t="shared" si="1231"/>
        <v>0.711374949592531</v>
      </c>
    </row>
    <row r="78818" spans="1:3" x14ac:dyDescent="0.45">
      <c r="A78818">
        <v>1.78721</v>
      </c>
      <c r="B78818">
        <v>0.55503000000000002</v>
      </c>
      <c r="C78818">
        <f t="shared" si="1231"/>
        <v>0.71183552701875163</v>
      </c>
    </row>
    <row r="78819" spans="1:3" x14ac:dyDescent="0.45">
      <c r="A78819">
        <v>1.7872300000000001</v>
      </c>
      <c r="B78819">
        <v>0.55584999999999996</v>
      </c>
      <c r="C78819">
        <f t="shared" si="1231"/>
        <v>0.71229497433504951</v>
      </c>
    </row>
    <row r="78820" spans="1:3" x14ac:dyDescent="0.45">
      <c r="A78820">
        <v>1.7872600000000001</v>
      </c>
      <c r="B78820">
        <v>0.55437999999999998</v>
      </c>
      <c r="C78820">
        <f t="shared" si="1231"/>
        <v>0.71298202475824646</v>
      </c>
    </row>
    <row r="78821" spans="1:3" x14ac:dyDescent="0.45">
      <c r="A78821">
        <v>1.78728</v>
      </c>
      <c r="B78821">
        <v>0.55062</v>
      </c>
      <c r="C78821">
        <f t="shared" si="1231"/>
        <v>0.71343864361242793</v>
      </c>
    </row>
    <row r="78822" spans="1:3" x14ac:dyDescent="0.45">
      <c r="A78822">
        <v>1.7873000000000001</v>
      </c>
      <c r="B78822">
        <v>0.54457999999999995</v>
      </c>
      <c r="C78822">
        <f t="shared" si="1231"/>
        <v>0.71389412981156863</v>
      </c>
    </row>
    <row r="78823" spans="1:3" x14ac:dyDescent="0.45">
      <c r="A78823">
        <v>1.78732</v>
      </c>
      <c r="B78823">
        <v>0.53627999999999998</v>
      </c>
      <c r="C78823">
        <f t="shared" si="1231"/>
        <v>0.71434848263253881</v>
      </c>
    </row>
    <row r="78824" spans="1:3" x14ac:dyDescent="0.45">
      <c r="A78824">
        <v>1.78735</v>
      </c>
      <c r="B78824">
        <v>0.52575000000000005</v>
      </c>
      <c r="C78824">
        <f t="shared" si="1231"/>
        <v>0.71502788520250116</v>
      </c>
    </row>
    <row r="78825" spans="1:3" x14ac:dyDescent="0.45">
      <c r="A78825">
        <v>1.7873699999999999</v>
      </c>
      <c r="B78825">
        <v>0.51300999999999997</v>
      </c>
      <c r="C78825">
        <f t="shared" si="1231"/>
        <v>0.71547940142616318</v>
      </c>
    </row>
    <row r="78826" spans="1:3" x14ac:dyDescent="0.45">
      <c r="A78826">
        <v>1.78739</v>
      </c>
      <c r="B78826">
        <v>0.49813000000000002</v>
      </c>
      <c r="C78826">
        <f t="shared" si="1231"/>
        <v>0.71592978175487776</v>
      </c>
    </row>
    <row r="78827" spans="1:3" x14ac:dyDescent="0.45">
      <c r="A78827">
        <v>1.7874099999999999</v>
      </c>
      <c r="B78827">
        <v>0.48115000000000002</v>
      </c>
      <c r="C78827">
        <f t="shared" si="1231"/>
        <v>0.7163790254736212</v>
      </c>
    </row>
    <row r="78828" spans="1:3" x14ac:dyDescent="0.45">
      <c r="A78828">
        <v>1.7874399999999999</v>
      </c>
      <c r="B78828">
        <v>0.46214</v>
      </c>
      <c r="C78828">
        <f t="shared" si="1231"/>
        <v>0.71705075834836207</v>
      </c>
    </row>
    <row r="78829" spans="1:3" x14ac:dyDescent="0.45">
      <c r="A78829">
        <v>1.78746</v>
      </c>
      <c r="B78829">
        <v>0.44117000000000001</v>
      </c>
      <c r="C78829">
        <f t="shared" si="1231"/>
        <v>0.71749715742579856</v>
      </c>
    </row>
    <row r="78830" spans="1:3" x14ac:dyDescent="0.45">
      <c r="A78830">
        <v>1.78748</v>
      </c>
      <c r="B78830">
        <v>0.41832000000000003</v>
      </c>
      <c r="C78830">
        <f t="shared" si="1231"/>
        <v>0.71794241740488873</v>
      </c>
    </row>
    <row r="78831" spans="1:3" x14ac:dyDescent="0.45">
      <c r="A78831">
        <v>1.7875099999999999</v>
      </c>
      <c r="B78831">
        <v>0.39367999999999997</v>
      </c>
      <c r="C78831">
        <f t="shared" si="1231"/>
        <v>0.71860817001831334</v>
      </c>
    </row>
    <row r="78832" spans="1:3" x14ac:dyDescent="0.45">
      <c r="A78832">
        <v>1.7875300000000001</v>
      </c>
      <c r="B78832">
        <v>0.36735000000000001</v>
      </c>
      <c r="C78832">
        <f t="shared" si="1231"/>
        <v>0.71905057916286197</v>
      </c>
    </row>
    <row r="78833" spans="1:3" x14ac:dyDescent="0.45">
      <c r="A78833">
        <v>1.78755</v>
      </c>
      <c r="B78833">
        <v>0.33943000000000001</v>
      </c>
      <c r="C78833">
        <f t="shared" si="1231"/>
        <v>0.71949184674286215</v>
      </c>
    </row>
    <row r="78834" spans="1:3" x14ac:dyDescent="0.45">
      <c r="A78834">
        <v>1.7875700000000001</v>
      </c>
      <c r="B78834">
        <v>0.31002999999999997</v>
      </c>
      <c r="C78834">
        <f t="shared" si="1231"/>
        <v>0.71993197205775761</v>
      </c>
    </row>
    <row r="78835" spans="1:3" x14ac:dyDescent="0.45">
      <c r="A78835">
        <v>1.7876000000000001</v>
      </c>
      <c r="B78835">
        <v>0.27927000000000002</v>
      </c>
      <c r="C78835">
        <f t="shared" si="1231"/>
        <v>0.72059001675502543</v>
      </c>
    </row>
    <row r="78836" spans="1:3" x14ac:dyDescent="0.45">
      <c r="A78836">
        <v>1.78762</v>
      </c>
      <c r="B78836">
        <v>0.24726999999999999</v>
      </c>
      <c r="C78836">
        <f t="shared" si="1231"/>
        <v>0.72102728335412358</v>
      </c>
    </row>
    <row r="78837" spans="1:3" x14ac:dyDescent="0.45">
      <c r="A78837">
        <v>1.7876399999999999</v>
      </c>
      <c r="B78837">
        <v>0.21415999999999999</v>
      </c>
      <c r="C78837">
        <f t="shared" si="1231"/>
        <v>0.72146340525046326</v>
      </c>
    </row>
    <row r="78838" spans="1:3" x14ac:dyDescent="0.45">
      <c r="A78838">
        <v>1.78766</v>
      </c>
      <c r="B78838">
        <v>0.18007999999999999</v>
      </c>
      <c r="C78838">
        <f t="shared" si="1231"/>
        <v>0.72189838175165211</v>
      </c>
    </row>
    <row r="78839" spans="1:3" x14ac:dyDescent="0.45">
      <c r="A78839">
        <v>1.78769</v>
      </c>
      <c r="B78839">
        <v>0.14516999999999999</v>
      </c>
      <c r="C78839">
        <f t="shared" si="1231"/>
        <v>0.72254869737740679</v>
      </c>
    </row>
    <row r="78840" spans="1:3" x14ac:dyDescent="0.45">
      <c r="A78840">
        <v>1.7877099999999999</v>
      </c>
      <c r="B78840">
        <v>0.10954999999999999</v>
      </c>
      <c r="C78840">
        <f t="shared" si="1231"/>
        <v>0.72298080737345716</v>
      </c>
    </row>
    <row r="78841" spans="1:3" x14ac:dyDescent="0.45">
      <c r="A78841">
        <v>1.78773</v>
      </c>
      <c r="B78841">
        <v>7.3389999999999997E-2</v>
      </c>
      <c r="C78841">
        <f t="shared" si="1231"/>
        <v>0.72341176956533926</v>
      </c>
    </row>
    <row r="78842" spans="1:3" x14ac:dyDescent="0.45">
      <c r="A78842">
        <v>1.78776</v>
      </c>
      <c r="B78842">
        <v>3.6819999999999999E-2</v>
      </c>
      <c r="C78842">
        <f t="shared" si="1231"/>
        <v>0.72405605922413763</v>
      </c>
    </row>
    <row r="78843" spans="1:3" x14ac:dyDescent="0.45">
      <c r="A78843">
        <v>1.7877799999999999</v>
      </c>
      <c r="B78843">
        <v>0</v>
      </c>
      <c r="C78843">
        <f t="shared" si="1231"/>
        <v>0.72448414891620372</v>
      </c>
    </row>
    <row r="78844" spans="1:3" x14ac:dyDescent="0.45">
      <c r="A78844">
        <v>1.7878000000000001</v>
      </c>
      <c r="B78844">
        <v>-3.6920000000000001E-2</v>
      </c>
      <c r="C78844">
        <f t="shared" si="1231"/>
        <v>0.72491108841738705</v>
      </c>
    </row>
    <row r="78845" spans="1:3" x14ac:dyDescent="0.45">
      <c r="A78845">
        <v>1.78782</v>
      </c>
      <c r="B78845">
        <v>-7.3789999999999994E-2</v>
      </c>
      <c r="C78845">
        <f t="shared" si="1231"/>
        <v>0.7253368770498787</v>
      </c>
    </row>
    <row r="78846" spans="1:3" x14ac:dyDescent="0.45">
      <c r="A78846">
        <v>1.7878499999999999</v>
      </c>
      <c r="B78846">
        <v>-0.11046</v>
      </c>
      <c r="C78846">
        <f t="shared" si="1231"/>
        <v>0.72597340064160387</v>
      </c>
    </row>
    <row r="78847" spans="1:3" x14ac:dyDescent="0.45">
      <c r="A78847">
        <v>1.7878700000000001</v>
      </c>
      <c r="B78847">
        <v>-0.14677000000000001</v>
      </c>
      <c r="C78847">
        <f t="shared" si="1231"/>
        <v>0.72639630914894937</v>
      </c>
    </row>
    <row r="78848" spans="1:3" x14ac:dyDescent="0.45">
      <c r="A78848">
        <v>1.78789</v>
      </c>
      <c r="B78848">
        <v>-0.18257999999999999</v>
      </c>
      <c r="C78848">
        <f t="shared" si="1231"/>
        <v>0.7268180644296578</v>
      </c>
    </row>
    <row r="78849" spans="1:3" x14ac:dyDescent="0.45">
      <c r="A78849">
        <v>1.7879100000000001</v>
      </c>
      <c r="B78849">
        <v>-0.21773000000000001</v>
      </c>
      <c r="C78849">
        <f t="shared" si="1231"/>
        <v>0.72723866581416896</v>
      </c>
    </row>
    <row r="78850" spans="1:3" x14ac:dyDescent="0.45">
      <c r="A78850">
        <v>1.7879400000000001</v>
      </c>
      <c r="B78850">
        <v>-0.25208000000000003</v>
      </c>
      <c r="C78850">
        <f t="shared" ref="C78850:C78913" si="1232">$D$2*SIN($E$2*A78850+$F$2+$G$2)</f>
        <v>0.72786740287534246</v>
      </c>
    </row>
    <row r="78851" spans="1:3" x14ac:dyDescent="0.45">
      <c r="A78851">
        <v>1.78796</v>
      </c>
      <c r="B78851">
        <v>-0.28548000000000001</v>
      </c>
      <c r="C78851">
        <f t="shared" si="1232"/>
        <v>0.72828511660195128</v>
      </c>
    </row>
    <row r="78852" spans="1:3" x14ac:dyDescent="0.45">
      <c r="A78852">
        <v>1.7879799999999999</v>
      </c>
      <c r="B78852">
        <v>-0.31780000000000003</v>
      </c>
      <c r="C78852">
        <f t="shared" si="1232"/>
        <v>0.72870167410325726</v>
      </c>
    </row>
    <row r="78853" spans="1:3" x14ac:dyDescent="0.45">
      <c r="A78853">
        <v>1.788</v>
      </c>
      <c r="B78853">
        <v>-0.34889999999999999</v>
      </c>
      <c r="C78853">
        <f t="shared" si="1232"/>
        <v>0.72911707471794773</v>
      </c>
    </row>
    <row r="78854" spans="1:3" x14ac:dyDescent="0.45">
      <c r="A78854">
        <v>1.78803</v>
      </c>
      <c r="B78854">
        <v>-0.37863999999999998</v>
      </c>
      <c r="C78854">
        <f t="shared" si="1232"/>
        <v>0.72973800503541875</v>
      </c>
    </row>
    <row r="78855" spans="1:3" x14ac:dyDescent="0.45">
      <c r="A78855">
        <v>1.7880499999999999</v>
      </c>
      <c r="B78855">
        <v>-0.40689999999999998</v>
      </c>
      <c r="C78855">
        <f t="shared" si="1232"/>
        <v>0.73015051055229463</v>
      </c>
    </row>
    <row r="78856" spans="1:3" x14ac:dyDescent="0.45">
      <c r="A78856">
        <v>1.78807</v>
      </c>
      <c r="B78856">
        <v>-0.43356</v>
      </c>
      <c r="C78856">
        <f t="shared" si="1232"/>
        <v>0.7305618568823733</v>
      </c>
    </row>
    <row r="78857" spans="1:3" x14ac:dyDescent="0.45">
      <c r="A78857">
        <v>1.7881</v>
      </c>
      <c r="B78857">
        <v>-0.45850000000000002</v>
      </c>
      <c r="C78857">
        <f t="shared" si="1232"/>
        <v>0.73117670147419578</v>
      </c>
    </row>
    <row r="78858" spans="1:3" x14ac:dyDescent="0.45">
      <c r="A78858">
        <v>1.7881199999999999</v>
      </c>
      <c r="B78858">
        <v>-0.48161999999999999</v>
      </c>
      <c r="C78858">
        <f t="shared" si="1232"/>
        <v>0.73158514698419674</v>
      </c>
    </row>
    <row r="78859" spans="1:3" x14ac:dyDescent="0.45">
      <c r="A78859">
        <v>1.7881400000000001</v>
      </c>
      <c r="B78859">
        <v>-0.50282000000000004</v>
      </c>
      <c r="C78859">
        <f t="shared" si="1232"/>
        <v>0.73199243102978118</v>
      </c>
    </row>
    <row r="78860" spans="1:3" x14ac:dyDescent="0.45">
      <c r="A78860">
        <v>1.78816</v>
      </c>
      <c r="B78860">
        <v>-0.52200000000000002</v>
      </c>
      <c r="C78860">
        <f t="shared" si="1232"/>
        <v>0.73239855296432665</v>
      </c>
    </row>
    <row r="78861" spans="1:3" x14ac:dyDescent="0.45">
      <c r="A78861">
        <v>1.7881899999999999</v>
      </c>
      <c r="B78861">
        <v>-0.53908</v>
      </c>
      <c r="C78861">
        <f t="shared" si="1232"/>
        <v>0.73300555549806523</v>
      </c>
    </row>
    <row r="78862" spans="1:3" x14ac:dyDescent="0.45">
      <c r="A78862">
        <v>1.7882100000000001</v>
      </c>
      <c r="B78862">
        <v>-0.55398000000000003</v>
      </c>
      <c r="C78862">
        <f t="shared" si="1232"/>
        <v>0.73340876933825827</v>
      </c>
    </row>
    <row r="78863" spans="1:3" x14ac:dyDescent="0.45">
      <c r="A78863">
        <v>1.78823</v>
      </c>
      <c r="B78863">
        <v>-0.56664000000000003</v>
      </c>
      <c r="C78863">
        <f t="shared" si="1232"/>
        <v>0.73381081881884314</v>
      </c>
    </row>
    <row r="78864" spans="1:3" x14ac:dyDescent="0.45">
      <c r="A78864">
        <v>1.7882499999999999</v>
      </c>
      <c r="B78864">
        <v>-0.57699999999999996</v>
      </c>
      <c r="C78864">
        <f t="shared" si="1232"/>
        <v>0.73421170330152163</v>
      </c>
    </row>
    <row r="78865" spans="1:3" x14ac:dyDescent="0.45">
      <c r="A78865">
        <v>1.7882800000000001</v>
      </c>
      <c r="B78865">
        <v>-0.58501000000000003</v>
      </c>
      <c r="C78865">
        <f t="shared" si="1232"/>
        <v>0.73481084426276921</v>
      </c>
    </row>
    <row r="78866" spans="1:3" x14ac:dyDescent="0.45">
      <c r="A78866">
        <v>1.7883</v>
      </c>
      <c r="B78866">
        <v>-0.59062999999999999</v>
      </c>
      <c r="C78866">
        <f t="shared" si="1232"/>
        <v>0.73520881347029854</v>
      </c>
    </row>
    <row r="78867" spans="1:3" x14ac:dyDescent="0.45">
      <c r="A78867">
        <v>1.7883199999999999</v>
      </c>
      <c r="B78867">
        <v>-0.59382999999999997</v>
      </c>
      <c r="C78867">
        <f t="shared" si="1232"/>
        <v>0.73560561546047454</v>
      </c>
    </row>
    <row r="78868" spans="1:3" x14ac:dyDescent="0.45">
      <c r="A78868">
        <v>1.78834</v>
      </c>
      <c r="B78868">
        <v>-0.59458999999999995</v>
      </c>
      <c r="C78868">
        <f t="shared" si="1232"/>
        <v>0.73600124960332991</v>
      </c>
    </row>
    <row r="78869" spans="1:3" x14ac:dyDescent="0.45">
      <c r="A78869">
        <v>1.78837</v>
      </c>
      <c r="B78869">
        <v>-0.59291000000000005</v>
      </c>
      <c r="C78869">
        <f t="shared" si="1232"/>
        <v>0.73659250973040635</v>
      </c>
    </row>
    <row r="78870" spans="1:3" x14ac:dyDescent="0.45">
      <c r="A78870">
        <v>1.7883899999999999</v>
      </c>
      <c r="B78870">
        <v>-0.58877000000000002</v>
      </c>
      <c r="C78870">
        <f t="shared" si="1232"/>
        <v>0.73698522151103862</v>
      </c>
    </row>
    <row r="78871" spans="1:3" x14ac:dyDescent="0.45">
      <c r="A78871">
        <v>1.7884100000000001</v>
      </c>
      <c r="B78871">
        <v>-0.58221000000000001</v>
      </c>
      <c r="C78871">
        <f t="shared" si="1232"/>
        <v>0.73737676325409662</v>
      </c>
    </row>
    <row r="78872" spans="1:3" x14ac:dyDescent="0.45">
      <c r="A78872">
        <v>1.78844</v>
      </c>
      <c r="B78872">
        <v>-0.57321999999999995</v>
      </c>
      <c r="C78872">
        <f t="shared" si="1232"/>
        <v>0.7379618806889422</v>
      </c>
    </row>
    <row r="78873" spans="1:3" x14ac:dyDescent="0.45">
      <c r="A78873">
        <v>1.7884599999999999</v>
      </c>
      <c r="B78873">
        <v>-0.56184999999999996</v>
      </c>
      <c r="C78873">
        <f t="shared" si="1232"/>
        <v>0.73835049462254954</v>
      </c>
    </row>
    <row r="78874" spans="1:3" x14ac:dyDescent="0.45">
      <c r="A78874">
        <v>1.7884800000000001</v>
      </c>
      <c r="B78874">
        <v>-0.54813999999999996</v>
      </c>
      <c r="C78874">
        <f t="shared" si="1232"/>
        <v>0.73873793635107099</v>
      </c>
    </row>
    <row r="78875" spans="1:3" x14ac:dyDescent="0.45">
      <c r="A78875">
        <v>1.7885</v>
      </c>
      <c r="B78875">
        <v>-0.53213999999999995</v>
      </c>
      <c r="C78875">
        <f t="shared" si="1232"/>
        <v>0.73912420525939992</v>
      </c>
    </row>
    <row r="78876" spans="1:3" x14ac:dyDescent="0.45">
      <c r="A78876">
        <v>1.78853</v>
      </c>
      <c r="B78876">
        <v>-0.51390000000000002</v>
      </c>
      <c r="C78876">
        <f t="shared" si="1232"/>
        <v>0.73970140824307817</v>
      </c>
    </row>
    <row r="78877" spans="1:3" x14ac:dyDescent="0.45">
      <c r="A78877">
        <v>1.7885500000000001</v>
      </c>
      <c r="B78877">
        <v>-0.49349999999999999</v>
      </c>
      <c r="C78877">
        <f t="shared" si="1232"/>
        <v>0.740084742422074</v>
      </c>
    </row>
    <row r="78878" spans="1:3" x14ac:dyDescent="0.45">
      <c r="A78878">
        <v>1.78857</v>
      </c>
      <c r="B78878">
        <v>-0.47101999999999999</v>
      </c>
      <c r="C78878">
        <f t="shared" si="1232"/>
        <v>0.74046690164268847</v>
      </c>
    </row>
    <row r="78879" spans="1:3" x14ac:dyDescent="0.45">
      <c r="A78879">
        <v>1.7885899999999999</v>
      </c>
      <c r="B78879">
        <v>-0.44653999999999999</v>
      </c>
      <c r="C78879">
        <f t="shared" si="1232"/>
        <v>0.740847885298201</v>
      </c>
    </row>
    <row r="78880" spans="1:3" x14ac:dyDescent="0.45">
      <c r="A78880">
        <v>1.7886200000000001</v>
      </c>
      <c r="B78880">
        <v>-0.42015999999999998</v>
      </c>
      <c r="C78880">
        <f t="shared" si="1232"/>
        <v>0.74141715527432472</v>
      </c>
    </row>
    <row r="78881" spans="1:3" x14ac:dyDescent="0.45">
      <c r="A78881">
        <v>1.78864</v>
      </c>
      <c r="B78881">
        <v>-0.39198</v>
      </c>
      <c r="C78881">
        <f t="shared" si="1232"/>
        <v>0.74179519737496147</v>
      </c>
    </row>
    <row r="78882" spans="1:3" x14ac:dyDescent="0.45">
      <c r="A78882">
        <v>1.7886599999999999</v>
      </c>
      <c r="B78882">
        <v>-0.36212</v>
      </c>
      <c r="C78882">
        <f t="shared" si="1232"/>
        <v>0.74217206180170314</v>
      </c>
    </row>
    <row r="78883" spans="1:3" x14ac:dyDescent="0.45">
      <c r="A78883">
        <v>1.78868</v>
      </c>
      <c r="B78883">
        <v>-0.33069999999999999</v>
      </c>
      <c r="C78883">
        <f t="shared" si="1232"/>
        <v>0.74254774795623524</v>
      </c>
    </row>
    <row r="78884" spans="1:3" x14ac:dyDescent="0.45">
      <c r="A78884">
        <v>1.78871</v>
      </c>
      <c r="B78884">
        <v>-0.29782999999999998</v>
      </c>
      <c r="C78884">
        <f t="shared" si="1232"/>
        <v>0.74310906662344156</v>
      </c>
    </row>
    <row r="78885" spans="1:3" x14ac:dyDescent="0.45">
      <c r="A78885">
        <v>1.7887299999999999</v>
      </c>
      <c r="B78885">
        <v>-0.26366000000000001</v>
      </c>
      <c r="C78885">
        <f t="shared" si="1232"/>
        <v>0.74348180449211843</v>
      </c>
    </row>
    <row r="78886" spans="1:3" x14ac:dyDescent="0.45">
      <c r="A78886">
        <v>1.7887500000000001</v>
      </c>
      <c r="B78886">
        <v>-0.22832</v>
      </c>
      <c r="C78886">
        <f t="shared" si="1232"/>
        <v>0.74385336200924712</v>
      </c>
    </row>
    <row r="78887" spans="1:3" x14ac:dyDescent="0.45">
      <c r="A78887">
        <v>1.78878</v>
      </c>
      <c r="B78887">
        <v>-0.19195000000000001</v>
      </c>
      <c r="C78887">
        <f t="shared" si="1232"/>
        <v>0.74440848383590075</v>
      </c>
    </row>
    <row r="78888" spans="1:3" x14ac:dyDescent="0.45">
      <c r="A78888">
        <v>1.7887999999999999</v>
      </c>
      <c r="B78888">
        <v>-0.1547</v>
      </c>
      <c r="C78888">
        <f t="shared" si="1232"/>
        <v>0.74477708789748975</v>
      </c>
    </row>
    <row r="78889" spans="1:3" x14ac:dyDescent="0.45">
      <c r="A78889">
        <v>1.7888200000000001</v>
      </c>
      <c r="B78889">
        <v>-0.11673</v>
      </c>
      <c r="C78889">
        <f t="shared" si="1232"/>
        <v>0.74514450955113054</v>
      </c>
    </row>
    <row r="78890" spans="1:3" x14ac:dyDescent="0.45">
      <c r="A78890">
        <v>1.78884</v>
      </c>
      <c r="B78890">
        <v>-7.8179999999999999E-2</v>
      </c>
      <c r="C78890">
        <f t="shared" si="1232"/>
        <v>0.74551074821350438</v>
      </c>
    </row>
    <row r="78891" spans="1:3" x14ac:dyDescent="0.45">
      <c r="A78891">
        <v>1.78887</v>
      </c>
      <c r="B78891">
        <v>-3.9219999999999998E-2</v>
      </c>
      <c r="C78891">
        <f t="shared" si="1232"/>
        <v>0.74605788682704866</v>
      </c>
    </row>
    <row r="78892" spans="1:3" x14ac:dyDescent="0.45">
      <c r="A78892">
        <v>1.7888900000000001</v>
      </c>
      <c r="B78892">
        <v>0</v>
      </c>
      <c r="C78892">
        <f t="shared" si="1232"/>
        <v>0.74642116547156823</v>
      </c>
    </row>
    <row r="78893" spans="1:3" x14ac:dyDescent="0.45">
      <c r="A78893">
        <v>1.78891</v>
      </c>
      <c r="B78893">
        <v>3.9309999999999998E-2</v>
      </c>
      <c r="C78893">
        <f t="shared" si="1232"/>
        <v>0.74678325909799415</v>
      </c>
    </row>
    <row r="78894" spans="1:3" x14ac:dyDescent="0.45">
      <c r="A78894">
        <v>1.7889299999999999</v>
      </c>
      <c r="B78894">
        <v>7.8549999999999995E-2</v>
      </c>
      <c r="C78894">
        <f t="shared" si="1232"/>
        <v>0.74714416713147891</v>
      </c>
    </row>
    <row r="78895" spans="1:3" x14ac:dyDescent="0.45">
      <c r="A78895">
        <v>1.7889600000000001</v>
      </c>
      <c r="B78895">
        <v>0.11756999999999999</v>
      </c>
      <c r="C78895">
        <f t="shared" si="1232"/>
        <v>0.74768330494206003</v>
      </c>
    </row>
    <row r="78896" spans="1:3" x14ac:dyDescent="0.45">
      <c r="A78896">
        <v>1.78898</v>
      </c>
      <c r="B78896">
        <v>0.15619</v>
      </c>
      <c r="C78896">
        <f t="shared" si="1232"/>
        <v>0.74804124649052461</v>
      </c>
    </row>
    <row r="78897" spans="1:3" x14ac:dyDescent="0.45">
      <c r="A78897">
        <v>1.7889999999999999</v>
      </c>
      <c r="B78897">
        <v>0.19425999999999999</v>
      </c>
      <c r="C78897">
        <f t="shared" si="1232"/>
        <v>0.74839800044885918</v>
      </c>
    </row>
    <row r="78898" spans="1:3" x14ac:dyDescent="0.45">
      <c r="A78898">
        <v>1.7890200000000001</v>
      </c>
      <c r="B78898">
        <v>0.23161999999999999</v>
      </c>
      <c r="C78898">
        <f t="shared" si="1232"/>
        <v>0.74875356625069356</v>
      </c>
    </row>
    <row r="78899" spans="1:3" x14ac:dyDescent="0.45">
      <c r="A78899">
        <v>1.78905</v>
      </c>
      <c r="B78899">
        <v>0.26811000000000001</v>
      </c>
      <c r="C78899">
        <f t="shared" si="1232"/>
        <v>0.74928468592566255</v>
      </c>
    </row>
    <row r="78900" spans="1:3" x14ac:dyDescent="0.45">
      <c r="A78900">
        <v>1.7890699999999999</v>
      </c>
      <c r="B78900">
        <v>0.30359000000000003</v>
      </c>
      <c r="C78900">
        <f t="shared" si="1232"/>
        <v>0.74963727887067977</v>
      </c>
    </row>
    <row r="78901" spans="1:3" x14ac:dyDescent="0.45">
      <c r="A78901">
        <v>1.7890900000000001</v>
      </c>
      <c r="B78901">
        <v>0.33789000000000002</v>
      </c>
      <c r="C78901">
        <f t="shared" si="1232"/>
        <v>0.74998868169171062</v>
      </c>
    </row>
    <row r="78902" spans="1:3" x14ac:dyDescent="0.45">
      <c r="A78902">
        <v>1.78912</v>
      </c>
      <c r="B78902">
        <v>0.37089</v>
      </c>
      <c r="C78902">
        <f t="shared" si="1232"/>
        <v>0.75051355322092095</v>
      </c>
    </row>
    <row r="78903" spans="1:3" x14ac:dyDescent="0.45">
      <c r="A78903">
        <v>1.78914</v>
      </c>
      <c r="B78903">
        <v>0.40243000000000001</v>
      </c>
      <c r="C78903">
        <f t="shared" si="1232"/>
        <v>0.75086197829536117</v>
      </c>
    </row>
    <row r="78904" spans="1:3" x14ac:dyDescent="0.45">
      <c r="A78904">
        <v>1.7891600000000001</v>
      </c>
      <c r="B78904">
        <v>0.43239</v>
      </c>
      <c r="C78904">
        <f t="shared" si="1232"/>
        <v>0.75120921130148999</v>
      </c>
    </row>
    <row r="78905" spans="1:3" x14ac:dyDescent="0.45">
      <c r="A78905">
        <v>1.78918</v>
      </c>
      <c r="B78905">
        <v>0.46063999999999999</v>
      </c>
      <c r="C78905">
        <f t="shared" si="1232"/>
        <v>0.75155525168802506</v>
      </c>
    </row>
    <row r="78906" spans="1:3" x14ac:dyDescent="0.45">
      <c r="A78906">
        <v>1.78921</v>
      </c>
      <c r="B78906">
        <v>0.48705999999999999</v>
      </c>
      <c r="C78906">
        <f t="shared" si="1232"/>
        <v>0.7520720749048726</v>
      </c>
    </row>
    <row r="78907" spans="1:3" x14ac:dyDescent="0.45">
      <c r="A78907">
        <v>1.7892300000000001</v>
      </c>
      <c r="B78907">
        <v>0.51153000000000004</v>
      </c>
      <c r="C78907">
        <f t="shared" si="1232"/>
        <v>0.75241513134308069</v>
      </c>
    </row>
    <row r="78908" spans="1:3" x14ac:dyDescent="0.45">
      <c r="A78908">
        <v>1.78925</v>
      </c>
      <c r="B78908">
        <v>0.53395000000000004</v>
      </c>
      <c r="C78908">
        <f t="shared" si="1232"/>
        <v>0.75275699324718426</v>
      </c>
    </row>
    <row r="78909" spans="1:3" x14ac:dyDescent="0.45">
      <c r="A78909">
        <v>1.7892699999999999</v>
      </c>
      <c r="B78909">
        <v>0.55422000000000005</v>
      </c>
      <c r="C78909">
        <f t="shared" si="1232"/>
        <v>0.75309766007443946</v>
      </c>
    </row>
    <row r="78910" spans="1:3" x14ac:dyDescent="0.45">
      <c r="A78910">
        <v>1.7892999999999999</v>
      </c>
      <c r="B78910">
        <v>0.57225999999999999</v>
      </c>
      <c r="C78910">
        <f t="shared" si="1232"/>
        <v>0.75360641836367082</v>
      </c>
    </row>
    <row r="78911" spans="1:3" x14ac:dyDescent="0.45">
      <c r="A78911">
        <v>1.78932</v>
      </c>
      <c r="B78911">
        <v>0.58797999999999995</v>
      </c>
      <c r="C78911">
        <f t="shared" si="1232"/>
        <v>0.75394409513678529</v>
      </c>
    </row>
    <row r="78912" spans="1:3" x14ac:dyDescent="0.45">
      <c r="A78912">
        <v>1.7893399999999999</v>
      </c>
      <c r="B78912">
        <v>0.60131000000000001</v>
      </c>
      <c r="C78912">
        <f t="shared" si="1232"/>
        <v>0.7542805749484125</v>
      </c>
    </row>
    <row r="78913" spans="1:3" x14ac:dyDescent="0.45">
      <c r="A78913">
        <v>1.7893699999999999</v>
      </c>
      <c r="B78913">
        <v>0.61219999999999997</v>
      </c>
      <c r="C78913">
        <f t="shared" si="1232"/>
        <v>0.75478304919502914</v>
      </c>
    </row>
    <row r="78914" spans="1:3" x14ac:dyDescent="0.45">
      <c r="A78914">
        <v>1.78939</v>
      </c>
      <c r="B78914">
        <v>0.62058999999999997</v>
      </c>
      <c r="C78914">
        <f t="shared" ref="C78914:C78977" si="1233">$D$2*SIN($E$2*A78914+$F$2+$G$2)</f>
        <v>0.75511653426999714</v>
      </c>
    </row>
    <row r="78915" spans="1:3" x14ac:dyDescent="0.45">
      <c r="A78915">
        <v>1.7894099999999999</v>
      </c>
      <c r="B78915">
        <v>0.62644999999999995</v>
      </c>
      <c r="C78915">
        <f t="shared" si="1233"/>
        <v>0.75544882052210638</v>
      </c>
    </row>
    <row r="78916" spans="1:3" x14ac:dyDescent="0.45">
      <c r="A78916">
        <v>1.7894300000000001</v>
      </c>
      <c r="B78916">
        <v>0.62973000000000001</v>
      </c>
      <c r="C78916">
        <f t="shared" si="1233"/>
        <v>0.75577990742383427</v>
      </c>
    </row>
    <row r="78917" spans="1:3" x14ac:dyDescent="0.45">
      <c r="A78917">
        <v>1.7894600000000001</v>
      </c>
      <c r="B78917">
        <v>0.63044</v>
      </c>
      <c r="C78917">
        <f t="shared" si="1233"/>
        <v>0.75627428784513562</v>
      </c>
    </row>
    <row r="78918" spans="1:3" x14ac:dyDescent="0.45">
      <c r="A78918">
        <v>1.78948</v>
      </c>
      <c r="B78918">
        <v>0.62853999999999999</v>
      </c>
      <c r="C78918">
        <f t="shared" si="1233"/>
        <v>0.75660237407540853</v>
      </c>
    </row>
    <row r="78919" spans="1:3" x14ac:dyDescent="0.45">
      <c r="A78919">
        <v>1.7895000000000001</v>
      </c>
      <c r="B78919">
        <v>0.62405999999999995</v>
      </c>
      <c r="C78919">
        <f t="shared" si="1233"/>
        <v>0.75692925912391129</v>
      </c>
    </row>
    <row r="78920" spans="1:3" x14ac:dyDescent="0.45">
      <c r="A78920">
        <v>1.78952</v>
      </c>
      <c r="B78920">
        <v>0.61699000000000004</v>
      </c>
      <c r="C78920">
        <f t="shared" si="1233"/>
        <v>0.75725494247168124</v>
      </c>
    </row>
    <row r="78921" spans="1:3" x14ac:dyDescent="0.45">
      <c r="A78921">
        <v>1.78955</v>
      </c>
      <c r="B78921">
        <v>0.60736999999999997</v>
      </c>
      <c r="C78921">
        <f t="shared" si="1233"/>
        <v>0.75774121317392318</v>
      </c>
    </row>
    <row r="78922" spans="1:3" x14ac:dyDescent="0.45">
      <c r="A78922">
        <v>1.7895700000000001</v>
      </c>
      <c r="B78922">
        <v>0.59521999999999997</v>
      </c>
      <c r="C78922">
        <f t="shared" si="1233"/>
        <v>0.75806389001192531</v>
      </c>
    </row>
    <row r="78923" spans="1:3" x14ac:dyDescent="0.45">
      <c r="A78923">
        <v>1.78959</v>
      </c>
      <c r="B78923">
        <v>0.5806</v>
      </c>
      <c r="C78923">
        <f t="shared" si="1233"/>
        <v>0.75838536334784767</v>
      </c>
    </row>
    <row r="78924" spans="1:3" x14ac:dyDescent="0.45">
      <c r="A78924">
        <v>1.7896099999999999</v>
      </c>
      <c r="B78924">
        <v>0.56355</v>
      </c>
      <c r="C78924">
        <f t="shared" si="1233"/>
        <v>0.75870563267133007</v>
      </c>
    </row>
    <row r="78925" spans="1:3" x14ac:dyDescent="0.45">
      <c r="A78925">
        <v>1.7896399999999999</v>
      </c>
      <c r="B78925">
        <v>0.54415000000000002</v>
      </c>
      <c r="C78925">
        <f t="shared" si="1233"/>
        <v>0.75918377802148618</v>
      </c>
    </row>
    <row r="78926" spans="1:3" x14ac:dyDescent="0.45">
      <c r="A78926">
        <v>1.78966</v>
      </c>
      <c r="B78926">
        <v>0.52246000000000004</v>
      </c>
      <c r="C78926">
        <f t="shared" si="1233"/>
        <v>0.75950103509353628</v>
      </c>
    </row>
    <row r="78927" spans="1:3" x14ac:dyDescent="0.45">
      <c r="A78927">
        <v>1.7896799999999999</v>
      </c>
      <c r="B78927">
        <v>0.49858000000000002</v>
      </c>
      <c r="C78927">
        <f t="shared" si="1233"/>
        <v>0.75981708638189549</v>
      </c>
    </row>
    <row r="78928" spans="1:3" x14ac:dyDescent="0.45">
      <c r="A78928">
        <v>1.7897099999999999</v>
      </c>
      <c r="B78928">
        <v>0.47259000000000001</v>
      </c>
      <c r="C78928">
        <f t="shared" si="1233"/>
        <v>0.76028890137294969</v>
      </c>
    </row>
    <row r="78929" spans="1:3" x14ac:dyDescent="0.45">
      <c r="A78929">
        <v>1.78973</v>
      </c>
      <c r="B78929">
        <v>0.4446</v>
      </c>
      <c r="C78929">
        <f t="shared" si="1233"/>
        <v>0.7606019360110795</v>
      </c>
    </row>
    <row r="78930" spans="1:3" x14ac:dyDescent="0.45">
      <c r="A78930">
        <v>1.78975</v>
      </c>
      <c r="B78930">
        <v>0.41471000000000002</v>
      </c>
      <c r="C78930">
        <f t="shared" si="1233"/>
        <v>0.7609137631177354</v>
      </c>
    </row>
    <row r="78931" spans="1:3" x14ac:dyDescent="0.45">
      <c r="A78931">
        <v>1.7897700000000001</v>
      </c>
      <c r="B78931">
        <v>0.38306000000000001</v>
      </c>
      <c r="C78931">
        <f t="shared" si="1233"/>
        <v>0.76122438219786082</v>
      </c>
    </row>
    <row r="78932" spans="1:3" x14ac:dyDescent="0.45">
      <c r="A78932">
        <v>1.7898000000000001</v>
      </c>
      <c r="B78932">
        <v>0.34976000000000002</v>
      </c>
      <c r="C78932">
        <f t="shared" si="1233"/>
        <v>0.76168804469008788</v>
      </c>
    </row>
    <row r="78933" spans="1:3" x14ac:dyDescent="0.45">
      <c r="A78933">
        <v>1.78982</v>
      </c>
      <c r="B78933">
        <v>0.31495000000000001</v>
      </c>
      <c r="C78933">
        <f t="shared" si="1233"/>
        <v>0.76199564155059862</v>
      </c>
    </row>
    <row r="78934" spans="1:3" x14ac:dyDescent="0.45">
      <c r="A78934">
        <v>1.7898400000000001</v>
      </c>
      <c r="B78934">
        <v>0.27877000000000002</v>
      </c>
      <c r="C78934">
        <f t="shared" si="1233"/>
        <v>0.76230202866699592</v>
      </c>
    </row>
    <row r="78935" spans="1:3" x14ac:dyDescent="0.45">
      <c r="A78935">
        <v>1.78986</v>
      </c>
      <c r="B78935">
        <v>0.24135999999999999</v>
      </c>
      <c r="C78935">
        <f t="shared" si="1233"/>
        <v>0.76260720555284556</v>
      </c>
    </row>
    <row r="78936" spans="1:3" x14ac:dyDescent="0.45">
      <c r="A78936">
        <v>1.78989</v>
      </c>
      <c r="B78936">
        <v>0.20288</v>
      </c>
      <c r="C78936">
        <f t="shared" si="1233"/>
        <v>0.76306270064004622</v>
      </c>
    </row>
    <row r="78937" spans="1:3" x14ac:dyDescent="0.45">
      <c r="A78937">
        <v>1.7899099999999999</v>
      </c>
      <c r="B78937">
        <v>0.16349</v>
      </c>
      <c r="C78937">
        <f t="shared" si="1233"/>
        <v>0.76336484983406727</v>
      </c>
    </row>
    <row r="78938" spans="1:3" x14ac:dyDescent="0.45">
      <c r="A78938">
        <v>1.78993</v>
      </c>
      <c r="B78938">
        <v>0.12334000000000001</v>
      </c>
      <c r="C78938">
        <f t="shared" si="1233"/>
        <v>0.76366578711021993</v>
      </c>
    </row>
    <row r="78939" spans="1:3" x14ac:dyDescent="0.45">
      <c r="A78939">
        <v>1.7899499999999999</v>
      </c>
      <c r="B78939">
        <v>8.2589999999999997E-2</v>
      </c>
      <c r="C78939">
        <f t="shared" si="1233"/>
        <v>0.76396551199072249</v>
      </c>
    </row>
    <row r="78940" spans="1:3" x14ac:dyDescent="0.45">
      <c r="A78940">
        <v>1.7899799999999999</v>
      </c>
      <c r="B78940">
        <v>4.1419999999999998E-2</v>
      </c>
      <c r="C78940">
        <f t="shared" si="1233"/>
        <v>0.76441282502926999</v>
      </c>
    </row>
    <row r="78941" spans="1:3" x14ac:dyDescent="0.45">
      <c r="A78941">
        <v>1.79</v>
      </c>
      <c r="B78941">
        <v>0</v>
      </c>
      <c r="C78941">
        <f t="shared" si="1233"/>
        <v>0.76470951684306654</v>
      </c>
    </row>
    <row r="78942" spans="1:3" x14ac:dyDescent="0.45">
      <c r="A78942">
        <v>1.7900199999999999</v>
      </c>
      <c r="B78942">
        <v>-4.1509999999999998E-2</v>
      </c>
      <c r="C78942">
        <f t="shared" si="1233"/>
        <v>0.76500499460419469</v>
      </c>
    </row>
    <row r="78943" spans="1:3" x14ac:dyDescent="0.45">
      <c r="A78943">
        <v>1.7900499999999999</v>
      </c>
      <c r="B78943">
        <v>-8.2930000000000004E-2</v>
      </c>
      <c r="C78943">
        <f t="shared" si="1233"/>
        <v>0.76544593387150384</v>
      </c>
    </row>
    <row r="78944" spans="1:3" x14ac:dyDescent="0.45">
      <c r="A78944">
        <v>1.7900700000000001</v>
      </c>
      <c r="B78944">
        <v>-0.1241</v>
      </c>
      <c r="C78944">
        <f t="shared" si="1233"/>
        <v>0.76573837445286497</v>
      </c>
    </row>
    <row r="78945" spans="1:3" x14ac:dyDescent="0.45">
      <c r="A78945">
        <v>1.79009</v>
      </c>
      <c r="B78945">
        <v>-0.16485</v>
      </c>
      <c r="C78945">
        <f t="shared" si="1233"/>
        <v>0.76602959934814019</v>
      </c>
    </row>
    <row r="78946" spans="1:3" x14ac:dyDescent="0.45">
      <c r="A78946">
        <v>1.7901100000000001</v>
      </c>
      <c r="B78946">
        <v>-0.20499000000000001</v>
      </c>
      <c r="C78946">
        <f t="shared" si="1233"/>
        <v>0.766319608094991</v>
      </c>
    </row>
    <row r="78947" spans="1:3" x14ac:dyDescent="0.45">
      <c r="A78947">
        <v>1.7901400000000001</v>
      </c>
      <c r="B78947">
        <v>-0.24437999999999999</v>
      </c>
      <c r="C78947">
        <f t="shared" si="1233"/>
        <v>0.76675233993031844</v>
      </c>
    </row>
    <row r="78948" spans="1:3" x14ac:dyDescent="0.45">
      <c r="A78948">
        <v>1.79016</v>
      </c>
      <c r="B78948">
        <v>-0.28283999999999998</v>
      </c>
      <c r="C78948">
        <f t="shared" si="1233"/>
        <v>0.76703930629598238</v>
      </c>
    </row>
    <row r="78949" spans="1:3" x14ac:dyDescent="0.45">
      <c r="A78949">
        <v>1.7901800000000001</v>
      </c>
      <c r="B78949">
        <v>-0.32020999999999999</v>
      </c>
      <c r="C78949">
        <f t="shared" si="1233"/>
        <v>0.76732505491020819</v>
      </c>
    </row>
    <row r="78950" spans="1:3" x14ac:dyDescent="0.45">
      <c r="A78950">
        <v>1.7902</v>
      </c>
      <c r="B78950">
        <v>-0.35633999999999999</v>
      </c>
      <c r="C78950">
        <f t="shared" si="1233"/>
        <v>0.76760958531933798</v>
      </c>
    </row>
    <row r="78951" spans="1:3" x14ac:dyDescent="0.45">
      <c r="A78951">
        <v>1.79023</v>
      </c>
      <c r="B78951">
        <v>-0.39106999999999997</v>
      </c>
      <c r="C78951">
        <f t="shared" si="1233"/>
        <v>0.76803409581086823</v>
      </c>
    </row>
    <row r="78952" spans="1:3" x14ac:dyDescent="0.45">
      <c r="A78952">
        <v>1.7902499999999999</v>
      </c>
      <c r="B78952">
        <v>-0.42426999999999998</v>
      </c>
      <c r="C78952">
        <f t="shared" si="1233"/>
        <v>0.76831557873521028</v>
      </c>
    </row>
    <row r="78953" spans="1:3" x14ac:dyDescent="0.45">
      <c r="A78953">
        <v>1.79027</v>
      </c>
      <c r="B78953">
        <v>-0.45578000000000002</v>
      </c>
      <c r="C78953">
        <f t="shared" si="1233"/>
        <v>0.76859584188190422</v>
      </c>
    </row>
    <row r="78954" spans="1:3" x14ac:dyDescent="0.45">
      <c r="A78954">
        <v>1.7902899999999999</v>
      </c>
      <c r="B78954">
        <v>-0.48548000000000002</v>
      </c>
      <c r="C78954">
        <f t="shared" si="1233"/>
        <v>0.76887488480600108</v>
      </c>
    </row>
    <row r="78955" spans="1:3" x14ac:dyDescent="0.45">
      <c r="A78955">
        <v>1.7903199999999999</v>
      </c>
      <c r="B78955">
        <v>-0.51324000000000003</v>
      </c>
      <c r="C78955">
        <f t="shared" si="1233"/>
        <v>0.76929116030622546</v>
      </c>
    </row>
    <row r="78956" spans="1:3" x14ac:dyDescent="0.45">
      <c r="A78956">
        <v>1.79034</v>
      </c>
      <c r="B78956">
        <v>-0.53895000000000004</v>
      </c>
      <c r="C78956">
        <f t="shared" si="1233"/>
        <v>0.76956715073990667</v>
      </c>
    </row>
    <row r="78957" spans="1:3" x14ac:dyDescent="0.45">
      <c r="A78957">
        <v>1.79036</v>
      </c>
      <c r="B78957">
        <v>-0.56247999999999998</v>
      </c>
      <c r="C78957">
        <f t="shared" si="1233"/>
        <v>0.76984191940893787</v>
      </c>
    </row>
    <row r="78958" spans="1:3" x14ac:dyDescent="0.45">
      <c r="A78958">
        <v>1.7903899999999999</v>
      </c>
      <c r="B78958">
        <v>-0.58374999999999999</v>
      </c>
      <c r="C78958">
        <f t="shared" si="1233"/>
        <v>0.77025178065006994</v>
      </c>
    </row>
    <row r="78959" spans="1:3" x14ac:dyDescent="0.45">
      <c r="A78959">
        <v>1.7904100000000001</v>
      </c>
      <c r="B78959">
        <v>-0.60265000000000002</v>
      </c>
      <c r="C78959">
        <f t="shared" si="1233"/>
        <v>0.77052349300326062</v>
      </c>
    </row>
    <row r="78960" spans="1:3" x14ac:dyDescent="0.45">
      <c r="A78960">
        <v>1.79043</v>
      </c>
      <c r="B78960">
        <v>-0.61911000000000005</v>
      </c>
      <c r="C78960">
        <f t="shared" si="1233"/>
        <v>0.77079398207350958</v>
      </c>
    </row>
    <row r="78961" spans="1:3" x14ac:dyDescent="0.45">
      <c r="A78961">
        <v>1.7904500000000001</v>
      </c>
      <c r="B78961">
        <v>-0.63305</v>
      </c>
      <c r="C78961">
        <f t="shared" si="1233"/>
        <v>0.77106324743139754</v>
      </c>
    </row>
    <row r="78962" spans="1:3" x14ac:dyDescent="0.45">
      <c r="A78962">
        <v>1.7904800000000001</v>
      </c>
      <c r="B78962">
        <v>-0.64441999999999999</v>
      </c>
      <c r="C78962">
        <f t="shared" si="1233"/>
        <v>0.7714648500729534</v>
      </c>
    </row>
    <row r="78963" spans="1:3" x14ac:dyDescent="0.45">
      <c r="A78963">
        <v>1.7905</v>
      </c>
      <c r="B78963">
        <v>-0.65315000000000001</v>
      </c>
      <c r="C78963">
        <f t="shared" si="1233"/>
        <v>0.77173105428393318</v>
      </c>
    </row>
    <row r="78964" spans="1:3" x14ac:dyDescent="0.45">
      <c r="A78964">
        <v>1.7905199999999999</v>
      </c>
      <c r="B78964">
        <v>-0.65920999999999996</v>
      </c>
      <c r="C78964">
        <f t="shared" si="1233"/>
        <v>0.77199603329485011</v>
      </c>
    </row>
    <row r="78965" spans="1:3" x14ac:dyDescent="0.45">
      <c r="A78965">
        <v>1.79054</v>
      </c>
      <c r="B78965">
        <v>-0.66256999999999999</v>
      </c>
      <c r="C78965">
        <f t="shared" si="1233"/>
        <v>0.77225978668503281</v>
      </c>
    </row>
    <row r="78966" spans="1:3" x14ac:dyDescent="0.45">
      <c r="A78966">
        <v>1.79057</v>
      </c>
      <c r="B78966">
        <v>-0.66320999999999997</v>
      </c>
      <c r="C78966">
        <f t="shared" si="1233"/>
        <v>0.77265311781596113</v>
      </c>
    </row>
    <row r="78967" spans="1:3" x14ac:dyDescent="0.45">
      <c r="A78967">
        <v>1.7905899999999999</v>
      </c>
      <c r="B78967">
        <v>-0.66112000000000004</v>
      </c>
      <c r="C78967">
        <f t="shared" si="1233"/>
        <v>0.77291380532658327</v>
      </c>
    </row>
    <row r="78968" spans="1:3" x14ac:dyDescent="0.45">
      <c r="A78968">
        <v>1.79061</v>
      </c>
      <c r="B78968">
        <v>-0.65629999999999999</v>
      </c>
      <c r="C78968">
        <f t="shared" si="1233"/>
        <v>0.77317326575941037</v>
      </c>
    </row>
    <row r="78969" spans="1:3" x14ac:dyDescent="0.45">
      <c r="A78969">
        <v>1.7906299999999999</v>
      </c>
      <c r="B78969">
        <v>-0.64876999999999996</v>
      </c>
      <c r="C78969">
        <f t="shared" si="1233"/>
        <v>0.77343149870252315</v>
      </c>
    </row>
    <row r="78970" spans="1:3" x14ac:dyDescent="0.45">
      <c r="A78970">
        <v>1.7906599999999999</v>
      </c>
      <c r="B78970">
        <v>-0.63854999999999995</v>
      </c>
      <c r="C78970">
        <f t="shared" si="1233"/>
        <v>0.77381654567769753</v>
      </c>
    </row>
    <row r="78971" spans="1:3" x14ac:dyDescent="0.45">
      <c r="A78971">
        <v>1.79068</v>
      </c>
      <c r="B78971">
        <v>-0.62568999999999997</v>
      </c>
      <c r="C78971">
        <f t="shared" si="1233"/>
        <v>0.77407170810717063</v>
      </c>
    </row>
    <row r="78972" spans="1:3" x14ac:dyDescent="0.45">
      <c r="A78972">
        <v>1.7907</v>
      </c>
      <c r="B78972">
        <v>-0.61023000000000005</v>
      </c>
      <c r="C78972">
        <f t="shared" si="1233"/>
        <v>0.77432564162055684</v>
      </c>
    </row>
    <row r="78973" spans="1:3" x14ac:dyDescent="0.45">
      <c r="A78973">
        <v>1.7907299999999999</v>
      </c>
      <c r="B78973">
        <v>-0.59221999999999997</v>
      </c>
      <c r="C78973">
        <f t="shared" si="1233"/>
        <v>0.77470423679164258</v>
      </c>
    </row>
    <row r="78974" spans="1:3" x14ac:dyDescent="0.45">
      <c r="A78974">
        <v>1.7907500000000001</v>
      </c>
      <c r="B78974">
        <v>-0.57174999999999998</v>
      </c>
      <c r="C78974">
        <f t="shared" si="1233"/>
        <v>0.77495509625533954</v>
      </c>
    </row>
    <row r="78975" spans="1:3" x14ac:dyDescent="0.45">
      <c r="A78975">
        <v>1.79077</v>
      </c>
      <c r="B78975">
        <v>-0.54888000000000003</v>
      </c>
      <c r="C78975">
        <f t="shared" si="1233"/>
        <v>0.77520472540048857</v>
      </c>
    </row>
    <row r="78976" spans="1:3" x14ac:dyDescent="0.45">
      <c r="A78976">
        <v>1.7907900000000001</v>
      </c>
      <c r="B78976">
        <v>-0.52371000000000001</v>
      </c>
      <c r="C78976">
        <f t="shared" si="1233"/>
        <v>0.77545312383077836</v>
      </c>
    </row>
    <row r="78977" spans="1:3" x14ac:dyDescent="0.45">
      <c r="A78977">
        <v>1.7908200000000001</v>
      </c>
      <c r="B78977">
        <v>-0.49632999999999999</v>
      </c>
      <c r="C78977">
        <f t="shared" si="1233"/>
        <v>0.77582341302372981</v>
      </c>
    </row>
    <row r="78978" spans="1:3" x14ac:dyDescent="0.45">
      <c r="A78978">
        <v>1.79084</v>
      </c>
      <c r="B78978">
        <v>-0.46687000000000001</v>
      </c>
      <c r="C78978">
        <f t="shared" ref="C78978:C79041" si="1234">$D$2*SIN($E$2*A78978+$F$2+$G$2)</f>
        <v>0.77606873294583112</v>
      </c>
    </row>
    <row r="78979" spans="1:3" x14ac:dyDescent="0.45">
      <c r="A78979">
        <v>1.7908599999999999</v>
      </c>
      <c r="B78979">
        <v>-0.43541999999999997</v>
      </c>
      <c r="C78979">
        <f t="shared" si="1234"/>
        <v>0.77631282078137787</v>
      </c>
    </row>
    <row r="78980" spans="1:3" x14ac:dyDescent="0.45">
      <c r="A78980">
        <v>1.79088</v>
      </c>
      <c r="B78980">
        <v>-0.40212999999999999</v>
      </c>
      <c r="C78980">
        <f t="shared" si="1234"/>
        <v>0.77655567614285348</v>
      </c>
    </row>
    <row r="78981" spans="1:3" x14ac:dyDescent="0.45">
      <c r="A78981">
        <v>1.79091</v>
      </c>
      <c r="B78981">
        <v>-0.36712</v>
      </c>
      <c r="C78981">
        <f t="shared" si="1234"/>
        <v>0.77691764745331227</v>
      </c>
    </row>
    <row r="78982" spans="1:3" x14ac:dyDescent="0.45">
      <c r="A78982">
        <v>1.7909299999999999</v>
      </c>
      <c r="B78982">
        <v>-0.33052999999999999</v>
      </c>
      <c r="C78982">
        <f t="shared" si="1234"/>
        <v>0.77715741994707643</v>
      </c>
    </row>
    <row r="78983" spans="1:3" x14ac:dyDescent="0.45">
      <c r="A78983">
        <v>1.79095</v>
      </c>
      <c r="B78983">
        <v>-0.29250999999999999</v>
      </c>
      <c r="C78983">
        <f t="shared" si="1234"/>
        <v>0.77739595862588917</v>
      </c>
    </row>
    <row r="78984" spans="1:3" x14ac:dyDescent="0.45">
      <c r="A78984">
        <v>1.79098</v>
      </c>
      <c r="B78984">
        <v>-0.25323000000000001</v>
      </c>
      <c r="C78984">
        <f t="shared" si="1234"/>
        <v>0.77775145241317878</v>
      </c>
    </row>
    <row r="78985" spans="1:3" x14ac:dyDescent="0.45">
      <c r="A78985">
        <v>1.7909999999999999</v>
      </c>
      <c r="B78985">
        <v>-0.21282000000000001</v>
      </c>
      <c r="C78985">
        <f t="shared" si="1234"/>
        <v>0.77798690490205391</v>
      </c>
    </row>
    <row r="78986" spans="1:3" x14ac:dyDescent="0.45">
      <c r="A78986">
        <v>1.7910200000000001</v>
      </c>
      <c r="B78986">
        <v>-0.17147000000000001</v>
      </c>
      <c r="C78986">
        <f t="shared" si="1234"/>
        <v>0.77822112225908213</v>
      </c>
    </row>
    <row r="78987" spans="1:3" x14ac:dyDescent="0.45">
      <c r="A78987">
        <v>1.79104</v>
      </c>
      <c r="B78987">
        <v>-0.12934000000000001</v>
      </c>
      <c r="C78987">
        <f t="shared" si="1234"/>
        <v>0.77845410411242</v>
      </c>
    </row>
    <row r="78988" spans="1:3" x14ac:dyDescent="0.45">
      <c r="A78988">
        <v>1.7910699999999999</v>
      </c>
      <c r="B78988">
        <v>-8.6599999999999996E-2</v>
      </c>
      <c r="C78988">
        <f t="shared" si="1234"/>
        <v>0.77880125951442492</v>
      </c>
    </row>
    <row r="78989" spans="1:3" x14ac:dyDescent="0.45">
      <c r="A78989">
        <v>1.7910900000000001</v>
      </c>
      <c r="B78989">
        <v>-4.3430000000000003E-2</v>
      </c>
      <c r="C78989">
        <f t="shared" si="1234"/>
        <v>0.77903115099459852</v>
      </c>
    </row>
    <row r="78990" spans="1:3" x14ac:dyDescent="0.45">
      <c r="A78990">
        <v>1.79111</v>
      </c>
      <c r="B78990">
        <v>0</v>
      </c>
      <c r="C78990">
        <f t="shared" si="1234"/>
        <v>0.77925980568507525</v>
      </c>
    </row>
    <row r="78991" spans="1:3" x14ac:dyDescent="0.45">
      <c r="A78991">
        <v>1.7911300000000001</v>
      </c>
      <c r="B78991">
        <v>4.351E-2</v>
      </c>
      <c r="C78991">
        <f t="shared" si="1234"/>
        <v>0.77948722322285335</v>
      </c>
    </row>
    <row r="78992" spans="1:3" x14ac:dyDescent="0.45">
      <c r="A78992">
        <v>1.7911600000000001</v>
      </c>
      <c r="B78992">
        <v>8.6910000000000001E-2</v>
      </c>
      <c r="C78992">
        <f t="shared" si="1234"/>
        <v>0.77982602907893905</v>
      </c>
    </row>
    <row r="78993" spans="1:3" x14ac:dyDescent="0.45">
      <c r="A78993">
        <v>1.79118</v>
      </c>
      <c r="B78993">
        <v>0.13003000000000001</v>
      </c>
      <c r="C78993">
        <f t="shared" si="1234"/>
        <v>0.78005035215966778</v>
      </c>
    </row>
    <row r="78994" spans="1:3" x14ac:dyDescent="0.45">
      <c r="A78994">
        <v>1.7911999999999999</v>
      </c>
      <c r="B78994">
        <v>0.17269999999999999</v>
      </c>
      <c r="C78994">
        <f t="shared" si="1234"/>
        <v>0.78027343683261863</v>
      </c>
    </row>
    <row r="78995" spans="1:3" x14ac:dyDescent="0.45">
      <c r="A78995">
        <v>1.79122</v>
      </c>
      <c r="B78995">
        <v>0.21473</v>
      </c>
      <c r="C78995">
        <f t="shared" si="1234"/>
        <v>0.78049528274363011</v>
      </c>
    </row>
    <row r="78996" spans="1:3" x14ac:dyDescent="0.45">
      <c r="A78996">
        <v>1.79125</v>
      </c>
      <c r="B78996">
        <v>0.25595000000000001</v>
      </c>
      <c r="C78996">
        <f t="shared" si="1234"/>
        <v>0.78082572816159024</v>
      </c>
    </row>
    <row r="78997" spans="1:3" x14ac:dyDescent="0.45">
      <c r="A78997">
        <v>1.7912699999999999</v>
      </c>
      <c r="B78997">
        <v>0.29618</v>
      </c>
      <c r="C78997">
        <f t="shared" si="1234"/>
        <v>0.78104447563115553</v>
      </c>
    </row>
    <row r="78998" spans="1:3" x14ac:dyDescent="0.45">
      <c r="A78998">
        <v>1.79129</v>
      </c>
      <c r="B78998">
        <v>0.33527000000000001</v>
      </c>
      <c r="C78998">
        <f t="shared" si="1234"/>
        <v>0.78126198311467543</v>
      </c>
    </row>
    <row r="78999" spans="1:3" x14ac:dyDescent="0.45">
      <c r="A78999">
        <v>1.79132</v>
      </c>
      <c r="B78999">
        <v>0.37304999999999999</v>
      </c>
      <c r="C78999">
        <f t="shared" si="1234"/>
        <v>0.78158591861128224</v>
      </c>
    </row>
    <row r="79000" spans="1:3" x14ac:dyDescent="0.45">
      <c r="A79000">
        <v>1.7913399999999999</v>
      </c>
      <c r="B79000">
        <v>0.40934999999999999</v>
      </c>
      <c r="C79000">
        <f t="shared" si="1234"/>
        <v>0.78180032462324123</v>
      </c>
    </row>
    <row r="79001" spans="1:3" x14ac:dyDescent="0.45">
      <c r="A79001">
        <v>1.7913600000000001</v>
      </c>
      <c r="B79001">
        <v>0.44403999999999999</v>
      </c>
      <c r="C79001">
        <f t="shared" si="1234"/>
        <v>0.78201348944917393</v>
      </c>
    </row>
    <row r="79002" spans="1:3" x14ac:dyDescent="0.45">
      <c r="A79002">
        <v>1.79138</v>
      </c>
      <c r="B79002">
        <v>0.47694999999999999</v>
      </c>
      <c r="C79002">
        <f t="shared" si="1234"/>
        <v>0.78222541275065027</v>
      </c>
    </row>
    <row r="79003" spans="1:3" x14ac:dyDescent="0.45">
      <c r="A79003">
        <v>1.7914099999999999</v>
      </c>
      <c r="B79003">
        <v>0.50795999999999997</v>
      </c>
      <c r="C79003">
        <f t="shared" si="1234"/>
        <v>0.78254096910907756</v>
      </c>
    </row>
    <row r="79004" spans="1:3" x14ac:dyDescent="0.45">
      <c r="A79004">
        <v>1.7914300000000001</v>
      </c>
      <c r="B79004">
        <v>0.53693000000000002</v>
      </c>
      <c r="C79004">
        <f t="shared" si="1234"/>
        <v>0.78274978713177423</v>
      </c>
    </row>
    <row r="79005" spans="1:3" x14ac:dyDescent="0.45">
      <c r="A79005">
        <v>1.79145</v>
      </c>
      <c r="B79005">
        <v>0.56374000000000002</v>
      </c>
      <c r="C79005">
        <f t="shared" si="1234"/>
        <v>0.78295736246107317</v>
      </c>
    </row>
    <row r="79006" spans="1:3" x14ac:dyDescent="0.45">
      <c r="A79006">
        <v>1.7914699999999999</v>
      </c>
      <c r="B79006">
        <v>0.58826999999999996</v>
      </c>
      <c r="C79006">
        <f t="shared" si="1234"/>
        <v>0.78316369476742564</v>
      </c>
    </row>
    <row r="79007" spans="1:3" x14ac:dyDescent="0.45">
      <c r="A79007">
        <v>1.7915000000000001</v>
      </c>
      <c r="B79007">
        <v>0.61043000000000003</v>
      </c>
      <c r="C79007">
        <f t="shared" si="1234"/>
        <v>0.78347086184291326</v>
      </c>
    </row>
    <row r="79008" spans="1:3" x14ac:dyDescent="0.45">
      <c r="A79008">
        <v>1.79152</v>
      </c>
      <c r="B79008">
        <v>0.63010999999999995</v>
      </c>
      <c r="C79008">
        <f t="shared" si="1234"/>
        <v>0.78367408516309089</v>
      </c>
    </row>
    <row r="79009" spans="1:3" x14ac:dyDescent="0.45">
      <c r="A79009">
        <v>1.7915399999999999</v>
      </c>
      <c r="B79009">
        <v>0.64722999999999997</v>
      </c>
      <c r="C79009">
        <f t="shared" si="1234"/>
        <v>0.78387606432245793</v>
      </c>
    </row>
    <row r="79010" spans="1:3" x14ac:dyDescent="0.45">
      <c r="A79010">
        <v>1.79156</v>
      </c>
      <c r="B79010">
        <v>0.66171000000000002</v>
      </c>
      <c r="C79010">
        <f t="shared" si="1234"/>
        <v>0.78407679900034988</v>
      </c>
    </row>
    <row r="79011" spans="1:3" x14ac:dyDescent="0.45">
      <c r="A79011">
        <v>1.79159</v>
      </c>
      <c r="B79011">
        <v>0.67349999999999999</v>
      </c>
      <c r="C79011">
        <f t="shared" si="1234"/>
        <v>0.78437556691783605</v>
      </c>
    </row>
    <row r="79012" spans="1:3" x14ac:dyDescent="0.45">
      <c r="A79012">
        <v>1.7916099999999999</v>
      </c>
      <c r="B79012">
        <v>0.68252999999999997</v>
      </c>
      <c r="C79012">
        <f t="shared" si="1234"/>
        <v>0.78457318900210848</v>
      </c>
    </row>
    <row r="79013" spans="1:3" x14ac:dyDescent="0.45">
      <c r="A79013">
        <v>1.7916300000000001</v>
      </c>
      <c r="B79013">
        <v>0.68876999999999999</v>
      </c>
      <c r="C79013">
        <f t="shared" si="1234"/>
        <v>0.78476956549815524</v>
      </c>
    </row>
    <row r="79014" spans="1:3" x14ac:dyDescent="0.45">
      <c r="A79014">
        <v>1.79166</v>
      </c>
      <c r="B79014">
        <v>0.69218000000000002</v>
      </c>
      <c r="C79014">
        <f t="shared" si="1234"/>
        <v>0.78506179408284071</v>
      </c>
    </row>
    <row r="79015" spans="1:3" x14ac:dyDescent="0.45">
      <c r="A79015">
        <v>1.7916799999999999</v>
      </c>
      <c r="B79015">
        <v>0.69274999999999998</v>
      </c>
      <c r="C79015">
        <f t="shared" si="1234"/>
        <v>0.78525505524865313</v>
      </c>
    </row>
    <row r="79016" spans="1:3" x14ac:dyDescent="0.45">
      <c r="A79016">
        <v>1.7917000000000001</v>
      </c>
      <c r="B79016">
        <v>0.69047000000000003</v>
      </c>
      <c r="C79016">
        <f t="shared" si="1234"/>
        <v>0.78544706974370693</v>
      </c>
    </row>
    <row r="79017" spans="1:3" x14ac:dyDescent="0.45">
      <c r="A79017">
        <v>1.79172</v>
      </c>
      <c r="B79017">
        <v>0.68533999999999995</v>
      </c>
      <c r="C79017">
        <f t="shared" si="1234"/>
        <v>0.78563783726315783</v>
      </c>
    </row>
    <row r="79018" spans="1:3" x14ac:dyDescent="0.45">
      <c r="A79018">
        <v>1.79175</v>
      </c>
      <c r="B79018">
        <v>0.67739000000000005</v>
      </c>
      <c r="C79018">
        <f t="shared" si="1234"/>
        <v>0.78592164980110824</v>
      </c>
    </row>
    <row r="79019" spans="1:3" x14ac:dyDescent="0.45">
      <c r="A79019">
        <v>1.7917700000000001</v>
      </c>
      <c r="B79019">
        <v>0.66662999999999994</v>
      </c>
      <c r="C79019">
        <f t="shared" si="1234"/>
        <v>0.7861092985608602</v>
      </c>
    </row>
    <row r="79020" spans="1:3" x14ac:dyDescent="0.45">
      <c r="A79020">
        <v>1.79179</v>
      </c>
      <c r="B79020">
        <v>0.65310999999999997</v>
      </c>
      <c r="C79020">
        <f t="shared" si="1234"/>
        <v>0.78629569929365273</v>
      </c>
    </row>
    <row r="79021" spans="1:3" x14ac:dyDescent="0.45">
      <c r="A79021">
        <v>1.7918099999999999</v>
      </c>
      <c r="B79021">
        <v>0.63688</v>
      </c>
      <c r="C79021">
        <f t="shared" si="1234"/>
        <v>0.7864808517035603</v>
      </c>
    </row>
    <row r="79022" spans="1:3" x14ac:dyDescent="0.45">
      <c r="A79022">
        <v>1.7918400000000001</v>
      </c>
      <c r="B79022">
        <v>0.61800999999999995</v>
      </c>
      <c r="C79022">
        <f t="shared" si="1234"/>
        <v>0.78675623907054149</v>
      </c>
    </row>
    <row r="79023" spans="1:3" x14ac:dyDescent="0.45">
      <c r="A79023">
        <v>1.79186</v>
      </c>
      <c r="B79023">
        <v>0.59655999999999998</v>
      </c>
      <c r="C79023">
        <f t="shared" si="1234"/>
        <v>0.78693826939154354</v>
      </c>
    </row>
    <row r="79024" spans="1:3" x14ac:dyDescent="0.45">
      <c r="A79024">
        <v>1.7918799999999999</v>
      </c>
      <c r="B79024">
        <v>0.57262000000000002</v>
      </c>
      <c r="C79024">
        <f t="shared" si="1234"/>
        <v>0.78711905036951446</v>
      </c>
    </row>
    <row r="79025" spans="1:3" x14ac:dyDescent="0.45">
      <c r="A79025">
        <v>1.7919</v>
      </c>
      <c r="B79025">
        <v>0.54629000000000005</v>
      </c>
      <c r="C79025">
        <f t="shared" si="1234"/>
        <v>0.78729858171745049</v>
      </c>
    </row>
    <row r="79026" spans="1:3" x14ac:dyDescent="0.45">
      <c r="A79026">
        <v>1.79193</v>
      </c>
      <c r="B79026">
        <v>0.51766000000000001</v>
      </c>
      <c r="C79026">
        <f t="shared" si="1234"/>
        <v>0.78756553506008098</v>
      </c>
    </row>
    <row r="79027" spans="1:3" x14ac:dyDescent="0.45">
      <c r="A79027">
        <v>1.7919499999999999</v>
      </c>
      <c r="B79027">
        <v>0.48686000000000001</v>
      </c>
      <c r="C79027">
        <f t="shared" si="1234"/>
        <v>0.78774194109027651</v>
      </c>
    </row>
    <row r="79028" spans="1:3" x14ac:dyDescent="0.45">
      <c r="A79028">
        <v>1.7919700000000001</v>
      </c>
      <c r="B79028">
        <v>0.45401000000000002</v>
      </c>
      <c r="C79028">
        <f t="shared" si="1234"/>
        <v>0.78791709650153396</v>
      </c>
    </row>
    <row r="79029" spans="1:3" x14ac:dyDescent="0.45">
      <c r="A79029">
        <v>1.792</v>
      </c>
      <c r="B79029">
        <v>0.41924</v>
      </c>
      <c r="C79029">
        <f t="shared" si="1234"/>
        <v>0.78817748410015731</v>
      </c>
    </row>
    <row r="79030" spans="1:3" x14ac:dyDescent="0.45">
      <c r="A79030">
        <v>1.7920199999999999</v>
      </c>
      <c r="B79030">
        <v>0.38268000000000002</v>
      </c>
      <c r="C79030">
        <f t="shared" si="1234"/>
        <v>0.78834951175182288</v>
      </c>
    </row>
    <row r="79031" spans="1:3" x14ac:dyDescent="0.45">
      <c r="A79031">
        <v>1.7920400000000001</v>
      </c>
      <c r="B79031">
        <v>0.34449999999999997</v>
      </c>
      <c r="C79031">
        <f t="shared" si="1234"/>
        <v>0.78852028781996919</v>
      </c>
    </row>
    <row r="79032" spans="1:3" x14ac:dyDescent="0.45">
      <c r="A79032">
        <v>1.79206</v>
      </c>
      <c r="B79032">
        <v>0.30484</v>
      </c>
      <c r="C79032">
        <f t="shared" si="1234"/>
        <v>0.78868981203347033</v>
      </c>
    </row>
    <row r="79033" spans="1:3" x14ac:dyDescent="0.45">
      <c r="A79033">
        <v>1.79209</v>
      </c>
      <c r="B79033">
        <v>0.26385999999999998</v>
      </c>
      <c r="C79033">
        <f t="shared" si="1234"/>
        <v>0.7889417505380758</v>
      </c>
    </row>
    <row r="79034" spans="1:3" x14ac:dyDescent="0.45">
      <c r="A79034">
        <v>1.7921100000000001</v>
      </c>
      <c r="B79034">
        <v>0.22173000000000001</v>
      </c>
      <c r="C79034">
        <f t="shared" si="1234"/>
        <v>0.78910814394184825</v>
      </c>
    </row>
    <row r="79035" spans="1:3" x14ac:dyDescent="0.45">
      <c r="A79035">
        <v>1.79213</v>
      </c>
      <c r="B79035">
        <v>0.17863000000000001</v>
      </c>
      <c r="C79035">
        <f t="shared" si="1234"/>
        <v>0.78927328455769341</v>
      </c>
    </row>
    <row r="79036" spans="1:3" x14ac:dyDescent="0.45">
      <c r="A79036">
        <v>1.7921499999999999</v>
      </c>
      <c r="B79036">
        <v>0.13472000000000001</v>
      </c>
      <c r="C79036">
        <f t="shared" si="1234"/>
        <v>0.78943717212343778</v>
      </c>
    </row>
    <row r="79037" spans="1:3" x14ac:dyDescent="0.45">
      <c r="A79037">
        <v>1.7921800000000001</v>
      </c>
      <c r="B79037">
        <v>9.0190000000000006E-2</v>
      </c>
      <c r="C79037">
        <f t="shared" si="1234"/>
        <v>0.78968065343450311</v>
      </c>
    </row>
    <row r="79038" spans="1:3" x14ac:dyDescent="0.45">
      <c r="A79038">
        <v>1.7922</v>
      </c>
      <c r="B79038">
        <v>4.5220000000000003E-2</v>
      </c>
      <c r="C79038">
        <f t="shared" si="1234"/>
        <v>0.78984140724102825</v>
      </c>
    </row>
    <row r="79039" spans="1:3" x14ac:dyDescent="0.45">
      <c r="A79039">
        <v>1.7922199999999999</v>
      </c>
      <c r="B79039">
        <v>0</v>
      </c>
      <c r="C79039">
        <f t="shared" si="1234"/>
        <v>0.79000090709549919</v>
      </c>
    </row>
    <row r="79040" spans="1:3" x14ac:dyDescent="0.45">
      <c r="A79040">
        <v>1.7922400000000001</v>
      </c>
      <c r="B79040">
        <v>-4.5289999999999997E-2</v>
      </c>
      <c r="C79040">
        <f t="shared" si="1234"/>
        <v>0.79015915274469795</v>
      </c>
    </row>
    <row r="79041" spans="1:3" x14ac:dyDescent="0.45">
      <c r="A79041">
        <v>1.79227</v>
      </c>
      <c r="B79041">
        <v>-9.0459999999999999E-2</v>
      </c>
      <c r="C79041">
        <f t="shared" si="1234"/>
        <v>0.79039416903458415</v>
      </c>
    </row>
    <row r="79042" spans="1:3" x14ac:dyDescent="0.45">
      <c r="A79042">
        <v>1.7922899999999999</v>
      </c>
      <c r="B79042">
        <v>-0.13533000000000001</v>
      </c>
      <c r="C79042">
        <f t="shared" ref="C79042:C79105" si="1235">$D$2*SIN($E$2*A79042+$F$2+$G$2)</f>
        <v>0.79054927807581943</v>
      </c>
    </row>
    <row r="79043" spans="1:3" x14ac:dyDescent="0.45">
      <c r="A79043">
        <v>1.7923100000000001</v>
      </c>
      <c r="B79043">
        <v>-0.17971000000000001</v>
      </c>
      <c r="C79043">
        <f t="shared" si="1235"/>
        <v>0.79070313204118692</v>
      </c>
    </row>
    <row r="79044" spans="1:3" x14ac:dyDescent="0.45">
      <c r="A79044">
        <v>1.79234</v>
      </c>
      <c r="B79044">
        <v>-0.22342000000000001</v>
      </c>
      <c r="C79044">
        <f t="shared" si="1235"/>
        <v>0.79093155918821534</v>
      </c>
    </row>
    <row r="79045" spans="1:3" x14ac:dyDescent="0.45">
      <c r="A79045">
        <v>1.79236</v>
      </c>
      <c r="B79045">
        <v>-0.26627000000000001</v>
      </c>
      <c r="C79045">
        <f t="shared" si="1235"/>
        <v>0.7910822743996403</v>
      </c>
    </row>
    <row r="79046" spans="1:3" x14ac:dyDescent="0.45">
      <c r="A79046">
        <v>1.7923800000000001</v>
      </c>
      <c r="B79046">
        <v>-0.30808999999999997</v>
      </c>
      <c r="C79046">
        <f t="shared" si="1235"/>
        <v>0.79123173368901589</v>
      </c>
    </row>
    <row r="79047" spans="1:3" x14ac:dyDescent="0.45">
      <c r="A79047">
        <v>1.7924</v>
      </c>
      <c r="B79047">
        <v>-0.34870000000000001</v>
      </c>
      <c r="C79047">
        <f t="shared" si="1235"/>
        <v>0.79137993681905383</v>
      </c>
    </row>
    <row r="79048" spans="1:3" x14ac:dyDescent="0.45">
      <c r="A79048">
        <v>1.79243</v>
      </c>
      <c r="B79048">
        <v>-0.38794000000000001</v>
      </c>
      <c r="C79048">
        <f t="shared" si="1235"/>
        <v>0.7915998857012162</v>
      </c>
    </row>
    <row r="79049" spans="1:3" x14ac:dyDescent="0.45">
      <c r="A79049">
        <v>1.7924500000000001</v>
      </c>
      <c r="B79049">
        <v>-0.42564000000000002</v>
      </c>
      <c r="C79049">
        <f t="shared" si="1235"/>
        <v>0.79174494740790191</v>
      </c>
    </row>
    <row r="79050" spans="1:3" x14ac:dyDescent="0.45">
      <c r="A79050">
        <v>1.79247</v>
      </c>
      <c r="B79050">
        <v>-0.46163999999999999</v>
      </c>
      <c r="C79050">
        <f t="shared" si="1235"/>
        <v>0.79188875214047549</v>
      </c>
    </row>
    <row r="79051" spans="1:3" x14ac:dyDescent="0.45">
      <c r="A79051">
        <v>1.7924899999999999</v>
      </c>
      <c r="B79051">
        <v>-0.49580000000000002</v>
      </c>
      <c r="C79051">
        <f t="shared" si="1235"/>
        <v>0.79203129967063091</v>
      </c>
    </row>
    <row r="79052" spans="1:3" x14ac:dyDescent="0.45">
      <c r="A79052">
        <v>1.7925199999999999</v>
      </c>
      <c r="B79052">
        <v>-0.52795999999999998</v>
      </c>
      <c r="C79052">
        <f t="shared" si="1235"/>
        <v>0.7922427632168314</v>
      </c>
    </row>
    <row r="79053" spans="1:3" x14ac:dyDescent="0.45">
      <c r="A79053">
        <v>1.79254</v>
      </c>
      <c r="B79053">
        <v>-0.55800000000000005</v>
      </c>
      <c r="C79053">
        <f t="shared" si="1235"/>
        <v>0.79238216675521467</v>
      </c>
    </row>
    <row r="79054" spans="1:3" x14ac:dyDescent="0.45">
      <c r="A79054">
        <v>1.7925599999999999</v>
      </c>
      <c r="B79054">
        <v>-0.58579000000000003</v>
      </c>
      <c r="C79054">
        <f t="shared" si="1235"/>
        <v>0.79252031230783626</v>
      </c>
    </row>
    <row r="79055" spans="1:3" x14ac:dyDescent="0.45">
      <c r="A79055">
        <v>1.7925899999999999</v>
      </c>
      <c r="B79055">
        <v>-0.61119999999999997</v>
      </c>
      <c r="C79055">
        <f t="shared" si="1235"/>
        <v>0.79272517143424848</v>
      </c>
    </row>
    <row r="79056" spans="1:3" x14ac:dyDescent="0.45">
      <c r="A79056">
        <v>1.79261</v>
      </c>
      <c r="B79056">
        <v>-0.63414000000000004</v>
      </c>
      <c r="C79056">
        <f t="shared" si="1235"/>
        <v>0.79286017106731321</v>
      </c>
    </row>
    <row r="79057" spans="1:3" x14ac:dyDescent="0.45">
      <c r="A79057">
        <v>1.7926299999999999</v>
      </c>
      <c r="B79057">
        <v>-0.65449999999999997</v>
      </c>
      <c r="C79057">
        <f t="shared" si="1235"/>
        <v>0.79299391195573388</v>
      </c>
    </row>
    <row r="79058" spans="1:3" x14ac:dyDescent="0.45">
      <c r="A79058">
        <v>1.7926500000000001</v>
      </c>
      <c r="B79058">
        <v>-0.67218999999999995</v>
      </c>
      <c r="C79058">
        <f t="shared" si="1235"/>
        <v>0.79312639388718942</v>
      </c>
    </row>
    <row r="79059" spans="1:3" x14ac:dyDescent="0.45">
      <c r="A79059">
        <v>1.7926800000000001</v>
      </c>
      <c r="B79059">
        <v>-0.68715000000000004</v>
      </c>
      <c r="C79059">
        <f t="shared" si="1235"/>
        <v>0.79332275578050748</v>
      </c>
    </row>
    <row r="79060" spans="1:3" x14ac:dyDescent="0.45">
      <c r="A79060">
        <v>1.7927</v>
      </c>
      <c r="B79060">
        <v>-0.69928999999999997</v>
      </c>
      <c r="C79060">
        <f t="shared" si="1235"/>
        <v>0.79345208940372824</v>
      </c>
    </row>
    <row r="79061" spans="1:3" x14ac:dyDescent="0.45">
      <c r="A79061">
        <v>1.7927200000000001</v>
      </c>
      <c r="B79061">
        <v>-0.70857999999999999</v>
      </c>
      <c r="C79061">
        <f t="shared" si="1235"/>
        <v>0.79358016334257842</v>
      </c>
    </row>
    <row r="79062" spans="1:3" x14ac:dyDescent="0.45">
      <c r="A79062">
        <v>1.79274</v>
      </c>
      <c r="B79062">
        <v>-0.71496000000000004</v>
      </c>
      <c r="C79062">
        <f t="shared" si="1235"/>
        <v>0.79370697739372797</v>
      </c>
    </row>
    <row r="79063" spans="1:3" x14ac:dyDescent="0.45">
      <c r="A79063">
        <v>1.79277</v>
      </c>
      <c r="B79063">
        <v>-0.71841999999999995</v>
      </c>
      <c r="C79063">
        <f t="shared" si="1235"/>
        <v>0.79389483574114994</v>
      </c>
    </row>
    <row r="79064" spans="1:3" x14ac:dyDescent="0.45">
      <c r="A79064">
        <v>1.7927900000000001</v>
      </c>
      <c r="B79064">
        <v>-0.71892</v>
      </c>
      <c r="C79064">
        <f t="shared" si="1235"/>
        <v>0.79401849919660705</v>
      </c>
    </row>
    <row r="79065" spans="1:3" x14ac:dyDescent="0.45">
      <c r="A79065">
        <v>1.79281</v>
      </c>
      <c r="B79065">
        <v>-0.71645999999999999</v>
      </c>
      <c r="C79065">
        <f t="shared" si="1235"/>
        <v>0.79414090206845867</v>
      </c>
    </row>
    <row r="79066" spans="1:3" x14ac:dyDescent="0.45">
      <c r="A79066">
        <v>1.7928299999999999</v>
      </c>
      <c r="B79066">
        <v>-0.71104999999999996</v>
      </c>
      <c r="C79066">
        <f t="shared" si="1235"/>
        <v>0.79426204416238244</v>
      </c>
    </row>
    <row r="79067" spans="1:3" x14ac:dyDescent="0.45">
      <c r="A79067">
        <v>1.7928599999999999</v>
      </c>
      <c r="B79067">
        <v>-0.70269999999999999</v>
      </c>
      <c r="C79067">
        <f t="shared" si="1235"/>
        <v>0.79444139292448535</v>
      </c>
    </row>
    <row r="79068" spans="1:3" x14ac:dyDescent="0.45">
      <c r="A79068">
        <v>1.79288</v>
      </c>
      <c r="B79068">
        <v>-0.69145999999999996</v>
      </c>
      <c r="C79068">
        <f t="shared" si="1235"/>
        <v>0.79455938223654377</v>
      </c>
    </row>
    <row r="79069" spans="1:3" x14ac:dyDescent="0.45">
      <c r="A79069">
        <v>1.7928999999999999</v>
      </c>
      <c r="B79069">
        <v>-0.67735000000000001</v>
      </c>
      <c r="C79069">
        <f t="shared" si="1235"/>
        <v>0.79467611010629113</v>
      </c>
    </row>
    <row r="79070" spans="1:3" x14ac:dyDescent="0.45">
      <c r="A79070">
        <v>1.7929299999999999</v>
      </c>
      <c r="B79070">
        <v>-0.66044000000000003</v>
      </c>
      <c r="C79070">
        <f t="shared" si="1235"/>
        <v>0.79484883630175263</v>
      </c>
    </row>
    <row r="79071" spans="1:3" x14ac:dyDescent="0.45">
      <c r="A79071">
        <v>1.79295</v>
      </c>
      <c r="B79071">
        <v>-0.64078000000000002</v>
      </c>
      <c r="C79071">
        <f t="shared" si="1235"/>
        <v>0.79496240975934951</v>
      </c>
    </row>
    <row r="79072" spans="1:3" x14ac:dyDescent="0.45">
      <c r="A79072">
        <v>1.79297</v>
      </c>
      <c r="B79072">
        <v>-0.61846000000000001</v>
      </c>
      <c r="C79072">
        <f t="shared" si="1235"/>
        <v>0.79507472113479172</v>
      </c>
    </row>
    <row r="79073" spans="1:3" x14ac:dyDescent="0.45">
      <c r="A79073">
        <v>1.7929900000000001</v>
      </c>
      <c r="B79073">
        <v>-0.59357000000000004</v>
      </c>
      <c r="C79073">
        <f t="shared" si="1235"/>
        <v>0.79518577024977366</v>
      </c>
    </row>
    <row r="79074" spans="1:3" x14ac:dyDescent="0.45">
      <c r="A79074">
        <v>1.7930200000000001</v>
      </c>
      <c r="B79074">
        <v>-0.56620000000000004</v>
      </c>
      <c r="C79074">
        <f t="shared" si="1235"/>
        <v>0.79534997679877195</v>
      </c>
    </row>
    <row r="79075" spans="1:3" x14ac:dyDescent="0.45">
      <c r="A79075">
        <v>1.79304</v>
      </c>
      <c r="B79075">
        <v>-0.53647</v>
      </c>
      <c r="C79075">
        <f t="shared" si="1235"/>
        <v>0.79545786949566688</v>
      </c>
    </row>
    <row r="79076" spans="1:3" x14ac:dyDescent="0.45">
      <c r="A79076">
        <v>1.7930600000000001</v>
      </c>
      <c r="B79076">
        <v>-0.50448999999999999</v>
      </c>
      <c r="C79076">
        <f t="shared" si="1235"/>
        <v>0.7955644993238179</v>
      </c>
    </row>
    <row r="79077" spans="1:3" x14ac:dyDescent="0.45">
      <c r="A79077">
        <v>1.79308</v>
      </c>
      <c r="B79077">
        <v>-0.47038999999999997</v>
      </c>
      <c r="C79077">
        <f t="shared" si="1235"/>
        <v>0.79566986611393442</v>
      </c>
    </row>
    <row r="79078" spans="1:3" x14ac:dyDescent="0.45">
      <c r="A79078">
        <v>1.79311</v>
      </c>
      <c r="B79078">
        <v>-0.43430000000000002</v>
      </c>
      <c r="C79078">
        <f t="shared" si="1235"/>
        <v>0.79582554773742364</v>
      </c>
    </row>
    <row r="79079" spans="1:3" x14ac:dyDescent="0.45">
      <c r="A79079">
        <v>1.7931299999999999</v>
      </c>
      <c r="B79079">
        <v>-0.39639000000000002</v>
      </c>
      <c r="C79079">
        <f t="shared" si="1235"/>
        <v>0.7959277562049959</v>
      </c>
    </row>
    <row r="79080" spans="1:3" x14ac:dyDescent="0.45">
      <c r="A79080">
        <v>1.79315</v>
      </c>
      <c r="B79080">
        <v>-0.35679</v>
      </c>
      <c r="C79080">
        <f t="shared" si="1235"/>
        <v>0.79602870105783186</v>
      </c>
    </row>
    <row r="79081" spans="1:3" x14ac:dyDescent="0.45">
      <c r="A79081">
        <v>1.7931699999999999</v>
      </c>
      <c r="B79081">
        <v>-0.31567000000000001</v>
      </c>
      <c r="C79081">
        <f t="shared" si="1235"/>
        <v>0.79612838213566695</v>
      </c>
    </row>
    <row r="79082" spans="1:3" x14ac:dyDescent="0.45">
      <c r="A79082">
        <v>1.7931999999999999</v>
      </c>
      <c r="B79082">
        <v>-0.2732</v>
      </c>
      <c r="C79082">
        <f t="shared" si="1235"/>
        <v>0.79627553382866767</v>
      </c>
    </row>
    <row r="79083" spans="1:3" x14ac:dyDescent="0.45">
      <c r="A79083">
        <v>1.79322</v>
      </c>
      <c r="B79083">
        <v>-0.22955999999999999</v>
      </c>
      <c r="C79083">
        <f t="shared" si="1235"/>
        <v>0.79637205478103712</v>
      </c>
    </row>
    <row r="79084" spans="1:3" x14ac:dyDescent="0.45">
      <c r="A79084">
        <v>1.7932399999999999</v>
      </c>
      <c r="B79084">
        <v>-0.18490999999999999</v>
      </c>
      <c r="C79084">
        <f t="shared" si="1235"/>
        <v>0.79646731141329974</v>
      </c>
    </row>
    <row r="79085" spans="1:3" x14ac:dyDescent="0.45">
      <c r="A79085">
        <v>1.7932699999999999</v>
      </c>
      <c r="B79085">
        <v>-0.13944000000000001</v>
      </c>
      <c r="C79085">
        <f t="shared" si="1235"/>
        <v>0.79660782543122677</v>
      </c>
    </row>
    <row r="79086" spans="1:3" x14ac:dyDescent="0.45">
      <c r="A79086">
        <v>1.7932900000000001</v>
      </c>
      <c r="B79086">
        <v>-9.3340000000000006E-2</v>
      </c>
      <c r="C79086">
        <f t="shared" si="1235"/>
        <v>0.79669992060598582</v>
      </c>
    </row>
    <row r="79087" spans="1:3" x14ac:dyDescent="0.45">
      <c r="A79087">
        <v>1.79331</v>
      </c>
      <c r="B79087">
        <v>-4.6800000000000001E-2</v>
      </c>
      <c r="C79087">
        <f t="shared" si="1235"/>
        <v>0.79679075094011631</v>
      </c>
    </row>
    <row r="79088" spans="1:3" x14ac:dyDescent="0.45">
      <c r="A79088">
        <v>1.7933300000000001</v>
      </c>
      <c r="B79088">
        <v>0</v>
      </c>
      <c r="C79088">
        <f t="shared" si="1235"/>
        <v>0.7968803162894198</v>
      </c>
    </row>
    <row r="79089" spans="1:3" x14ac:dyDescent="0.45">
      <c r="A79089">
        <v>1.7933600000000001</v>
      </c>
      <c r="B79089">
        <v>4.6850000000000003E-2</v>
      </c>
      <c r="C79089">
        <f t="shared" si="1235"/>
        <v>0.79701229215631875</v>
      </c>
    </row>
    <row r="79090" spans="1:3" x14ac:dyDescent="0.45">
      <c r="A79090">
        <v>1.79338</v>
      </c>
      <c r="B79090">
        <v>9.3579999999999997E-2</v>
      </c>
      <c r="C79090">
        <f t="shared" si="1235"/>
        <v>0.79709869442584447</v>
      </c>
    </row>
    <row r="79091" spans="1:3" x14ac:dyDescent="0.45">
      <c r="A79091">
        <v>1.7934000000000001</v>
      </c>
      <c r="B79091">
        <v>0.13997000000000001</v>
      </c>
      <c r="C79091">
        <f t="shared" si="1235"/>
        <v>0.79718383122165049</v>
      </c>
    </row>
    <row r="79092" spans="1:3" x14ac:dyDescent="0.45">
      <c r="A79092">
        <v>1.79342</v>
      </c>
      <c r="B79092">
        <v>0.18584999999999999</v>
      </c>
      <c r="C79092">
        <f t="shared" si="1235"/>
        <v>0.79726770240857325</v>
      </c>
    </row>
    <row r="79093" spans="1:3" x14ac:dyDescent="0.45">
      <c r="A79093">
        <v>1.79345</v>
      </c>
      <c r="B79093">
        <v>0.23102</v>
      </c>
      <c r="C79093">
        <f t="shared" si="1235"/>
        <v>0.79739113588157651</v>
      </c>
    </row>
    <row r="79094" spans="1:3" x14ac:dyDescent="0.45">
      <c r="A79094">
        <v>1.7934699999999999</v>
      </c>
      <c r="B79094">
        <v>0.27528999999999998</v>
      </c>
      <c r="C79094">
        <f t="shared" si="1235"/>
        <v>0.79747184246813951</v>
      </c>
    </row>
    <row r="79095" spans="1:3" x14ac:dyDescent="0.45">
      <c r="A79095">
        <v>1.79349</v>
      </c>
      <c r="B79095">
        <v>0.31849</v>
      </c>
      <c r="C79095">
        <f t="shared" si="1235"/>
        <v>0.79755128298857292</v>
      </c>
    </row>
    <row r="79096" spans="1:3" x14ac:dyDescent="0.45">
      <c r="A79096">
        <v>1.7935099999999999</v>
      </c>
      <c r="B79096">
        <v>0.36042999999999997</v>
      </c>
      <c r="C79096">
        <f t="shared" si="1235"/>
        <v>0.79762945731675694</v>
      </c>
    </row>
    <row r="79097" spans="1:3" x14ac:dyDescent="0.45">
      <c r="A79097">
        <v>1.7935399999999999</v>
      </c>
      <c r="B79097">
        <v>0.40094000000000002</v>
      </c>
      <c r="C79097">
        <f t="shared" si="1235"/>
        <v>0.79774434442762554</v>
      </c>
    </row>
    <row r="79098" spans="1:3" x14ac:dyDescent="0.45">
      <c r="A79098">
        <v>1.79356</v>
      </c>
      <c r="B79098">
        <v>0.43985000000000002</v>
      </c>
      <c r="C79098">
        <f t="shared" si="1235"/>
        <v>0.79781935273660465</v>
      </c>
    </row>
    <row r="79099" spans="1:3" x14ac:dyDescent="0.45">
      <c r="A79099">
        <v>1.79358</v>
      </c>
      <c r="B79099">
        <v>0.47699999999999998</v>
      </c>
      <c r="C79099">
        <f t="shared" si="1235"/>
        <v>0.79789309442774625</v>
      </c>
    </row>
    <row r="79100" spans="1:3" x14ac:dyDescent="0.45">
      <c r="A79100">
        <v>1.7936099999999999</v>
      </c>
      <c r="B79100">
        <v>0.51222999999999996</v>
      </c>
      <c r="C79100">
        <f t="shared" si="1235"/>
        <v>0.79800133180046995</v>
      </c>
    </row>
    <row r="79101" spans="1:3" x14ac:dyDescent="0.45">
      <c r="A79101">
        <v>1.7936300000000001</v>
      </c>
      <c r="B79101">
        <v>0.54539000000000004</v>
      </c>
      <c r="C79101">
        <f t="shared" si="1235"/>
        <v>0.79807190643922898</v>
      </c>
    </row>
    <row r="79102" spans="1:3" x14ac:dyDescent="0.45">
      <c r="A79102">
        <v>1.79365</v>
      </c>
      <c r="B79102">
        <v>0.57635000000000003</v>
      </c>
      <c r="C79102">
        <f t="shared" si="1235"/>
        <v>0.79814121405919547</v>
      </c>
    </row>
    <row r="79103" spans="1:3" x14ac:dyDescent="0.45">
      <c r="A79103">
        <v>1.7936700000000001</v>
      </c>
      <c r="B79103">
        <v>0.60497999999999996</v>
      </c>
      <c r="C79103">
        <f t="shared" si="1235"/>
        <v>0.79820925455033875</v>
      </c>
    </row>
    <row r="79104" spans="1:3" x14ac:dyDescent="0.45">
      <c r="A79104">
        <v>1.7937000000000001</v>
      </c>
      <c r="B79104">
        <v>0.63114999999999999</v>
      </c>
      <c r="C79104">
        <f t="shared" si="1235"/>
        <v>0.79830893918476331</v>
      </c>
    </row>
    <row r="79105" spans="1:3" x14ac:dyDescent="0.45">
      <c r="A79105">
        <v>1.79372</v>
      </c>
      <c r="B79105">
        <v>0.65476000000000001</v>
      </c>
      <c r="C79105">
        <f t="shared" si="1235"/>
        <v>0.798373811385656</v>
      </c>
    </row>
    <row r="79106" spans="1:3" x14ac:dyDescent="0.45">
      <c r="A79106">
        <v>1.7937399999999999</v>
      </c>
      <c r="B79106">
        <v>0.67569999999999997</v>
      </c>
      <c r="C79106">
        <f t="shared" ref="C79106:C79169" si="1236">$D$2*SIN($E$2*A79106+$F$2+$G$2)</f>
        <v>0.79843741608845276</v>
      </c>
    </row>
    <row r="79107" spans="1:3" x14ac:dyDescent="0.45">
      <c r="A79107">
        <v>1.79376</v>
      </c>
      <c r="B79107">
        <v>0.69388000000000005</v>
      </c>
      <c r="C79107">
        <f t="shared" si="1236"/>
        <v>0.79849975319217614</v>
      </c>
    </row>
    <row r="79108" spans="1:3" x14ac:dyDescent="0.45">
      <c r="A79108">
        <v>1.79379</v>
      </c>
      <c r="B79108">
        <v>0.70923000000000003</v>
      </c>
      <c r="C79108">
        <f t="shared" si="1236"/>
        <v>0.79859088188355865</v>
      </c>
    </row>
    <row r="79109" spans="1:3" x14ac:dyDescent="0.45">
      <c r="A79109">
        <v>1.7938099999999999</v>
      </c>
      <c r="B79109">
        <v>0.72167999999999999</v>
      </c>
      <c r="C79109">
        <f t="shared" si="1236"/>
        <v>0.79865004956102159</v>
      </c>
    </row>
    <row r="79110" spans="1:3" x14ac:dyDescent="0.45">
      <c r="A79110">
        <v>1.79383</v>
      </c>
      <c r="B79110">
        <v>0.73118000000000005</v>
      </c>
      <c r="C79110">
        <f t="shared" si="1236"/>
        <v>0.79870794930183342</v>
      </c>
    </row>
    <row r="79111" spans="1:3" x14ac:dyDescent="0.45">
      <c r="A79111">
        <v>1.7938499999999999</v>
      </c>
      <c r="B79111">
        <v>0.73768</v>
      </c>
      <c r="C79111">
        <f t="shared" si="1236"/>
        <v>0.79876458101407222</v>
      </c>
    </row>
    <row r="79112" spans="1:3" x14ac:dyDescent="0.45">
      <c r="A79112">
        <v>1.7938799999999999</v>
      </c>
      <c r="B79112">
        <v>0.74114999999999998</v>
      </c>
      <c r="C79112">
        <f t="shared" si="1236"/>
        <v>0.7988471508327335</v>
      </c>
    </row>
    <row r="79113" spans="1:3" x14ac:dyDescent="0.45">
      <c r="A79113">
        <v>1.7939000000000001</v>
      </c>
      <c r="B79113">
        <v>0.74158000000000002</v>
      </c>
      <c r="C79113">
        <f t="shared" si="1236"/>
        <v>0.79890061208459651</v>
      </c>
    </row>
    <row r="79114" spans="1:3" x14ac:dyDescent="0.45">
      <c r="A79114">
        <v>1.79392</v>
      </c>
      <c r="B79114">
        <v>0.73895999999999995</v>
      </c>
      <c r="C79114">
        <f t="shared" si="1236"/>
        <v>0.79895280500201438</v>
      </c>
    </row>
    <row r="79115" spans="1:3" x14ac:dyDescent="0.45">
      <c r="A79115">
        <v>1.7939499999999999</v>
      </c>
      <c r="B79115">
        <v>0.73329</v>
      </c>
      <c r="C79115">
        <f t="shared" si="1236"/>
        <v>0.79902871607035086</v>
      </c>
    </row>
    <row r="79116" spans="1:3" x14ac:dyDescent="0.45">
      <c r="A79116">
        <v>1.7939700000000001</v>
      </c>
      <c r="B79116">
        <v>0.72460000000000002</v>
      </c>
      <c r="C79116">
        <f t="shared" si="1236"/>
        <v>0.79907773779354563</v>
      </c>
    </row>
    <row r="79117" spans="1:3" x14ac:dyDescent="0.45">
      <c r="A79117">
        <v>1.79399</v>
      </c>
      <c r="B79117">
        <v>0.71292</v>
      </c>
      <c r="C79117">
        <f t="shared" si="1236"/>
        <v>0.79912549090109175</v>
      </c>
    </row>
    <row r="79118" spans="1:3" x14ac:dyDescent="0.45">
      <c r="A79118">
        <v>1.7940100000000001</v>
      </c>
      <c r="B79118">
        <v>0.69828999999999997</v>
      </c>
      <c r="C79118">
        <f t="shared" si="1236"/>
        <v>0.79917197531717621</v>
      </c>
    </row>
    <row r="79119" spans="1:3" x14ac:dyDescent="0.45">
      <c r="A79119">
        <v>1.7940400000000001</v>
      </c>
      <c r="B79119">
        <v>0.68076999999999999</v>
      </c>
      <c r="C79119">
        <f t="shared" si="1236"/>
        <v>0.79923932298392897</v>
      </c>
    </row>
    <row r="79120" spans="1:3" x14ac:dyDescent="0.45">
      <c r="A79120">
        <v>1.79406</v>
      </c>
      <c r="B79120">
        <v>0.66042999999999996</v>
      </c>
      <c r="C79120">
        <f t="shared" si="1236"/>
        <v>0.79928263535289656</v>
      </c>
    </row>
    <row r="79121" spans="1:3" x14ac:dyDescent="0.45">
      <c r="A79121">
        <v>1.7940799999999999</v>
      </c>
      <c r="B79121">
        <v>0.63736000000000004</v>
      </c>
      <c r="C79121">
        <f t="shared" si="1236"/>
        <v>0.79932467878092062</v>
      </c>
    </row>
    <row r="79122" spans="1:3" x14ac:dyDescent="0.45">
      <c r="A79122">
        <v>1.7941</v>
      </c>
      <c r="B79122">
        <v>0.61163000000000001</v>
      </c>
      <c r="C79122">
        <f t="shared" si="1236"/>
        <v>0.79936545320125241</v>
      </c>
    </row>
    <row r="79123" spans="1:3" x14ac:dyDescent="0.45">
      <c r="A79123">
        <v>1.79413</v>
      </c>
      <c r="B79123">
        <v>0.58335999999999999</v>
      </c>
      <c r="C79123">
        <f t="shared" si="1236"/>
        <v>0.79942423530127393</v>
      </c>
    </row>
    <row r="79124" spans="1:3" x14ac:dyDescent="0.45">
      <c r="A79124">
        <v>1.7941499999999999</v>
      </c>
      <c r="B79124">
        <v>0.55266000000000004</v>
      </c>
      <c r="C79124">
        <f t="shared" si="1236"/>
        <v>0.79946183692357342</v>
      </c>
    </row>
    <row r="79125" spans="1:3" x14ac:dyDescent="0.45">
      <c r="A79125">
        <v>1.79417</v>
      </c>
      <c r="B79125">
        <v>0.51964999999999995</v>
      </c>
      <c r="C79125">
        <f t="shared" si="1236"/>
        <v>0.7994981693204295</v>
      </c>
    </row>
    <row r="79126" spans="1:3" x14ac:dyDescent="0.45">
      <c r="A79126">
        <v>1.7942</v>
      </c>
      <c r="B79126">
        <v>0.48447000000000001</v>
      </c>
      <c r="C79126">
        <f t="shared" si="1236"/>
        <v>0.79955028799237737</v>
      </c>
    </row>
    <row r="79127" spans="1:3" x14ac:dyDescent="0.45">
      <c r="A79127">
        <v>1.7942199999999999</v>
      </c>
      <c r="B79127">
        <v>0.44724999999999998</v>
      </c>
      <c r="C79127">
        <f t="shared" si="1236"/>
        <v>0.79958344707767426</v>
      </c>
    </row>
    <row r="79128" spans="1:3" x14ac:dyDescent="0.45">
      <c r="A79128">
        <v>1.7942400000000001</v>
      </c>
      <c r="B79128">
        <v>0.40816000000000002</v>
      </c>
      <c r="C79128">
        <f t="shared" si="1236"/>
        <v>0.79961533674445873</v>
      </c>
    </row>
    <row r="79129" spans="1:3" x14ac:dyDescent="0.45">
      <c r="A79129">
        <v>1.79426</v>
      </c>
      <c r="B79129">
        <v>0.36734</v>
      </c>
      <c r="C79129">
        <f t="shared" si="1236"/>
        <v>0.79964595694210239</v>
      </c>
    </row>
    <row r="79130" spans="1:3" x14ac:dyDescent="0.45">
      <c r="A79130">
        <v>1.7942899999999999</v>
      </c>
      <c r="B79130">
        <v>0.32496999999999998</v>
      </c>
      <c r="C79130">
        <f t="shared" si="1236"/>
        <v>0.79968950687813978</v>
      </c>
    </row>
    <row r="79131" spans="1:3" x14ac:dyDescent="0.45">
      <c r="A79131">
        <v>1.7943100000000001</v>
      </c>
      <c r="B79131">
        <v>0.28122000000000003</v>
      </c>
      <c r="C79131">
        <f t="shared" si="1236"/>
        <v>0.79971695319466085</v>
      </c>
    </row>
    <row r="79132" spans="1:3" x14ac:dyDescent="0.45">
      <c r="A79132">
        <v>1.79433</v>
      </c>
      <c r="B79132">
        <v>0.23626</v>
      </c>
      <c r="C79132">
        <f t="shared" si="1236"/>
        <v>0.79974312988071428</v>
      </c>
    </row>
    <row r="79133" spans="1:3" x14ac:dyDescent="0.45">
      <c r="A79133">
        <v>1.7943499999999999</v>
      </c>
      <c r="B79133">
        <v>0.19028999999999999</v>
      </c>
      <c r="C79133">
        <f t="shared" si="1236"/>
        <v>0.79976803689474307</v>
      </c>
    </row>
    <row r="79134" spans="1:3" x14ac:dyDescent="0.45">
      <c r="A79134">
        <v>1.7943800000000001</v>
      </c>
      <c r="B79134">
        <v>0.14348</v>
      </c>
      <c r="C79134">
        <f t="shared" si="1236"/>
        <v>0.79980301669479159</v>
      </c>
    </row>
    <row r="79135" spans="1:3" x14ac:dyDescent="0.45">
      <c r="A79135">
        <v>1.7944</v>
      </c>
      <c r="B79135">
        <v>9.6030000000000004E-2</v>
      </c>
      <c r="C79135">
        <f t="shared" si="1236"/>
        <v>0.79982474936016945</v>
      </c>
    </row>
    <row r="79136" spans="1:3" x14ac:dyDescent="0.45">
      <c r="A79136">
        <v>1.7944199999999999</v>
      </c>
      <c r="B79136">
        <v>4.8140000000000002E-2</v>
      </c>
      <c r="C79136">
        <f t="shared" si="1236"/>
        <v>0.799845212223943</v>
      </c>
    </row>
    <row r="79137" spans="1:3" x14ac:dyDescent="0.45">
      <c r="A79137">
        <v>1.79444</v>
      </c>
      <c r="B79137">
        <v>0</v>
      </c>
      <c r="C79137">
        <f t="shared" si="1236"/>
        <v>0.79986440525362612</v>
      </c>
    </row>
    <row r="79138" spans="1:3" x14ac:dyDescent="0.45">
      <c r="A79138">
        <v>1.79447</v>
      </c>
      <c r="B79138">
        <v>-4.8189999999999997E-2</v>
      </c>
      <c r="C79138">
        <f t="shared" si="1236"/>
        <v>0.79989081379312599</v>
      </c>
    </row>
    <row r="79139" spans="1:3" x14ac:dyDescent="0.45">
      <c r="A79139">
        <v>1.7944899999999999</v>
      </c>
      <c r="B79139">
        <v>-9.6229999999999996E-2</v>
      </c>
      <c r="C79139">
        <f t="shared" si="1236"/>
        <v>0.79990683210868174</v>
      </c>
    </row>
    <row r="79140" spans="1:3" x14ac:dyDescent="0.45">
      <c r="A79140">
        <v>1.79451</v>
      </c>
      <c r="B79140">
        <v>-0.14393</v>
      </c>
      <c r="C79140">
        <f t="shared" si="1236"/>
        <v>0.79992158049231876</v>
      </c>
    </row>
    <row r="79141" spans="1:3" x14ac:dyDescent="0.45">
      <c r="A79141">
        <v>1.79454</v>
      </c>
      <c r="B79141">
        <v>-0.19108</v>
      </c>
      <c r="C79141">
        <f t="shared" si="1236"/>
        <v>0.79994132189475886</v>
      </c>
    </row>
    <row r="79142" spans="1:3" x14ac:dyDescent="0.45">
      <c r="A79142">
        <v>1.7945599999999999</v>
      </c>
      <c r="B79142">
        <v>-0.23749000000000001</v>
      </c>
      <c r="C79142">
        <f t="shared" si="1236"/>
        <v>0.7999528953505709</v>
      </c>
    </row>
    <row r="79143" spans="1:3" x14ac:dyDescent="0.45">
      <c r="A79143">
        <v>1.7945800000000001</v>
      </c>
      <c r="B79143">
        <v>-0.28298000000000001</v>
      </c>
      <c r="C79143">
        <f t="shared" si="1236"/>
        <v>0.79996319880133471</v>
      </c>
    </row>
    <row r="79144" spans="1:3" x14ac:dyDescent="0.45">
      <c r="A79144">
        <v>1.7946</v>
      </c>
      <c r="B79144">
        <v>-0.32734000000000002</v>
      </c>
      <c r="C79144">
        <f t="shared" si="1236"/>
        <v>0.7999722322306918</v>
      </c>
    </row>
    <row r="79145" spans="1:3" x14ac:dyDescent="0.45">
      <c r="A79145">
        <v>1.7946299999999999</v>
      </c>
      <c r="B79145">
        <v>-0.37041000000000002</v>
      </c>
      <c r="C79145">
        <f t="shared" si="1236"/>
        <v>0.79998340105376997</v>
      </c>
    </row>
    <row r="79146" spans="1:3" x14ac:dyDescent="0.45">
      <c r="A79146">
        <v>1.7946500000000001</v>
      </c>
      <c r="B79146">
        <v>-0.41199000000000002</v>
      </c>
      <c r="C79146">
        <f t="shared" si="1236"/>
        <v>0.79998925937127796</v>
      </c>
    </row>
    <row r="79147" spans="1:3" x14ac:dyDescent="0.45">
      <c r="A79147">
        <v>1.79467</v>
      </c>
      <c r="B79147">
        <v>-0.45191999999999999</v>
      </c>
      <c r="C79147">
        <f t="shared" si="1236"/>
        <v>0.79999384762600578</v>
      </c>
    </row>
    <row r="79148" spans="1:3" x14ac:dyDescent="0.45">
      <c r="A79148">
        <v>1.7946899999999999</v>
      </c>
      <c r="B79148">
        <v>-0.49003000000000002</v>
      </c>
      <c r="C79148">
        <f t="shared" si="1236"/>
        <v>0.79999716581066904</v>
      </c>
    </row>
    <row r="79149" spans="1:3" x14ac:dyDescent="0.45">
      <c r="A79149">
        <v>1.7947200000000001</v>
      </c>
      <c r="B79149">
        <v>-0.52615999999999996</v>
      </c>
      <c r="C79149">
        <f t="shared" si="1236"/>
        <v>0.79999976169532105</v>
      </c>
    </row>
    <row r="79150" spans="1:3" x14ac:dyDescent="0.45">
      <c r="A79150">
        <v>1.79474</v>
      </c>
      <c r="B79150">
        <v>-0.56015999999999999</v>
      </c>
      <c r="C79150">
        <f t="shared" si="1236"/>
        <v>0.79999990468618676</v>
      </c>
    </row>
    <row r="79151" spans="1:3" x14ac:dyDescent="0.45">
      <c r="A79151">
        <v>1.7947599999999999</v>
      </c>
      <c r="B79151">
        <v>-0.59189000000000003</v>
      </c>
      <c r="C79151">
        <f t="shared" si="1236"/>
        <v>0.79999877759737181</v>
      </c>
    </row>
    <row r="79152" spans="1:3" x14ac:dyDescent="0.45">
      <c r="A79152">
        <v>1.79478</v>
      </c>
      <c r="B79152">
        <v>-0.62121999999999999</v>
      </c>
      <c r="C79152">
        <f t="shared" si="1236"/>
        <v>0.79999638043066568</v>
      </c>
    </row>
    <row r="79153" spans="1:3" x14ac:dyDescent="0.45">
      <c r="A79153">
        <v>1.79481</v>
      </c>
      <c r="B79153">
        <v>-0.64802000000000004</v>
      </c>
      <c r="C79153">
        <f t="shared" si="1236"/>
        <v>0.79999040329343662</v>
      </c>
    </row>
    <row r="79154" spans="1:3" x14ac:dyDescent="0.45">
      <c r="A79154">
        <v>1.7948299999999999</v>
      </c>
      <c r="B79154">
        <v>-0.67218</v>
      </c>
      <c r="C79154">
        <f t="shared" si="1236"/>
        <v>0.79998483095306316</v>
      </c>
    </row>
    <row r="79155" spans="1:3" x14ac:dyDescent="0.45">
      <c r="A79155">
        <v>1.7948500000000001</v>
      </c>
      <c r="B79155">
        <v>-0.69359999999999999</v>
      </c>
      <c r="C79155">
        <f t="shared" si="1236"/>
        <v>0.79997798855694002</v>
      </c>
    </row>
    <row r="79156" spans="1:3" x14ac:dyDescent="0.45">
      <c r="A79156">
        <v>1.79488</v>
      </c>
      <c r="B79156">
        <v>-0.71218999999999999</v>
      </c>
      <c r="C79156">
        <f t="shared" si="1236"/>
        <v>0.79996534363253913</v>
      </c>
    </row>
    <row r="79157" spans="1:3" x14ac:dyDescent="0.45">
      <c r="A79157">
        <v>1.7948999999999999</v>
      </c>
      <c r="B79157">
        <v>-0.72785999999999995</v>
      </c>
      <c r="C79157">
        <f t="shared" si="1236"/>
        <v>0.79995532614897835</v>
      </c>
    </row>
    <row r="79158" spans="1:3" x14ac:dyDescent="0.45">
      <c r="A79158">
        <v>1.7949200000000001</v>
      </c>
      <c r="B79158">
        <v>-0.74056</v>
      </c>
      <c r="C79158">
        <f t="shared" si="1236"/>
        <v>0.79994403865650987</v>
      </c>
    </row>
    <row r="79159" spans="1:3" x14ac:dyDescent="0.45">
      <c r="A79159">
        <v>1.79494</v>
      </c>
      <c r="B79159">
        <v>-0.75022</v>
      </c>
      <c r="C79159">
        <f t="shared" si="1236"/>
        <v>0.79993148117305346</v>
      </c>
    </row>
    <row r="79160" spans="1:3" x14ac:dyDescent="0.45">
      <c r="A79160">
        <v>1.79497</v>
      </c>
      <c r="B79160">
        <v>-0.75680000000000003</v>
      </c>
      <c r="C79160">
        <f t="shared" si="1236"/>
        <v>0.79991026375892904</v>
      </c>
    </row>
    <row r="79161" spans="1:3" x14ac:dyDescent="0.45">
      <c r="A79161">
        <v>1.7949900000000001</v>
      </c>
      <c r="B79161">
        <v>-0.76027999999999996</v>
      </c>
      <c r="C79161">
        <f t="shared" si="1236"/>
        <v>0.79989453138963462</v>
      </c>
    </row>
    <row r="79162" spans="1:3" x14ac:dyDescent="0.45">
      <c r="A79162">
        <v>1.79501</v>
      </c>
      <c r="B79162">
        <v>-0.76063000000000003</v>
      </c>
      <c r="C79162">
        <f t="shared" si="1236"/>
        <v>0.79987752910795074</v>
      </c>
    </row>
    <row r="79163" spans="1:3" x14ac:dyDescent="0.45">
      <c r="A79163">
        <v>1.7950299999999999</v>
      </c>
      <c r="B79163">
        <v>-0.75785000000000002</v>
      </c>
      <c r="C79163">
        <f t="shared" si="1236"/>
        <v>0.79985925694086935</v>
      </c>
    </row>
    <row r="79164" spans="1:3" x14ac:dyDescent="0.45">
      <c r="A79164">
        <v>1.7950600000000001</v>
      </c>
      <c r="B79164">
        <v>-0.75195999999999996</v>
      </c>
      <c r="C79164">
        <f t="shared" si="1236"/>
        <v>0.79982946771913577</v>
      </c>
    </row>
    <row r="79165" spans="1:3" x14ac:dyDescent="0.45">
      <c r="A79165">
        <v>1.79508</v>
      </c>
      <c r="B79165">
        <v>-0.74295999999999995</v>
      </c>
      <c r="C79165">
        <f t="shared" si="1236"/>
        <v>0.79980802096988524</v>
      </c>
    </row>
    <row r="79166" spans="1:3" x14ac:dyDescent="0.45">
      <c r="A79166">
        <v>1.7950999999999999</v>
      </c>
      <c r="B79166">
        <v>-0.73089999999999999</v>
      </c>
      <c r="C79166">
        <f t="shared" si="1236"/>
        <v>0.79978530444558893</v>
      </c>
    </row>
    <row r="79167" spans="1:3" x14ac:dyDescent="0.45">
      <c r="A79167">
        <v>1.79512</v>
      </c>
      <c r="B79167">
        <v>-0.71582999999999997</v>
      </c>
      <c r="C79167">
        <f t="shared" si="1236"/>
        <v>0.79976131818231078</v>
      </c>
    </row>
    <row r="79168" spans="1:3" x14ac:dyDescent="0.45">
      <c r="A79168">
        <v>1.79515</v>
      </c>
      <c r="B79168">
        <v>-0.69779000000000002</v>
      </c>
      <c r="C79168">
        <f t="shared" si="1236"/>
        <v>0.79972295811065663</v>
      </c>
    </row>
    <row r="79169" spans="1:3" x14ac:dyDescent="0.45">
      <c r="A79169">
        <v>1.7951699999999999</v>
      </c>
      <c r="B79169">
        <v>-0.67686999999999997</v>
      </c>
      <c r="C79169">
        <f t="shared" si="1236"/>
        <v>0.79969579767093735</v>
      </c>
    </row>
    <row r="79170" spans="1:3" x14ac:dyDescent="0.45">
      <c r="A79170">
        <v>1.7951900000000001</v>
      </c>
      <c r="B79170">
        <v>-0.65314000000000005</v>
      </c>
      <c r="C79170">
        <f t="shared" ref="C79170:C79233" si="1237">$D$2*SIN($E$2*A79170+$F$2+$G$2)</f>
        <v>0.79966736763433777</v>
      </c>
    </row>
    <row r="79171" spans="1:3" x14ac:dyDescent="0.45">
      <c r="A79171">
        <v>1.79522</v>
      </c>
      <c r="B79171">
        <v>-0.62670999999999999</v>
      </c>
      <c r="C79171">
        <f t="shared" si="1237"/>
        <v>0.79962234218457251</v>
      </c>
    </row>
    <row r="79172" spans="1:3" x14ac:dyDescent="0.45">
      <c r="A79172">
        <v>1.7952399999999999</v>
      </c>
      <c r="B79172">
        <v>-0.59767999999999999</v>
      </c>
      <c r="C79172">
        <f t="shared" si="1237"/>
        <v>0.79959073835764904</v>
      </c>
    </row>
    <row r="79173" spans="1:3" x14ac:dyDescent="0.45">
      <c r="A79173">
        <v>1.7952600000000001</v>
      </c>
      <c r="B79173">
        <v>-0.56616</v>
      </c>
      <c r="C79173">
        <f t="shared" si="1237"/>
        <v>0.79955786510063653</v>
      </c>
    </row>
    <row r="79174" spans="1:3" x14ac:dyDescent="0.45">
      <c r="A79174">
        <v>1.79528</v>
      </c>
      <c r="B79174">
        <v>-0.53229000000000004</v>
      </c>
      <c r="C79174">
        <f t="shared" si="1237"/>
        <v>0.79952372246572612</v>
      </c>
    </row>
    <row r="79175" spans="1:3" x14ac:dyDescent="0.45">
      <c r="A79175">
        <v>1.79531</v>
      </c>
      <c r="B79175">
        <v>-0.49619000000000002</v>
      </c>
      <c r="C79175">
        <f t="shared" si="1237"/>
        <v>0.79947012854892407</v>
      </c>
    </row>
    <row r="79176" spans="1:3" x14ac:dyDescent="0.45">
      <c r="A79176">
        <v>1.7953300000000001</v>
      </c>
      <c r="B79176">
        <v>-0.45802999999999999</v>
      </c>
      <c r="C79176">
        <f t="shared" si="1237"/>
        <v>0.79943281271082078</v>
      </c>
    </row>
    <row r="79177" spans="1:3" x14ac:dyDescent="0.45">
      <c r="A79177">
        <v>1.79535</v>
      </c>
      <c r="B79177">
        <v>-0.41793999999999998</v>
      </c>
      <c r="C79177">
        <f t="shared" si="1237"/>
        <v>0.79939422769335211</v>
      </c>
    </row>
    <row r="79178" spans="1:3" x14ac:dyDescent="0.45">
      <c r="A79178">
        <v>1.7953699999999999</v>
      </c>
      <c r="B79178">
        <v>-0.37611</v>
      </c>
      <c r="C79178">
        <f t="shared" si="1237"/>
        <v>0.79935437355777594</v>
      </c>
    </row>
    <row r="79179" spans="1:3" x14ac:dyDescent="0.45">
      <c r="A79179">
        <v>1.7954000000000001</v>
      </c>
      <c r="B79179">
        <v>-0.33268999999999999</v>
      </c>
      <c r="C79179">
        <f t="shared" si="1237"/>
        <v>0.79929221289691721</v>
      </c>
    </row>
    <row r="79180" spans="1:3" x14ac:dyDescent="0.45">
      <c r="A79180">
        <v>1.79542</v>
      </c>
      <c r="B79180">
        <v>-0.28787000000000001</v>
      </c>
      <c r="C79180">
        <f t="shared" si="1237"/>
        <v>0.79924918624729502</v>
      </c>
    </row>
    <row r="79181" spans="1:3" x14ac:dyDescent="0.45">
      <c r="A79181">
        <v>1.7954399999999999</v>
      </c>
      <c r="B79181">
        <v>-0.24182000000000001</v>
      </c>
      <c r="C79181">
        <f t="shared" si="1237"/>
        <v>0.79920489070983214</v>
      </c>
    </row>
    <row r="79182" spans="1:3" x14ac:dyDescent="0.45">
      <c r="A79182">
        <v>1.7954600000000001</v>
      </c>
      <c r="B79182">
        <v>-0.19474</v>
      </c>
      <c r="C79182">
        <f t="shared" si="1237"/>
        <v>0.79915932635485276</v>
      </c>
    </row>
    <row r="79183" spans="1:3" x14ac:dyDescent="0.45">
      <c r="A79183">
        <v>1.79549</v>
      </c>
      <c r="B79183">
        <v>-0.14682000000000001</v>
      </c>
      <c r="C79183">
        <f t="shared" si="1237"/>
        <v>0.79908860094833001</v>
      </c>
    </row>
    <row r="79184" spans="1:3" x14ac:dyDescent="0.45">
      <c r="A79184">
        <v>1.7955099999999999</v>
      </c>
      <c r="B79184">
        <v>-9.826E-2</v>
      </c>
      <c r="C79184">
        <f t="shared" si="1237"/>
        <v>0.79903986487044376</v>
      </c>
    </row>
    <row r="79185" spans="1:3" x14ac:dyDescent="0.45">
      <c r="A79185">
        <v>1.7955300000000001</v>
      </c>
      <c r="B79185">
        <v>-4.9250000000000002E-2</v>
      </c>
      <c r="C79185">
        <f t="shared" si="1237"/>
        <v>0.79898986023703578</v>
      </c>
    </row>
    <row r="79186" spans="1:3" x14ac:dyDescent="0.45">
      <c r="A79186">
        <v>1.79556</v>
      </c>
      <c r="B79186">
        <v>0</v>
      </c>
      <c r="C79186">
        <f t="shared" si="1237"/>
        <v>0.79891247491953132</v>
      </c>
    </row>
    <row r="79187" spans="1:3" x14ac:dyDescent="0.45">
      <c r="A79187">
        <v>1.79558</v>
      </c>
      <c r="B79187">
        <v>4.929E-2</v>
      </c>
      <c r="C79187">
        <f t="shared" si="1237"/>
        <v>0.79885929924904464</v>
      </c>
    </row>
    <row r="79188" spans="1:3" x14ac:dyDescent="0.45">
      <c r="A79188">
        <v>1.7956000000000001</v>
      </c>
      <c r="B79188">
        <v>9.8419999999999994E-2</v>
      </c>
      <c r="C79188">
        <f t="shared" si="1237"/>
        <v>0.79880485530970113</v>
      </c>
    </row>
    <row r="79189" spans="1:3" x14ac:dyDescent="0.45">
      <c r="A79189">
        <v>1.79562</v>
      </c>
      <c r="B79189">
        <v>0.14718000000000001</v>
      </c>
      <c r="C79189">
        <f t="shared" si="1237"/>
        <v>0.79874914318793833</v>
      </c>
    </row>
    <row r="79190" spans="1:3" x14ac:dyDescent="0.45">
      <c r="A79190">
        <v>1.79565</v>
      </c>
      <c r="B79190">
        <v>0.19538</v>
      </c>
      <c r="C79190">
        <f t="shared" si="1237"/>
        <v>0.79866319735728653</v>
      </c>
    </row>
    <row r="79191" spans="1:3" x14ac:dyDescent="0.45">
      <c r="A79191">
        <v>1.7956700000000001</v>
      </c>
      <c r="B79191">
        <v>0.24281</v>
      </c>
      <c r="C79191">
        <f t="shared" si="1237"/>
        <v>0.79860431517083819</v>
      </c>
    </row>
    <row r="79192" spans="1:3" x14ac:dyDescent="0.45">
      <c r="A79192">
        <v>1.79569</v>
      </c>
      <c r="B79192">
        <v>0.28927999999999998</v>
      </c>
      <c r="C79192">
        <f t="shared" si="1237"/>
        <v>0.79854416512034687</v>
      </c>
    </row>
    <row r="79193" spans="1:3" x14ac:dyDescent="0.45">
      <c r="A79193">
        <v>1.7957099999999999</v>
      </c>
      <c r="B79193">
        <v>0.33460000000000001</v>
      </c>
      <c r="C79193">
        <f t="shared" si="1237"/>
        <v>0.79848274730130742</v>
      </c>
    </row>
    <row r="79194" spans="1:3" x14ac:dyDescent="0.45">
      <c r="A79194">
        <v>1.7957399999999999</v>
      </c>
      <c r="B79194">
        <v>0.37858000000000003</v>
      </c>
      <c r="C79194">
        <f t="shared" si="1237"/>
        <v>0.79838824372056472</v>
      </c>
    </row>
    <row r="79195" spans="1:3" x14ac:dyDescent="0.45">
      <c r="A79195">
        <v>1.79576</v>
      </c>
      <c r="B79195">
        <v>0.42103000000000002</v>
      </c>
      <c r="C79195">
        <f t="shared" si="1237"/>
        <v>0.79832365691114759</v>
      </c>
    </row>
    <row r="79196" spans="1:3" x14ac:dyDescent="0.45">
      <c r="A79196">
        <v>1.7957799999999999</v>
      </c>
      <c r="B79196">
        <v>0.46178000000000002</v>
      </c>
      <c r="C79196">
        <f t="shared" si="1237"/>
        <v>0.79825780268326052</v>
      </c>
    </row>
    <row r="79197" spans="1:3" x14ac:dyDescent="0.45">
      <c r="A79197">
        <v>1.7958000000000001</v>
      </c>
      <c r="B79197">
        <v>0.50066999999999995</v>
      </c>
      <c r="C79197">
        <f t="shared" si="1237"/>
        <v>0.79819068114145353</v>
      </c>
    </row>
    <row r="79198" spans="1:3" x14ac:dyDescent="0.45">
      <c r="A79198">
        <v>1.79583</v>
      </c>
      <c r="B79198">
        <v>0.53752999999999995</v>
      </c>
      <c r="C79198">
        <f t="shared" si="1237"/>
        <v>0.79808762284879808</v>
      </c>
    </row>
    <row r="79199" spans="1:3" x14ac:dyDescent="0.45">
      <c r="A79199">
        <v>1.7958499999999999</v>
      </c>
      <c r="B79199">
        <v>0.57221</v>
      </c>
      <c r="C79199">
        <f t="shared" si="1237"/>
        <v>0.79801733349280246</v>
      </c>
    </row>
    <row r="79200" spans="1:3" x14ac:dyDescent="0.45">
      <c r="A79200">
        <v>1.7958700000000001</v>
      </c>
      <c r="B79200">
        <v>0.60455000000000003</v>
      </c>
      <c r="C79200">
        <f t="shared" si="1237"/>
        <v>0.79794577720465409</v>
      </c>
    </row>
    <row r="79201" spans="1:3" x14ac:dyDescent="0.45">
      <c r="A79201">
        <v>1.7959000000000001</v>
      </c>
      <c r="B79201">
        <v>0.63444</v>
      </c>
      <c r="C79201">
        <f t="shared" si="1237"/>
        <v>0.79783606752370639</v>
      </c>
    </row>
    <row r="79202" spans="1:3" x14ac:dyDescent="0.45">
      <c r="A79202">
        <v>1.79592</v>
      </c>
      <c r="B79202">
        <v>0.66173999999999999</v>
      </c>
      <c r="C79202">
        <f t="shared" si="1237"/>
        <v>0.79776134440659263</v>
      </c>
    </row>
    <row r="79203" spans="1:3" x14ac:dyDescent="0.45">
      <c r="A79203">
        <v>1.7959400000000001</v>
      </c>
      <c r="B79203">
        <v>0.68633999999999995</v>
      </c>
      <c r="C79203">
        <f t="shared" si="1237"/>
        <v>0.79768535476373614</v>
      </c>
    </row>
    <row r="79204" spans="1:3" x14ac:dyDescent="0.45">
      <c r="A79204">
        <v>1.79596</v>
      </c>
      <c r="B79204">
        <v>0.70813000000000004</v>
      </c>
      <c r="C79204">
        <f t="shared" si="1237"/>
        <v>0.79760809871577809</v>
      </c>
    </row>
    <row r="79205" spans="1:3" x14ac:dyDescent="0.45">
      <c r="A79205">
        <v>1.79599</v>
      </c>
      <c r="B79205">
        <v>0.72702999999999995</v>
      </c>
      <c r="C79205">
        <f t="shared" si="1237"/>
        <v>0.79748984040312632</v>
      </c>
    </row>
    <row r="79206" spans="1:3" x14ac:dyDescent="0.45">
      <c r="A79206">
        <v>1.7960100000000001</v>
      </c>
      <c r="B79206">
        <v>0.74295</v>
      </c>
      <c r="C79206">
        <f t="shared" si="1237"/>
        <v>0.79740941888341177</v>
      </c>
    </row>
    <row r="79207" spans="1:3" x14ac:dyDescent="0.45">
      <c r="A79207">
        <v>1.79603</v>
      </c>
      <c r="B79207">
        <v>0.75582000000000005</v>
      </c>
      <c r="C79207">
        <f t="shared" si="1237"/>
        <v>0.79732773139667312</v>
      </c>
    </row>
    <row r="79208" spans="1:3" x14ac:dyDescent="0.45">
      <c r="A79208">
        <v>1.7960499999999999</v>
      </c>
      <c r="B79208">
        <v>0.76559999999999995</v>
      </c>
      <c r="C79208">
        <f t="shared" si="1237"/>
        <v>0.79724477807259475</v>
      </c>
    </row>
    <row r="79209" spans="1:3" x14ac:dyDescent="0.45">
      <c r="A79209">
        <v>1.7960799999999999</v>
      </c>
      <c r="B79209">
        <v>0.77224000000000004</v>
      </c>
      <c r="C79209">
        <f t="shared" si="1237"/>
        <v>0.79711797493010339</v>
      </c>
    </row>
    <row r="79210" spans="1:3" x14ac:dyDescent="0.45">
      <c r="A79210">
        <v>1.7961</v>
      </c>
      <c r="B79210">
        <v>0.77569999999999995</v>
      </c>
      <c r="C79210">
        <f t="shared" si="1237"/>
        <v>0.79703185759324535</v>
      </c>
    </row>
    <row r="79211" spans="1:3" x14ac:dyDescent="0.45">
      <c r="A79211">
        <v>1.7961199999999999</v>
      </c>
      <c r="B79211">
        <v>0.77598</v>
      </c>
      <c r="C79211">
        <f t="shared" si="1237"/>
        <v>0.7969444748887794</v>
      </c>
    </row>
    <row r="79212" spans="1:3" x14ac:dyDescent="0.45">
      <c r="A79212">
        <v>1.7961499999999999</v>
      </c>
      <c r="B79212">
        <v>0.77305999999999997</v>
      </c>
      <c r="C79212">
        <f t="shared" si="1237"/>
        <v>0.79681102857182939</v>
      </c>
    </row>
    <row r="79213" spans="1:3" x14ac:dyDescent="0.45">
      <c r="A79213">
        <v>1.79617</v>
      </c>
      <c r="B79213">
        <v>0.76695999999999998</v>
      </c>
      <c r="C79213">
        <f t="shared" si="1237"/>
        <v>0.79672048305967058</v>
      </c>
    </row>
    <row r="79214" spans="1:3" x14ac:dyDescent="0.45">
      <c r="A79214">
        <v>1.79619</v>
      </c>
      <c r="B79214">
        <v>0.75770999999999999</v>
      </c>
      <c r="C79214">
        <f t="shared" si="1237"/>
        <v>0.79662867267423998</v>
      </c>
    </row>
    <row r="79215" spans="1:3" x14ac:dyDescent="0.45">
      <c r="A79215">
        <v>1.7962100000000001</v>
      </c>
      <c r="B79215">
        <v>0.74533000000000005</v>
      </c>
      <c r="C79215">
        <f t="shared" si="1237"/>
        <v>0.79653559756129622</v>
      </c>
    </row>
    <row r="79216" spans="1:3" x14ac:dyDescent="0.45">
      <c r="A79216">
        <v>1.7962400000000001</v>
      </c>
      <c r="B79216">
        <v>0.72987000000000002</v>
      </c>
      <c r="C79216">
        <f t="shared" si="1237"/>
        <v>0.79639361385157992</v>
      </c>
    </row>
    <row r="79217" spans="1:3" x14ac:dyDescent="0.45">
      <c r="A79217">
        <v>1.79626</v>
      </c>
      <c r="B79217">
        <v>0.71140999999999999</v>
      </c>
      <c r="C79217">
        <f t="shared" si="1237"/>
        <v>0.79629737757072161</v>
      </c>
    </row>
    <row r="79218" spans="1:3" x14ac:dyDescent="0.45">
      <c r="A79218">
        <v>1.7962800000000001</v>
      </c>
      <c r="B79218">
        <v>0.69001000000000001</v>
      </c>
      <c r="C79218">
        <f t="shared" si="1237"/>
        <v>0.79619987708831186</v>
      </c>
    </row>
    <row r="79219" spans="1:3" x14ac:dyDescent="0.45">
      <c r="A79219">
        <v>1.7963</v>
      </c>
      <c r="B79219">
        <v>0.66574999999999995</v>
      </c>
      <c r="C79219">
        <f t="shared" si="1237"/>
        <v>0.79610111255914651</v>
      </c>
    </row>
    <row r="79220" spans="1:3" x14ac:dyDescent="0.45">
      <c r="A79220">
        <v>1.79633</v>
      </c>
      <c r="B79220">
        <v>0.63873999999999997</v>
      </c>
      <c r="C79220">
        <f t="shared" si="1237"/>
        <v>0.79595059602127183</v>
      </c>
    </row>
    <row r="79221" spans="1:3" x14ac:dyDescent="0.45">
      <c r="A79221">
        <v>1.7963499999999999</v>
      </c>
      <c r="B79221">
        <v>0.60907999999999995</v>
      </c>
      <c r="C79221">
        <f t="shared" si="1237"/>
        <v>0.79584867206559551</v>
      </c>
    </row>
    <row r="79222" spans="1:3" x14ac:dyDescent="0.45">
      <c r="A79222">
        <v>1.79637</v>
      </c>
      <c r="B79222">
        <v>0.57689999999999997</v>
      </c>
      <c r="C79222">
        <f t="shared" si="1237"/>
        <v>0.79574548462073214</v>
      </c>
    </row>
    <row r="79223" spans="1:3" x14ac:dyDescent="0.45">
      <c r="A79223">
        <v>1.7963899999999999</v>
      </c>
      <c r="B79223">
        <v>0.54232999999999998</v>
      </c>
      <c r="C79223">
        <f t="shared" si="1237"/>
        <v>0.79564103385050688</v>
      </c>
    </row>
    <row r="79224" spans="1:3" x14ac:dyDescent="0.45">
      <c r="A79224">
        <v>1.7964199999999999</v>
      </c>
      <c r="B79224">
        <v>0.50549999999999995</v>
      </c>
      <c r="C79224">
        <f t="shared" si="1237"/>
        <v>0.79548198932340208</v>
      </c>
    </row>
    <row r="79225" spans="1:3" x14ac:dyDescent="0.45">
      <c r="A79225">
        <v>1.79644</v>
      </c>
      <c r="B79225">
        <v>0.46656999999999998</v>
      </c>
      <c r="C79225">
        <f t="shared" si="1237"/>
        <v>0.79537438096964064</v>
      </c>
    </row>
    <row r="79226" spans="1:3" x14ac:dyDescent="0.45">
      <c r="A79226">
        <v>1.7964599999999999</v>
      </c>
      <c r="B79226">
        <v>0.42569000000000001</v>
      </c>
      <c r="C79226">
        <f t="shared" si="1237"/>
        <v>0.79526550987967903</v>
      </c>
    </row>
    <row r="79227" spans="1:3" x14ac:dyDescent="0.45">
      <c r="A79227">
        <v>1.7964899999999999</v>
      </c>
      <c r="B79227">
        <v>0.38303999999999999</v>
      </c>
      <c r="C79227">
        <f t="shared" si="1237"/>
        <v>0.79509983599300615</v>
      </c>
    </row>
    <row r="79228" spans="1:3" x14ac:dyDescent="0.45">
      <c r="A79228">
        <v>1.7965100000000001</v>
      </c>
      <c r="B79228">
        <v>0.33878999999999998</v>
      </c>
      <c r="C79228">
        <f t="shared" si="1237"/>
        <v>0.79498780882311881</v>
      </c>
    </row>
    <row r="79229" spans="1:3" x14ac:dyDescent="0.45">
      <c r="A79229">
        <v>1.79653</v>
      </c>
      <c r="B79229">
        <v>0.29310999999999998</v>
      </c>
      <c r="C79229">
        <f t="shared" si="1237"/>
        <v>0.79487451953075561</v>
      </c>
    </row>
    <row r="79230" spans="1:3" x14ac:dyDescent="0.45">
      <c r="A79230">
        <v>1.7965500000000001</v>
      </c>
      <c r="B79230">
        <v>0.2462</v>
      </c>
      <c r="C79230">
        <f t="shared" si="1237"/>
        <v>0.79475996829576956</v>
      </c>
    </row>
    <row r="79231" spans="1:3" x14ac:dyDescent="0.45">
      <c r="A79231">
        <v>1.7965800000000001</v>
      </c>
      <c r="B79231">
        <v>0.19825000000000001</v>
      </c>
      <c r="C79231">
        <f t="shared" si="1237"/>
        <v>0.79458577569925071</v>
      </c>
    </row>
    <row r="79232" spans="1:3" x14ac:dyDescent="0.45">
      <c r="A79232">
        <v>1.7966</v>
      </c>
      <c r="B79232">
        <v>0.14945</v>
      </c>
      <c r="C79232">
        <f t="shared" si="1237"/>
        <v>0.79446807040774137</v>
      </c>
    </row>
    <row r="79233" spans="1:3" x14ac:dyDescent="0.45">
      <c r="A79233">
        <v>1.7966200000000001</v>
      </c>
      <c r="B79233">
        <v>0.10001</v>
      </c>
      <c r="C79233">
        <f t="shared" si="1237"/>
        <v>0.79434910381889023</v>
      </c>
    </row>
    <row r="79234" spans="1:3" x14ac:dyDescent="0.45">
      <c r="A79234">
        <v>1.79664</v>
      </c>
      <c r="B79234">
        <v>5.0119999999999998E-2</v>
      </c>
      <c r="C79234">
        <f t="shared" ref="C79234:C79297" si="1238">$D$2*SIN($E$2*A79234+$F$2+$G$2)</f>
        <v>0.79422887612156878</v>
      </c>
    </row>
    <row r="79235" spans="1:3" x14ac:dyDescent="0.45">
      <c r="A79235">
        <v>1.79667</v>
      </c>
      <c r="B79235">
        <v>0</v>
      </c>
      <c r="C79235">
        <f t="shared" si="1238"/>
        <v>0.79404617041528913</v>
      </c>
    </row>
    <row r="79236" spans="1:3" x14ac:dyDescent="0.45">
      <c r="A79236">
        <v>1.7966899999999999</v>
      </c>
      <c r="B79236">
        <v>-5.015E-2</v>
      </c>
      <c r="C79236">
        <f t="shared" si="1238"/>
        <v>0.79392279078624206</v>
      </c>
    </row>
    <row r="79237" spans="1:3" x14ac:dyDescent="0.45">
      <c r="A79237">
        <v>1.79671</v>
      </c>
      <c r="B79237">
        <v>-0.10013</v>
      </c>
      <c r="C79237">
        <f t="shared" si="1238"/>
        <v>0.79379815072553916</v>
      </c>
    </row>
    <row r="79238" spans="1:3" x14ac:dyDescent="0.45">
      <c r="A79238">
        <v>1.7967299999999999</v>
      </c>
      <c r="B79238">
        <v>-0.14971999999999999</v>
      </c>
      <c r="C79238">
        <f t="shared" si="1238"/>
        <v>0.79367225043105882</v>
      </c>
    </row>
    <row r="79239" spans="1:3" x14ac:dyDescent="0.45">
      <c r="A79239">
        <v>1.7967599999999999</v>
      </c>
      <c r="B79239">
        <v>-0.19872999999999999</v>
      </c>
      <c r="C79239">
        <f t="shared" si="1238"/>
        <v>0.79348103748879018</v>
      </c>
    </row>
    <row r="79240" spans="1:3" x14ac:dyDescent="0.45">
      <c r="A79240">
        <v>1.79678</v>
      </c>
      <c r="B79240">
        <v>-0.24693999999999999</v>
      </c>
      <c r="C79240">
        <f t="shared" si="1238"/>
        <v>0.79335198748871272</v>
      </c>
    </row>
    <row r="79241" spans="1:3" x14ac:dyDescent="0.45">
      <c r="A79241">
        <v>1.7968</v>
      </c>
      <c r="B79241">
        <v>-0.29418</v>
      </c>
      <c r="C79241">
        <f t="shared" si="1238"/>
        <v>0.79322167796318943</v>
      </c>
    </row>
    <row r="79242" spans="1:3" x14ac:dyDescent="0.45">
      <c r="A79242">
        <v>1.7968299999999999</v>
      </c>
      <c r="B79242">
        <v>-0.34022000000000002</v>
      </c>
      <c r="C79242">
        <f t="shared" si="1238"/>
        <v>0.7930238525177814</v>
      </c>
    </row>
    <row r="79243" spans="1:3" x14ac:dyDescent="0.45">
      <c r="A79243">
        <v>1.7968500000000001</v>
      </c>
      <c r="B79243">
        <v>-0.38490000000000002</v>
      </c>
      <c r="C79243">
        <f t="shared" si="1238"/>
        <v>0.79289039508810555</v>
      </c>
    </row>
    <row r="79244" spans="1:3" x14ac:dyDescent="0.45">
      <c r="A79244">
        <v>1.79687</v>
      </c>
      <c r="B79244">
        <v>-0.42802000000000001</v>
      </c>
      <c r="C79244">
        <f t="shared" si="1238"/>
        <v>0.792755678865805</v>
      </c>
    </row>
    <row r="79245" spans="1:3" x14ac:dyDescent="0.45">
      <c r="A79245">
        <v>1.7968900000000001</v>
      </c>
      <c r="B79245">
        <v>-0.46939999999999998</v>
      </c>
      <c r="C79245">
        <f t="shared" si="1238"/>
        <v>0.79261970406475513</v>
      </c>
    </row>
    <row r="79246" spans="1:3" x14ac:dyDescent="0.45">
      <c r="A79246">
        <v>1.7969200000000001</v>
      </c>
      <c r="B79246">
        <v>-0.50888</v>
      </c>
      <c r="C79246">
        <f t="shared" si="1238"/>
        <v>0.79241338250079529</v>
      </c>
    </row>
    <row r="79247" spans="1:3" x14ac:dyDescent="0.45">
      <c r="A79247">
        <v>1.79694</v>
      </c>
      <c r="B79247">
        <v>-0.54627999999999999</v>
      </c>
      <c r="C79247">
        <f t="shared" si="1238"/>
        <v>0.79227426220169073</v>
      </c>
    </row>
    <row r="79248" spans="1:3" x14ac:dyDescent="0.45">
      <c r="A79248">
        <v>1.7969599999999999</v>
      </c>
      <c r="B79248">
        <v>-0.58145999999999998</v>
      </c>
      <c r="C79248">
        <f t="shared" si="1238"/>
        <v>0.79213388408813235</v>
      </c>
    </row>
    <row r="79249" spans="1:3" x14ac:dyDescent="0.45">
      <c r="A79249">
        <v>1.79698</v>
      </c>
      <c r="B79249">
        <v>-0.61426999999999998</v>
      </c>
      <c r="C79249">
        <f t="shared" si="1238"/>
        <v>0.7919922483829861</v>
      </c>
    </row>
    <row r="79250" spans="1:3" x14ac:dyDescent="0.45">
      <c r="A79250">
        <v>1.79701</v>
      </c>
      <c r="B79250">
        <v>-0.64456999999999998</v>
      </c>
      <c r="C79250">
        <f t="shared" si="1238"/>
        <v>0.79177743733346784</v>
      </c>
    </row>
    <row r="79251" spans="1:3" x14ac:dyDescent="0.45">
      <c r="A79251">
        <v>1.7970299999999999</v>
      </c>
      <c r="B79251">
        <v>-0.67222999999999999</v>
      </c>
      <c r="C79251">
        <f t="shared" si="1238"/>
        <v>0.79163265863748578</v>
      </c>
    </row>
    <row r="79252" spans="1:3" x14ac:dyDescent="0.45">
      <c r="A79252">
        <v>1.79705</v>
      </c>
      <c r="B79252">
        <v>-0.69715000000000005</v>
      </c>
      <c r="C79252">
        <f t="shared" si="1238"/>
        <v>0.79148662314565799</v>
      </c>
    </row>
    <row r="79253" spans="1:3" x14ac:dyDescent="0.45">
      <c r="A79253">
        <v>1.7970699999999999</v>
      </c>
      <c r="B79253">
        <v>-0.71921000000000002</v>
      </c>
      <c r="C79253">
        <f t="shared" si="1238"/>
        <v>0.79133933108983667</v>
      </c>
    </row>
    <row r="79254" spans="1:3" x14ac:dyDescent="0.45">
      <c r="A79254">
        <v>1.7970999999999999</v>
      </c>
      <c r="B79254">
        <v>-0.73831999999999998</v>
      </c>
      <c r="C79254">
        <f t="shared" si="1238"/>
        <v>0.79111603746068071</v>
      </c>
    </row>
    <row r="79255" spans="1:3" x14ac:dyDescent="0.45">
      <c r="A79255">
        <v>1.7971200000000001</v>
      </c>
      <c r="B79255">
        <v>-0.75441000000000003</v>
      </c>
      <c r="C79255">
        <f t="shared" si="1238"/>
        <v>0.79096560502228275</v>
      </c>
    </row>
    <row r="79256" spans="1:3" x14ac:dyDescent="0.45">
      <c r="A79256">
        <v>1.79714</v>
      </c>
      <c r="B79256">
        <v>-0.76741000000000004</v>
      </c>
      <c r="C79256">
        <f t="shared" si="1238"/>
        <v>0.79081391684705638</v>
      </c>
    </row>
    <row r="79257" spans="1:3" x14ac:dyDescent="0.45">
      <c r="A79257">
        <v>1.7971699999999999</v>
      </c>
      <c r="B79257">
        <v>-0.77725</v>
      </c>
      <c r="C79257">
        <f t="shared" si="1238"/>
        <v>0.7905840306050026</v>
      </c>
    </row>
    <row r="79258" spans="1:3" x14ac:dyDescent="0.45">
      <c r="A79258">
        <v>1.7971900000000001</v>
      </c>
      <c r="B79258">
        <v>-0.78391</v>
      </c>
      <c r="C79258">
        <f t="shared" si="1238"/>
        <v>0.79042920414565332</v>
      </c>
    </row>
    <row r="79259" spans="1:3" x14ac:dyDescent="0.45">
      <c r="A79259">
        <v>1.79721</v>
      </c>
      <c r="B79259">
        <v>-0.78734000000000004</v>
      </c>
      <c r="C79259">
        <f t="shared" si="1238"/>
        <v>0.79027312280106732</v>
      </c>
    </row>
    <row r="79260" spans="1:3" x14ac:dyDescent="0.45">
      <c r="A79260">
        <v>1.7972300000000001</v>
      </c>
      <c r="B79260">
        <v>-0.78754000000000002</v>
      </c>
      <c r="C79260">
        <f t="shared" si="1238"/>
        <v>0.79011578681903405</v>
      </c>
    </row>
    <row r="79261" spans="1:3" x14ac:dyDescent="0.45">
      <c r="A79261">
        <v>1.7972600000000001</v>
      </c>
      <c r="B79261">
        <v>-0.78449999999999998</v>
      </c>
      <c r="C79261">
        <f t="shared" si="1238"/>
        <v>0.78987743094773222</v>
      </c>
    </row>
    <row r="79262" spans="1:3" x14ac:dyDescent="0.45">
      <c r="A79262">
        <v>1.79728</v>
      </c>
      <c r="B79262">
        <v>-0.77822999999999998</v>
      </c>
      <c r="C79262">
        <f t="shared" si="1238"/>
        <v>0.78971695946926557</v>
      </c>
    </row>
    <row r="79263" spans="1:3" x14ac:dyDescent="0.45">
      <c r="A79263">
        <v>1.7972999999999999</v>
      </c>
      <c r="B79263">
        <v>-0.76876</v>
      </c>
      <c r="C79263">
        <f t="shared" si="1238"/>
        <v>0.7895552342363199</v>
      </c>
    </row>
    <row r="79264" spans="1:3" x14ac:dyDescent="0.45">
      <c r="A79264">
        <v>1.79732</v>
      </c>
      <c r="B79264">
        <v>-0.75612000000000001</v>
      </c>
      <c r="C79264">
        <f t="shared" si="1238"/>
        <v>0.78939225550564651</v>
      </c>
    </row>
    <row r="79265" spans="1:3" x14ac:dyDescent="0.45">
      <c r="A79265">
        <v>1.79735</v>
      </c>
      <c r="B79265">
        <v>-0.74036999999999997</v>
      </c>
      <c r="C79265">
        <f t="shared" si="1238"/>
        <v>0.78914543766795531</v>
      </c>
    </row>
    <row r="79266" spans="1:3" x14ac:dyDescent="0.45">
      <c r="A79266">
        <v>1.7973699999999999</v>
      </c>
      <c r="B79266">
        <v>-0.72155999999999998</v>
      </c>
      <c r="C79266">
        <f t="shared" si="1238"/>
        <v>0.7889793263293372</v>
      </c>
    </row>
    <row r="79267" spans="1:3" x14ac:dyDescent="0.45">
      <c r="A79267">
        <v>1.79739</v>
      </c>
      <c r="B79267">
        <v>-0.69977999999999996</v>
      </c>
      <c r="C79267">
        <f t="shared" si="1238"/>
        <v>0.78881196240730445</v>
      </c>
    </row>
    <row r="79268" spans="1:3" x14ac:dyDescent="0.45">
      <c r="A79268">
        <v>1.79741</v>
      </c>
      <c r="B79268">
        <v>-0.67510999999999999</v>
      </c>
      <c r="C79268">
        <f t="shared" si="1238"/>
        <v>0.78864334616756582</v>
      </c>
    </row>
    <row r="79269" spans="1:3" x14ac:dyDescent="0.45">
      <c r="A79269">
        <v>1.7974399999999999</v>
      </c>
      <c r="B79269">
        <v>-0.64764999999999995</v>
      </c>
      <c r="C79269">
        <f t="shared" si="1238"/>
        <v>0.78838807429838598</v>
      </c>
    </row>
    <row r="79270" spans="1:3" x14ac:dyDescent="0.45">
      <c r="A79270">
        <v>1.7974600000000001</v>
      </c>
      <c r="B79270">
        <v>-0.61751999999999996</v>
      </c>
      <c r="C79270">
        <f t="shared" si="1238"/>
        <v>0.78821632843989697</v>
      </c>
    </row>
    <row r="79271" spans="1:3" x14ac:dyDescent="0.45">
      <c r="A79271">
        <v>1.79748</v>
      </c>
      <c r="B79271">
        <v>-0.58482999999999996</v>
      </c>
      <c r="C79271">
        <f t="shared" si="1238"/>
        <v>0.78804333120933046</v>
      </c>
    </row>
    <row r="79272" spans="1:3" x14ac:dyDescent="0.45">
      <c r="A79272">
        <v>1.7975099999999999</v>
      </c>
      <c r="B79272">
        <v>-0.54973000000000005</v>
      </c>
      <c r="C79272">
        <f t="shared" si="1238"/>
        <v>0.7877814896421782</v>
      </c>
    </row>
    <row r="79273" spans="1:3" x14ac:dyDescent="0.45">
      <c r="A79273">
        <v>1.7975300000000001</v>
      </c>
      <c r="B79273">
        <v>-0.51234000000000002</v>
      </c>
      <c r="C79273">
        <f t="shared" si="1238"/>
        <v>0.78760536518735613</v>
      </c>
    </row>
    <row r="79274" spans="1:3" x14ac:dyDescent="0.45">
      <c r="A79274">
        <v>1.79755</v>
      </c>
      <c r="B79274">
        <v>-0.47282999999999997</v>
      </c>
      <c r="C79274">
        <f t="shared" si="1238"/>
        <v>0.78742799033042576</v>
      </c>
    </row>
    <row r="79275" spans="1:3" x14ac:dyDescent="0.45">
      <c r="A79275">
        <v>1.7975699999999999</v>
      </c>
      <c r="B79275">
        <v>-0.43136999999999998</v>
      </c>
      <c r="C79275">
        <f t="shared" si="1238"/>
        <v>0.78724936535298129</v>
      </c>
    </row>
    <row r="79276" spans="1:3" x14ac:dyDescent="0.45">
      <c r="A79276">
        <v>1.7976000000000001</v>
      </c>
      <c r="B79276">
        <v>-0.38811000000000001</v>
      </c>
      <c r="C79276">
        <f t="shared" si="1238"/>
        <v>0.78697908453173915</v>
      </c>
    </row>
    <row r="79277" spans="1:3" x14ac:dyDescent="0.45">
      <c r="A79277">
        <v>1.79762</v>
      </c>
      <c r="B79277">
        <v>-0.34322999999999998</v>
      </c>
      <c r="C79277">
        <f t="shared" si="1238"/>
        <v>0.7867973354980391</v>
      </c>
    </row>
    <row r="79278" spans="1:3" x14ac:dyDescent="0.45">
      <c r="A79278">
        <v>1.7976399999999999</v>
      </c>
      <c r="B79278">
        <v>-0.29692000000000002</v>
      </c>
      <c r="C79278">
        <f t="shared" si="1238"/>
        <v>0.7866143373450567</v>
      </c>
    </row>
    <row r="79279" spans="1:3" x14ac:dyDescent="0.45">
      <c r="A79279">
        <v>1.79766</v>
      </c>
      <c r="B79279">
        <v>-0.24937999999999999</v>
      </c>
      <c r="C79279">
        <f t="shared" si="1238"/>
        <v>0.78643009036331335</v>
      </c>
    </row>
    <row r="79280" spans="1:3" x14ac:dyDescent="0.45">
      <c r="A79280">
        <v>1.79769</v>
      </c>
      <c r="B79280">
        <v>-0.20077999999999999</v>
      </c>
      <c r="C79280">
        <f t="shared" si="1238"/>
        <v>0.78615137897719334</v>
      </c>
    </row>
    <row r="79281" spans="1:3" x14ac:dyDescent="0.45">
      <c r="A79281">
        <v>1.7977099999999999</v>
      </c>
      <c r="B79281">
        <v>-0.15135000000000001</v>
      </c>
      <c r="C79281">
        <f t="shared" si="1238"/>
        <v>0.78596401120762938</v>
      </c>
    </row>
    <row r="79282" spans="1:3" x14ac:dyDescent="0.45">
      <c r="A79282">
        <v>1.7977300000000001</v>
      </c>
      <c r="B79282">
        <v>-0.10127</v>
      </c>
      <c r="C79282">
        <f t="shared" si="1238"/>
        <v>0.78577539564176624</v>
      </c>
    </row>
    <row r="79283" spans="1:3" x14ac:dyDescent="0.45">
      <c r="A79283">
        <v>1.79776</v>
      </c>
      <c r="B79283">
        <v>-5.0750000000000003E-2</v>
      </c>
      <c r="C79283">
        <f t="shared" si="1238"/>
        <v>0.78549013333049056</v>
      </c>
    </row>
    <row r="79284" spans="1:3" x14ac:dyDescent="0.45">
      <c r="A79284">
        <v>1.7977799999999999</v>
      </c>
      <c r="B79284">
        <v>0</v>
      </c>
      <c r="C79284">
        <f t="shared" si="1238"/>
        <v>0.78529839958829051</v>
      </c>
    </row>
    <row r="79285" spans="1:3" x14ac:dyDescent="0.45">
      <c r="A79285">
        <v>1.7978000000000001</v>
      </c>
      <c r="B79285">
        <v>5.0770000000000003E-2</v>
      </c>
      <c r="C79285">
        <f t="shared" si="1238"/>
        <v>0.78510541910651188</v>
      </c>
    </row>
    <row r="79286" spans="1:3" x14ac:dyDescent="0.45">
      <c r="A79286">
        <v>1.79782</v>
      </c>
      <c r="B79286">
        <v>0.10135</v>
      </c>
      <c r="C79286">
        <f t="shared" si="1238"/>
        <v>0.78491119219153926</v>
      </c>
    </row>
    <row r="79287" spans="1:3" x14ac:dyDescent="0.45">
      <c r="A79287">
        <v>1.7978499999999999</v>
      </c>
      <c r="B79287">
        <v>0.15153</v>
      </c>
      <c r="C79287">
        <f t="shared" si="1238"/>
        <v>0.78461751543189628</v>
      </c>
    </row>
    <row r="79288" spans="1:3" x14ac:dyDescent="0.45">
      <c r="A79288">
        <v>1.7978700000000001</v>
      </c>
      <c r="B79288">
        <v>0.20111000000000001</v>
      </c>
      <c r="C79288">
        <f t="shared" si="1238"/>
        <v>0.78442017378730411</v>
      </c>
    </row>
    <row r="79289" spans="1:3" x14ac:dyDescent="0.45">
      <c r="A79289">
        <v>1.79789</v>
      </c>
      <c r="B79289">
        <v>0.24987999999999999</v>
      </c>
      <c r="C79289">
        <f t="shared" si="1238"/>
        <v>0.78422158679740883</v>
      </c>
    </row>
    <row r="79290" spans="1:3" x14ac:dyDescent="0.45">
      <c r="A79290">
        <v>1.7979099999999999</v>
      </c>
      <c r="B79290">
        <v>0.29764000000000002</v>
      </c>
      <c r="C79290">
        <f t="shared" si="1238"/>
        <v>0.78402175477748925</v>
      </c>
    </row>
    <row r="79291" spans="1:3" x14ac:dyDescent="0.45">
      <c r="A79291">
        <v>1.7979400000000001</v>
      </c>
      <c r="B79291">
        <v>0.34419</v>
      </c>
      <c r="C79291">
        <f t="shared" si="1238"/>
        <v>0.78371967301083656</v>
      </c>
    </row>
    <row r="79292" spans="1:3" x14ac:dyDescent="0.45">
      <c r="A79292">
        <v>1.79796</v>
      </c>
      <c r="B79292">
        <v>0.38934999999999997</v>
      </c>
      <c r="C79292">
        <f t="shared" si="1238"/>
        <v>0.78351672980815645</v>
      </c>
    </row>
    <row r="79293" spans="1:3" x14ac:dyDescent="0.45">
      <c r="A79293">
        <v>1.7979799999999999</v>
      </c>
      <c r="B79293">
        <v>0.43292000000000003</v>
      </c>
      <c r="C79293">
        <f t="shared" si="1238"/>
        <v>0.78331254269447848</v>
      </c>
    </row>
    <row r="79294" spans="1:3" x14ac:dyDescent="0.45">
      <c r="A79294">
        <v>1.798</v>
      </c>
      <c r="B79294">
        <v>0.47472999999999999</v>
      </c>
      <c r="C79294">
        <f t="shared" si="1238"/>
        <v>0.78310711199397209</v>
      </c>
    </row>
    <row r="79295" spans="1:3" x14ac:dyDescent="0.45">
      <c r="A79295">
        <v>1.79803</v>
      </c>
      <c r="B79295">
        <v>0.51459999999999995</v>
      </c>
      <c r="C79295">
        <f t="shared" si="1238"/>
        <v>0.78279663493188456</v>
      </c>
    </row>
    <row r="79296" spans="1:3" x14ac:dyDescent="0.45">
      <c r="A79296">
        <v>1.7980499999999999</v>
      </c>
      <c r="B79296">
        <v>0.55237000000000003</v>
      </c>
      <c r="C79296">
        <f t="shared" si="1238"/>
        <v>0.78258809669549756</v>
      </c>
    </row>
    <row r="79297" spans="1:3" x14ac:dyDescent="0.45">
      <c r="A79297">
        <v>1.7980700000000001</v>
      </c>
      <c r="B79297">
        <v>0.58787999999999996</v>
      </c>
      <c r="C79297">
        <f t="shared" si="1238"/>
        <v>0.78237831602240793</v>
      </c>
    </row>
    <row r="79298" spans="1:3" x14ac:dyDescent="0.45">
      <c r="A79298">
        <v>1.7981</v>
      </c>
      <c r="B79298">
        <v>0.62099000000000004</v>
      </c>
      <c r="C79298">
        <f t="shared" ref="C79298:C79361" si="1239">$D$2*SIN($E$2*A79298+$F$2+$G$2)</f>
        <v>0.78206131617305208</v>
      </c>
    </row>
    <row r="79299" spans="1:3" x14ac:dyDescent="0.45">
      <c r="A79299">
        <v>1.7981199999999999</v>
      </c>
      <c r="B79299">
        <v>0.65156000000000003</v>
      </c>
      <c r="C79299">
        <f t="shared" si="1239"/>
        <v>0.78184843086961742</v>
      </c>
    </row>
    <row r="79300" spans="1:3" x14ac:dyDescent="0.45">
      <c r="A79300">
        <v>1.7981400000000001</v>
      </c>
      <c r="B79300">
        <v>0.67945</v>
      </c>
      <c r="C79300">
        <f t="shared" si="1239"/>
        <v>0.78163430430377812</v>
      </c>
    </row>
    <row r="79301" spans="1:3" x14ac:dyDescent="0.45">
      <c r="A79301">
        <v>1.79816</v>
      </c>
      <c r="B79301">
        <v>0.70455999999999996</v>
      </c>
      <c r="C79301">
        <f t="shared" si="1239"/>
        <v>0.78141893681548158</v>
      </c>
    </row>
    <row r="79302" spans="1:3" x14ac:dyDescent="0.45">
      <c r="A79302">
        <v>1.79819</v>
      </c>
      <c r="B79302">
        <v>0.72677999999999998</v>
      </c>
      <c r="C79302">
        <f t="shared" si="1239"/>
        <v>0.7810935596019144</v>
      </c>
    </row>
    <row r="79303" spans="1:3" x14ac:dyDescent="0.45">
      <c r="A79303">
        <v>1.7982100000000001</v>
      </c>
      <c r="B79303">
        <v>0.74602000000000002</v>
      </c>
      <c r="C79303">
        <f t="shared" si="1239"/>
        <v>0.78087509130766863</v>
      </c>
    </row>
    <row r="79304" spans="1:3" x14ac:dyDescent="0.45">
      <c r="A79304">
        <v>1.79823</v>
      </c>
      <c r="B79304">
        <v>0.76219999999999999</v>
      </c>
      <c r="C79304">
        <f t="shared" si="1239"/>
        <v>0.78065538329629702</v>
      </c>
    </row>
    <row r="79305" spans="1:3" x14ac:dyDescent="0.45">
      <c r="A79305">
        <v>1.7982499999999999</v>
      </c>
      <c r="B79305">
        <v>0.77524999999999999</v>
      </c>
      <c r="C79305">
        <f t="shared" si="1239"/>
        <v>0.78043443591660033</v>
      </c>
    </row>
    <row r="79306" spans="1:3" x14ac:dyDescent="0.45">
      <c r="A79306">
        <v>1.7982800000000001</v>
      </c>
      <c r="B79306">
        <v>0.78512000000000004</v>
      </c>
      <c r="C79306">
        <f t="shared" si="1239"/>
        <v>0.78010069179931085</v>
      </c>
    </row>
    <row r="79307" spans="1:3" x14ac:dyDescent="0.45">
      <c r="A79307">
        <v>1.7983</v>
      </c>
      <c r="B79307">
        <v>0.79176000000000002</v>
      </c>
      <c r="C79307">
        <f t="shared" si="1239"/>
        <v>0.77987664753775565</v>
      </c>
    </row>
    <row r="79308" spans="1:3" x14ac:dyDescent="0.45">
      <c r="A79308">
        <v>1.7983199999999999</v>
      </c>
      <c r="B79308">
        <v>0.79515000000000002</v>
      </c>
      <c r="C79308">
        <f t="shared" si="1239"/>
        <v>0.77965136514420119</v>
      </c>
    </row>
    <row r="79309" spans="1:3" x14ac:dyDescent="0.45">
      <c r="A79309">
        <v>1.79834</v>
      </c>
      <c r="B79309">
        <v>0.79527000000000003</v>
      </c>
      <c r="C79309">
        <f t="shared" si="1239"/>
        <v>0.77942484497629794</v>
      </c>
    </row>
    <row r="79310" spans="1:3" x14ac:dyDescent="0.45">
      <c r="A79310">
        <v>1.79837</v>
      </c>
      <c r="B79310">
        <v>0.79212000000000005</v>
      </c>
      <c r="C79310">
        <f t="shared" si="1239"/>
        <v>0.77908274468476879</v>
      </c>
    </row>
    <row r="79311" spans="1:3" x14ac:dyDescent="0.45">
      <c r="A79311">
        <v>1.7983899999999999</v>
      </c>
      <c r="B79311">
        <v>0.78571000000000002</v>
      </c>
      <c r="C79311">
        <f t="shared" si="1239"/>
        <v>0.77885313165865888</v>
      </c>
    </row>
    <row r="79312" spans="1:3" x14ac:dyDescent="0.45">
      <c r="A79312">
        <v>1.7984100000000001</v>
      </c>
      <c r="B79312">
        <v>0.77607000000000004</v>
      </c>
      <c r="C79312">
        <f t="shared" si="1239"/>
        <v>0.77862228212548068</v>
      </c>
    </row>
    <row r="79313" spans="1:3" x14ac:dyDescent="0.45">
      <c r="A79313">
        <v>1.79844</v>
      </c>
      <c r="B79313">
        <v>0.76322999999999996</v>
      </c>
      <c r="C79313">
        <f t="shared" si="1239"/>
        <v>0.77827369017720838</v>
      </c>
    </row>
    <row r="79314" spans="1:3" x14ac:dyDescent="0.45">
      <c r="A79314">
        <v>1.7984599999999999</v>
      </c>
      <c r="B79314">
        <v>0.74724999999999997</v>
      </c>
      <c r="C79314">
        <f t="shared" si="1239"/>
        <v>0.77803975098407796</v>
      </c>
    </row>
    <row r="79315" spans="1:3" x14ac:dyDescent="0.45">
      <c r="A79315">
        <v>1.7984800000000001</v>
      </c>
      <c r="B79315">
        <v>0.72819999999999996</v>
      </c>
      <c r="C79315">
        <f t="shared" si="1239"/>
        <v>0.77780457657519708</v>
      </c>
    </row>
    <row r="79316" spans="1:3" x14ac:dyDescent="0.45">
      <c r="A79316">
        <v>1.7985</v>
      </c>
      <c r="B79316">
        <v>0.70615000000000006</v>
      </c>
      <c r="C79316">
        <f t="shared" si="1239"/>
        <v>0.77756816732393896</v>
      </c>
    </row>
    <row r="79317" spans="1:3" x14ac:dyDescent="0.45">
      <c r="A79317">
        <v>1.79853</v>
      </c>
      <c r="B79317">
        <v>0.68118000000000001</v>
      </c>
      <c r="C79317">
        <f t="shared" si="1239"/>
        <v>0.77721123893913635</v>
      </c>
    </row>
    <row r="79318" spans="1:3" x14ac:dyDescent="0.45">
      <c r="A79318">
        <v>1.7985500000000001</v>
      </c>
      <c r="B79318">
        <v>0.65341000000000005</v>
      </c>
      <c r="C79318">
        <f t="shared" si="1239"/>
        <v>0.776971744228246</v>
      </c>
    </row>
    <row r="79319" spans="1:3" x14ac:dyDescent="0.45">
      <c r="A79319">
        <v>1.79857</v>
      </c>
      <c r="B79319">
        <v>0.62295</v>
      </c>
      <c r="C79319">
        <f t="shared" si="1239"/>
        <v>0.77673101599717764</v>
      </c>
    </row>
    <row r="79320" spans="1:3" x14ac:dyDescent="0.45">
      <c r="A79320">
        <v>1.7985899999999999</v>
      </c>
      <c r="B79320">
        <v>0.58991000000000005</v>
      </c>
      <c r="C79320">
        <f t="shared" si="1239"/>
        <v>0.77648905462811424</v>
      </c>
    </row>
    <row r="79321" spans="1:3" x14ac:dyDescent="0.45">
      <c r="A79321">
        <v>1.7986200000000001</v>
      </c>
      <c r="B79321">
        <v>0.55445</v>
      </c>
      <c r="C79321">
        <f t="shared" si="1239"/>
        <v>0.77612380128160285</v>
      </c>
    </row>
    <row r="79322" spans="1:3" x14ac:dyDescent="0.45">
      <c r="A79322">
        <v>1.79864</v>
      </c>
      <c r="B79322">
        <v>0.51668999999999998</v>
      </c>
      <c r="C79322">
        <f t="shared" si="1239"/>
        <v>0.77587875875242873</v>
      </c>
    </row>
    <row r="79323" spans="1:3" x14ac:dyDescent="0.45">
      <c r="A79323">
        <v>1.7986599999999999</v>
      </c>
      <c r="B79323">
        <v>0.4768</v>
      </c>
      <c r="C79323">
        <f t="shared" si="1239"/>
        <v>0.77563248443829735</v>
      </c>
    </row>
    <row r="79324" spans="1:3" x14ac:dyDescent="0.45">
      <c r="A79324">
        <v>1.7986800000000001</v>
      </c>
      <c r="B79324">
        <v>0.43493999999999999</v>
      </c>
      <c r="C79324">
        <f t="shared" si="1239"/>
        <v>0.77538497873019674</v>
      </c>
    </row>
    <row r="79325" spans="1:3" x14ac:dyDescent="0.45">
      <c r="A79325">
        <v>1.79871</v>
      </c>
      <c r="B79325">
        <v>0.39128000000000002</v>
      </c>
      <c r="C79325">
        <f t="shared" si="1239"/>
        <v>0.7750114121644438</v>
      </c>
    </row>
    <row r="79326" spans="1:3" x14ac:dyDescent="0.45">
      <c r="A79326">
        <v>1.7987299999999999</v>
      </c>
      <c r="B79326">
        <v>0.34599999999999997</v>
      </c>
      <c r="C79326">
        <f t="shared" si="1239"/>
        <v>0.77476082969480997</v>
      </c>
    </row>
    <row r="79327" spans="1:3" x14ac:dyDescent="0.45">
      <c r="A79327">
        <v>1.7987500000000001</v>
      </c>
      <c r="B79327">
        <v>0.29929</v>
      </c>
      <c r="C79327">
        <f t="shared" si="1239"/>
        <v>0.77450901721504006</v>
      </c>
    </row>
    <row r="79328" spans="1:3" x14ac:dyDescent="0.45">
      <c r="A79328">
        <v>1.79878</v>
      </c>
      <c r="B79328">
        <v>0.25134000000000001</v>
      </c>
      <c r="C79328">
        <f t="shared" si="1239"/>
        <v>0.77412899310144156</v>
      </c>
    </row>
    <row r="79329" spans="1:3" x14ac:dyDescent="0.45">
      <c r="A79329">
        <v>1.7988</v>
      </c>
      <c r="B79329">
        <v>0.20235</v>
      </c>
      <c r="C79329">
        <f t="shared" si="1239"/>
        <v>0.77387410734964746</v>
      </c>
    </row>
    <row r="79330" spans="1:3" x14ac:dyDescent="0.45">
      <c r="A79330">
        <v>1.7988200000000001</v>
      </c>
      <c r="B79330">
        <v>0.15251000000000001</v>
      </c>
      <c r="C79330">
        <f t="shared" si="1239"/>
        <v>0.77361799299548029</v>
      </c>
    </row>
    <row r="79331" spans="1:3" x14ac:dyDescent="0.45">
      <c r="A79331">
        <v>1.79884</v>
      </c>
      <c r="B79331">
        <v>0.10203</v>
      </c>
      <c r="C79331">
        <f t="shared" si="1239"/>
        <v>0.77336065044554969</v>
      </c>
    </row>
    <row r="79332" spans="1:3" x14ac:dyDescent="0.45">
      <c r="A79332">
        <v>1.79887</v>
      </c>
      <c r="B79332">
        <v>5.1130000000000002E-2</v>
      </c>
      <c r="C79332">
        <f t="shared" si="1239"/>
        <v>0.77297233464784953</v>
      </c>
    </row>
    <row r="79333" spans="1:3" x14ac:dyDescent="0.45">
      <c r="A79333">
        <v>1.7988900000000001</v>
      </c>
      <c r="B79333">
        <v>0</v>
      </c>
      <c r="C79333">
        <f t="shared" si="1239"/>
        <v>0.77271192340021166</v>
      </c>
    </row>
    <row r="79334" spans="1:3" x14ac:dyDescent="0.45">
      <c r="A79334">
        <v>1.79891</v>
      </c>
      <c r="B79334">
        <v>-5.1139999999999998E-2</v>
      </c>
      <c r="C79334">
        <f t="shared" si="1239"/>
        <v>0.77245028539528937</v>
      </c>
    </row>
    <row r="79335" spans="1:3" x14ac:dyDescent="0.45">
      <c r="A79335">
        <v>1.7989299999999999</v>
      </c>
      <c r="B79335">
        <v>-0.10206999999999999</v>
      </c>
      <c r="C79335">
        <f t="shared" si="1239"/>
        <v>0.77218742104845339</v>
      </c>
    </row>
    <row r="79336" spans="1:3" x14ac:dyDescent="0.45">
      <c r="A79336">
        <v>1.7989599999999999</v>
      </c>
      <c r="B79336">
        <v>-0.15260000000000001</v>
      </c>
      <c r="C79336">
        <f t="shared" si="1239"/>
        <v>0.77179082605054372</v>
      </c>
    </row>
    <row r="79337" spans="1:3" x14ac:dyDescent="0.45">
      <c r="A79337">
        <v>1.79898</v>
      </c>
      <c r="B79337">
        <v>-0.20251</v>
      </c>
      <c r="C79337">
        <f t="shared" si="1239"/>
        <v>0.77152489767897769</v>
      </c>
    </row>
    <row r="79338" spans="1:3" x14ac:dyDescent="0.45">
      <c r="A79338">
        <v>1.7989999999999999</v>
      </c>
      <c r="B79338">
        <v>-0.25158999999999998</v>
      </c>
      <c r="C79338">
        <f t="shared" si="1239"/>
        <v>0.77125774443464912</v>
      </c>
    </row>
    <row r="79339" spans="1:3" x14ac:dyDescent="0.45">
      <c r="A79339">
        <v>1.7990200000000001</v>
      </c>
      <c r="B79339">
        <v>-0.29965000000000003</v>
      </c>
      <c r="C79339">
        <f t="shared" si="1239"/>
        <v>0.77098936674168139</v>
      </c>
    </row>
    <row r="79340" spans="1:3" x14ac:dyDescent="0.45">
      <c r="A79340">
        <v>1.79905</v>
      </c>
      <c r="B79340">
        <v>-0.34649000000000002</v>
      </c>
      <c r="C79340">
        <f t="shared" si="1239"/>
        <v>0.77058450529362088</v>
      </c>
    </row>
    <row r="79341" spans="1:3" x14ac:dyDescent="0.45">
      <c r="A79341">
        <v>1.7990699999999999</v>
      </c>
      <c r="B79341">
        <v>-0.39190000000000003</v>
      </c>
      <c r="C79341">
        <f t="shared" si="1239"/>
        <v>0.77031306834741153</v>
      </c>
    </row>
    <row r="79342" spans="1:3" x14ac:dyDescent="0.45">
      <c r="A79342">
        <v>1.7990900000000001</v>
      </c>
      <c r="B79342">
        <v>-0.43572</v>
      </c>
      <c r="C79342">
        <f t="shared" si="1239"/>
        <v>0.77004040845233346</v>
      </c>
    </row>
    <row r="79343" spans="1:3" x14ac:dyDescent="0.45">
      <c r="A79343">
        <v>1.7991200000000001</v>
      </c>
      <c r="B79343">
        <v>-0.47775000000000001</v>
      </c>
      <c r="C79343">
        <f t="shared" si="1239"/>
        <v>0.76962912652803794</v>
      </c>
    </row>
    <row r="79344" spans="1:3" x14ac:dyDescent="0.45">
      <c r="A79344">
        <v>1.79914</v>
      </c>
      <c r="B79344">
        <v>-0.51781999999999995</v>
      </c>
      <c r="C79344">
        <f t="shared" si="1239"/>
        <v>0.76935341115886879</v>
      </c>
    </row>
    <row r="79345" spans="1:3" x14ac:dyDescent="0.45">
      <c r="A79345">
        <v>1.7991600000000001</v>
      </c>
      <c r="B79345">
        <v>-0.55576999999999999</v>
      </c>
      <c r="C79345">
        <f t="shared" si="1239"/>
        <v>0.76907647436438564</v>
      </c>
    </row>
    <row r="79346" spans="1:3" x14ac:dyDescent="0.45">
      <c r="A79346">
        <v>1.79918</v>
      </c>
      <c r="B79346">
        <v>-0.59143999999999997</v>
      </c>
      <c r="C79346">
        <f t="shared" si="1239"/>
        <v>0.76879831658425657</v>
      </c>
    </row>
    <row r="79347" spans="1:3" x14ac:dyDescent="0.45">
      <c r="A79347">
        <v>1.79921</v>
      </c>
      <c r="B79347">
        <v>-0.62468999999999997</v>
      </c>
      <c r="C79347">
        <f t="shared" si="1239"/>
        <v>0.76837879153250299</v>
      </c>
    </row>
    <row r="79348" spans="1:3" x14ac:dyDescent="0.45">
      <c r="A79348">
        <v>1.7992300000000001</v>
      </c>
      <c r="B79348">
        <v>-0.65537000000000001</v>
      </c>
      <c r="C79348">
        <f t="shared" si="1239"/>
        <v>0.76809758322449739</v>
      </c>
    </row>
    <row r="79349" spans="1:3" x14ac:dyDescent="0.45">
      <c r="A79349">
        <v>1.79925</v>
      </c>
      <c r="B79349">
        <v>-0.68335999999999997</v>
      </c>
      <c r="C79349">
        <f t="shared" si="1239"/>
        <v>0.76781515548493628</v>
      </c>
    </row>
    <row r="79350" spans="1:3" x14ac:dyDescent="0.45">
      <c r="A79350">
        <v>1.7992699999999999</v>
      </c>
      <c r="B79350">
        <v>-0.70853999999999995</v>
      </c>
      <c r="C79350">
        <f t="shared" si="1239"/>
        <v>0.76753150876219578</v>
      </c>
    </row>
    <row r="79351" spans="1:3" x14ac:dyDescent="0.45">
      <c r="A79351">
        <v>1.7992999999999999</v>
      </c>
      <c r="B79351">
        <v>-0.73082000000000003</v>
      </c>
      <c r="C79351">
        <f t="shared" si="1239"/>
        <v>0.7671037540702168</v>
      </c>
    </row>
    <row r="79352" spans="1:3" x14ac:dyDescent="0.45">
      <c r="A79352">
        <v>1.79932</v>
      </c>
      <c r="B79352">
        <v>-0.75009000000000003</v>
      </c>
      <c r="C79352">
        <f t="shared" si="1239"/>
        <v>0.76681706186389142</v>
      </c>
    </row>
    <row r="79353" spans="1:3" x14ac:dyDescent="0.45">
      <c r="A79353">
        <v>1.7993399999999999</v>
      </c>
      <c r="B79353">
        <v>-0.76627999999999996</v>
      </c>
      <c r="C79353">
        <f t="shared" si="1239"/>
        <v>0.76652915225896612</v>
      </c>
    </row>
    <row r="79354" spans="1:3" x14ac:dyDescent="0.45">
      <c r="A79354">
        <v>1.7993699999999999</v>
      </c>
      <c r="B79354">
        <v>-0.77932000000000001</v>
      </c>
      <c r="C79354">
        <f t="shared" si="1239"/>
        <v>0.7660950062295887</v>
      </c>
    </row>
    <row r="79355" spans="1:3" x14ac:dyDescent="0.45">
      <c r="A79355">
        <v>1.79939</v>
      </c>
      <c r="B79355">
        <v>-0.78915999999999997</v>
      </c>
      <c r="C79355">
        <f t="shared" si="1239"/>
        <v>0.76580405513211824</v>
      </c>
    </row>
    <row r="79356" spans="1:3" x14ac:dyDescent="0.45">
      <c r="A79356">
        <v>1.79941</v>
      </c>
      <c r="B79356">
        <v>-0.79576000000000002</v>
      </c>
      <c r="C79356">
        <f t="shared" si="1239"/>
        <v>0.76551188824429073</v>
      </c>
    </row>
    <row r="79357" spans="1:3" x14ac:dyDescent="0.45">
      <c r="A79357">
        <v>1.7994300000000001</v>
      </c>
      <c r="B79357">
        <v>-0.79908000000000001</v>
      </c>
      <c r="C79357">
        <f t="shared" si="1239"/>
        <v>0.76521850602995023</v>
      </c>
    </row>
    <row r="79358" spans="1:3" x14ac:dyDescent="0.45">
      <c r="A79358">
        <v>1.7994600000000001</v>
      </c>
      <c r="B79358">
        <v>-0.79912000000000005</v>
      </c>
      <c r="C79358">
        <f t="shared" si="1239"/>
        <v>0.76477615499063456</v>
      </c>
    </row>
    <row r="79359" spans="1:3" x14ac:dyDescent="0.45">
      <c r="A79359">
        <v>1.79948</v>
      </c>
      <c r="B79359">
        <v>-0.79588000000000003</v>
      </c>
      <c r="C79359">
        <f t="shared" si="1239"/>
        <v>0.76447973650199297</v>
      </c>
    </row>
    <row r="79360" spans="1:3" x14ac:dyDescent="0.45">
      <c r="A79360">
        <v>1.7995000000000001</v>
      </c>
      <c r="B79360">
        <v>-0.78935999999999995</v>
      </c>
      <c r="C79360">
        <f t="shared" si="1239"/>
        <v>0.76418210432547573</v>
      </c>
    </row>
    <row r="79361" spans="1:3" x14ac:dyDescent="0.45">
      <c r="A79361">
        <v>1.79952</v>
      </c>
      <c r="B79361">
        <v>-0.77959000000000001</v>
      </c>
      <c r="C79361">
        <f t="shared" si="1239"/>
        <v>0.76388325893361664</v>
      </c>
    </row>
    <row r="79362" spans="1:3" x14ac:dyDescent="0.45">
      <c r="A79362">
        <v>1.79955</v>
      </c>
      <c r="B79362">
        <v>-0.76661999999999997</v>
      </c>
      <c r="C79362">
        <f t="shared" ref="C79362:C79425" si="1240">$D$2*SIN($E$2*A79362+$F$2+$G$2)</f>
        <v>0.76343271710542415</v>
      </c>
    </row>
    <row r="79363" spans="1:3" x14ac:dyDescent="0.45">
      <c r="A79363">
        <v>1.7995699999999999</v>
      </c>
      <c r="B79363">
        <v>-0.75049999999999994</v>
      </c>
      <c r="C79363">
        <f t="shared" si="1240"/>
        <v>0.76313084075511106</v>
      </c>
    </row>
    <row r="79364" spans="1:3" x14ac:dyDescent="0.45">
      <c r="A79364">
        <v>1.79959</v>
      </c>
      <c r="B79364">
        <v>-0.73129</v>
      </c>
      <c r="C79364">
        <f t="shared" si="1240"/>
        <v>0.76282775285842863</v>
      </c>
    </row>
    <row r="79365" spans="1:3" x14ac:dyDescent="0.45">
      <c r="A79365">
        <v>1.7996099999999999</v>
      </c>
      <c r="B79365">
        <v>-0.70906999999999998</v>
      </c>
      <c r="C79365">
        <f t="shared" si="1240"/>
        <v>0.76252345389657283</v>
      </c>
    </row>
    <row r="79366" spans="1:3" x14ac:dyDescent="0.45">
      <c r="A79366">
        <v>1.7996399999999999</v>
      </c>
      <c r="B79366">
        <v>-0.68393999999999999</v>
      </c>
      <c r="C79366">
        <f t="shared" si="1240"/>
        <v>0.76206473576388867</v>
      </c>
    </row>
    <row r="79367" spans="1:3" x14ac:dyDescent="0.45">
      <c r="A79367">
        <v>1.79966</v>
      </c>
      <c r="B79367">
        <v>-0.65598999999999996</v>
      </c>
      <c r="C79367">
        <f t="shared" si="1240"/>
        <v>0.76175741125686713</v>
      </c>
    </row>
    <row r="79368" spans="1:3" x14ac:dyDescent="0.45">
      <c r="A79368">
        <v>1.7996799999999999</v>
      </c>
      <c r="B79368">
        <v>-0.62534000000000001</v>
      </c>
      <c r="C79368">
        <f t="shared" si="1240"/>
        <v>0.76144887738393952</v>
      </c>
    </row>
    <row r="79369" spans="1:3" x14ac:dyDescent="0.45">
      <c r="A79369">
        <v>1.7997099999999999</v>
      </c>
      <c r="B79369">
        <v>-0.59211999999999998</v>
      </c>
      <c r="C79369">
        <f t="shared" si="1240"/>
        <v>0.76098381008550176</v>
      </c>
    </row>
    <row r="79370" spans="1:3" x14ac:dyDescent="0.45">
      <c r="A79370">
        <v>1.7997300000000001</v>
      </c>
      <c r="B79370">
        <v>-0.55645999999999995</v>
      </c>
      <c r="C79370">
        <f t="shared" si="1240"/>
        <v>0.76067225494500224</v>
      </c>
    </row>
    <row r="79371" spans="1:3" x14ac:dyDescent="0.45">
      <c r="A79371">
        <v>1.79975</v>
      </c>
      <c r="B79371">
        <v>-0.51851999999999998</v>
      </c>
      <c r="C79371">
        <f t="shared" si="1240"/>
        <v>0.76035949216139753</v>
      </c>
    </row>
    <row r="79372" spans="1:3" x14ac:dyDescent="0.45">
      <c r="A79372">
        <v>1.7997700000000001</v>
      </c>
      <c r="B79372">
        <v>-0.47843999999999998</v>
      </c>
      <c r="C79372">
        <f t="shared" si="1240"/>
        <v>0.7600455222312158</v>
      </c>
    </row>
    <row r="79373" spans="1:3" x14ac:dyDescent="0.45">
      <c r="A79373">
        <v>1.7998000000000001</v>
      </c>
      <c r="B79373">
        <v>-0.43639</v>
      </c>
      <c r="C79373">
        <f t="shared" si="1240"/>
        <v>0.7595723050270351</v>
      </c>
    </row>
    <row r="79374" spans="1:3" x14ac:dyDescent="0.45">
      <c r="A79374">
        <v>1.79982</v>
      </c>
      <c r="B79374">
        <v>-0.39255000000000001</v>
      </c>
      <c r="C79374">
        <f t="shared" si="1240"/>
        <v>0.75925531941537838</v>
      </c>
    </row>
    <row r="79375" spans="1:3" x14ac:dyDescent="0.45">
      <c r="A79375">
        <v>1.7998400000000001</v>
      </c>
      <c r="B79375">
        <v>-0.34709000000000001</v>
      </c>
      <c r="C79375">
        <f t="shared" si="1240"/>
        <v>0.75893712841013605</v>
      </c>
    </row>
    <row r="79376" spans="1:3" x14ac:dyDescent="0.45">
      <c r="A79376">
        <v>1.79986</v>
      </c>
      <c r="B79376">
        <v>-0.30020000000000002</v>
      </c>
      <c r="C79376">
        <f t="shared" si="1240"/>
        <v>0.75861773251646802</v>
      </c>
    </row>
    <row r="79377" spans="1:3" x14ac:dyDescent="0.45">
      <c r="A79377">
        <v>1.79989</v>
      </c>
      <c r="B79377">
        <v>-0.25208000000000003</v>
      </c>
      <c r="C79377">
        <f t="shared" si="1240"/>
        <v>0.75813638061991628</v>
      </c>
    </row>
    <row r="79378" spans="1:3" x14ac:dyDescent="0.45">
      <c r="A79378">
        <v>1.7999099999999999</v>
      </c>
      <c r="B79378">
        <v>-0.20291999999999999</v>
      </c>
      <c r="C79378">
        <f t="shared" si="1240"/>
        <v>0.7578139747278102</v>
      </c>
    </row>
    <row r="79379" spans="1:3" x14ac:dyDescent="0.45">
      <c r="A79379">
        <v>1.79993</v>
      </c>
      <c r="B79379">
        <v>-0.15293000000000001</v>
      </c>
      <c r="C79379">
        <f t="shared" si="1240"/>
        <v>0.75749036573039719</v>
      </c>
    </row>
    <row r="79380" spans="1:3" x14ac:dyDescent="0.45">
      <c r="A79380">
        <v>1.7999499999999999</v>
      </c>
      <c r="B79380">
        <v>-0.1023</v>
      </c>
      <c r="C79380">
        <f t="shared" si="1240"/>
        <v>0.7571655541414386</v>
      </c>
    </row>
    <row r="79381" spans="1:3" x14ac:dyDescent="0.45">
      <c r="A79381">
        <v>1.7999799999999999</v>
      </c>
      <c r="B79381">
        <v>-5.126E-2</v>
      </c>
      <c r="C79381">
        <f t="shared" si="1240"/>
        <v>0.75667608302740819</v>
      </c>
    </row>
    <row r="79382" spans="1:3" x14ac:dyDescent="0.45">
      <c r="A79382">
        <v>1.8</v>
      </c>
      <c r="B79382">
        <v>0</v>
      </c>
      <c r="C79382">
        <f t="shared" si="1240"/>
        <v>0.75634826721981629</v>
      </c>
    </row>
    <row r="79383" spans="1:3" x14ac:dyDescent="0.45">
      <c r="A79383">
        <v>1.80002</v>
      </c>
      <c r="B79383">
        <v>5.126E-2</v>
      </c>
      <c r="C79383">
        <f t="shared" si="1240"/>
        <v>0.75601925063388153</v>
      </c>
    </row>
    <row r="79384" spans="1:3" x14ac:dyDescent="0.45">
      <c r="A79384">
        <v>1.8000499999999999</v>
      </c>
      <c r="B79384">
        <v>0.1023</v>
      </c>
      <c r="C79384">
        <f t="shared" si="1240"/>
        <v>0.75552347543872189</v>
      </c>
    </row>
    <row r="79385" spans="1:3" x14ac:dyDescent="0.45">
      <c r="A79385">
        <v>1.8000700000000001</v>
      </c>
      <c r="B79385">
        <v>0.15293000000000001</v>
      </c>
      <c r="C79385">
        <f t="shared" si="1240"/>
        <v>0.75519145919634267</v>
      </c>
    </row>
    <row r="79386" spans="1:3" x14ac:dyDescent="0.45">
      <c r="A79386">
        <v>1.80009</v>
      </c>
      <c r="B79386">
        <v>0.20291999999999999</v>
      </c>
      <c r="C79386">
        <f t="shared" si="1240"/>
        <v>0.75485824401216162</v>
      </c>
    </row>
    <row r="79387" spans="1:3" x14ac:dyDescent="0.45">
      <c r="A79387">
        <v>1.8001100000000001</v>
      </c>
      <c r="B79387">
        <v>0.25208000000000003</v>
      </c>
      <c r="C79387">
        <f t="shared" si="1240"/>
        <v>0.75452383041519089</v>
      </c>
    </row>
    <row r="79388" spans="1:3" x14ac:dyDescent="0.45">
      <c r="A79388">
        <v>1.8001400000000001</v>
      </c>
      <c r="B79388">
        <v>0.30020000000000002</v>
      </c>
      <c r="C79388">
        <f t="shared" si="1240"/>
        <v>0.75401996415765071</v>
      </c>
    </row>
    <row r="79389" spans="1:3" x14ac:dyDescent="0.45">
      <c r="A79389">
        <v>1.80016</v>
      </c>
      <c r="B79389">
        <v>0.34709000000000001</v>
      </c>
      <c r="C79389">
        <f t="shared" si="1240"/>
        <v>0.75368255685562247</v>
      </c>
    </row>
    <row r="79390" spans="1:3" x14ac:dyDescent="0.45">
      <c r="A79390">
        <v>1.8001799999999999</v>
      </c>
      <c r="B79390">
        <v>0.39255000000000001</v>
      </c>
      <c r="C79390">
        <f t="shared" si="1240"/>
        <v>0.75334395300732149</v>
      </c>
    </row>
    <row r="79391" spans="1:3" x14ac:dyDescent="0.45">
      <c r="A79391">
        <v>1.8002</v>
      </c>
      <c r="B79391">
        <v>0.43639</v>
      </c>
      <c r="C79391">
        <f t="shared" si="1240"/>
        <v>0.75300415315031888</v>
      </c>
    </row>
    <row r="79392" spans="1:3" x14ac:dyDescent="0.45">
      <c r="A79392">
        <v>1.80023</v>
      </c>
      <c r="B79392">
        <v>0.47843999999999998</v>
      </c>
      <c r="C79392">
        <f t="shared" si="1240"/>
        <v>0.75249221202910088</v>
      </c>
    </row>
    <row r="79393" spans="1:3" x14ac:dyDescent="0.45">
      <c r="A79393">
        <v>1.8002499999999999</v>
      </c>
      <c r="B79393">
        <v>0.51851999999999998</v>
      </c>
      <c r="C79393">
        <f t="shared" si="1240"/>
        <v>0.75214942451466438</v>
      </c>
    </row>
    <row r="79394" spans="1:3" x14ac:dyDescent="0.45">
      <c r="A79394">
        <v>1.80027</v>
      </c>
      <c r="B79394">
        <v>0.55645999999999995</v>
      </c>
      <c r="C79394">
        <f t="shared" si="1240"/>
        <v>0.75180544288795159</v>
      </c>
    </row>
    <row r="79395" spans="1:3" x14ac:dyDescent="0.45">
      <c r="A79395">
        <v>1.8002899999999999</v>
      </c>
      <c r="B79395">
        <v>0.59211999999999998</v>
      </c>
      <c r="C79395">
        <f t="shared" si="1240"/>
        <v>0.75146026769508345</v>
      </c>
    </row>
    <row r="79396" spans="1:3" x14ac:dyDescent="0.45">
      <c r="A79396">
        <v>1.8003199999999999</v>
      </c>
      <c r="B79396">
        <v>0.62534000000000001</v>
      </c>
      <c r="C79396">
        <f t="shared" si="1240"/>
        <v>0.75094026816848736</v>
      </c>
    </row>
    <row r="79397" spans="1:3" x14ac:dyDescent="0.45">
      <c r="A79397">
        <v>1.8003400000000001</v>
      </c>
      <c r="B79397">
        <v>0.65598999999999996</v>
      </c>
      <c r="C79397">
        <f t="shared" si="1240"/>
        <v>0.75059211146185056</v>
      </c>
    </row>
    <row r="79398" spans="1:3" x14ac:dyDescent="0.45">
      <c r="A79398">
        <v>1.80036</v>
      </c>
      <c r="B79398">
        <v>0.68393999999999999</v>
      </c>
      <c r="C79398">
        <f t="shared" si="1240"/>
        <v>0.75024276311533511</v>
      </c>
    </row>
    <row r="79399" spans="1:3" x14ac:dyDescent="0.45">
      <c r="A79399">
        <v>1.8003899999999999</v>
      </c>
      <c r="B79399">
        <v>0.70906999999999998</v>
      </c>
      <c r="C79399">
        <f t="shared" si="1240"/>
        <v>0.74971650748454988</v>
      </c>
    </row>
    <row r="79400" spans="1:3" x14ac:dyDescent="0.45">
      <c r="A79400">
        <v>1.8004100000000001</v>
      </c>
      <c r="B79400">
        <v>0.73129</v>
      </c>
      <c r="C79400">
        <f t="shared" si="1240"/>
        <v>0.74936418246896053</v>
      </c>
    </row>
    <row r="79401" spans="1:3" x14ac:dyDescent="0.45">
      <c r="A79401">
        <v>1.80043</v>
      </c>
      <c r="B79401">
        <v>0.75049999999999994</v>
      </c>
      <c r="C79401">
        <f t="shared" si="1240"/>
        <v>0.74901066776295633</v>
      </c>
    </row>
    <row r="79402" spans="1:3" x14ac:dyDescent="0.45">
      <c r="A79402">
        <v>1.8004500000000001</v>
      </c>
      <c r="B79402">
        <v>0.76661999999999997</v>
      </c>
      <c r="C79402">
        <f t="shared" si="1240"/>
        <v>0.74865596392776546</v>
      </c>
    </row>
    <row r="79403" spans="1:3" x14ac:dyDescent="0.45">
      <c r="A79403">
        <v>1.8004800000000001</v>
      </c>
      <c r="B79403">
        <v>0.77959000000000001</v>
      </c>
      <c r="C79403">
        <f t="shared" si="1240"/>
        <v>0.74812167979013255</v>
      </c>
    </row>
    <row r="79404" spans="1:3" x14ac:dyDescent="0.45">
      <c r="A79404">
        <v>1.8005</v>
      </c>
      <c r="B79404">
        <v>0.78935999999999995</v>
      </c>
      <c r="C79404">
        <f t="shared" si="1240"/>
        <v>0.74776400559981393</v>
      </c>
    </row>
    <row r="79405" spans="1:3" x14ac:dyDescent="0.45">
      <c r="A79405">
        <v>1.8005199999999999</v>
      </c>
      <c r="B79405">
        <v>0.79588000000000003</v>
      </c>
      <c r="C79405">
        <f t="shared" si="1240"/>
        <v>0.7474051442595171</v>
      </c>
    </row>
    <row r="79406" spans="1:3" x14ac:dyDescent="0.45">
      <c r="A79406">
        <v>1.80054</v>
      </c>
      <c r="B79406">
        <v>0.79912000000000005</v>
      </c>
      <c r="C79406">
        <f t="shared" si="1240"/>
        <v>0.7470450963389621</v>
      </c>
    </row>
    <row r="79407" spans="1:3" x14ac:dyDescent="0.45">
      <c r="A79407">
        <v>1.80057</v>
      </c>
      <c r="B79407">
        <v>0.79908000000000001</v>
      </c>
      <c r="C79407">
        <f t="shared" si="1240"/>
        <v>0.74650280087108301</v>
      </c>
    </row>
    <row r="79408" spans="1:3" x14ac:dyDescent="0.45">
      <c r="A79408">
        <v>1.8005899999999999</v>
      </c>
      <c r="B79408">
        <v>0.79576000000000002</v>
      </c>
      <c r="C79408">
        <f t="shared" si="1240"/>
        <v>0.74613978900483213</v>
      </c>
    </row>
    <row r="79409" spans="1:3" x14ac:dyDescent="0.45">
      <c r="A79409">
        <v>1.80061</v>
      </c>
      <c r="B79409">
        <v>0.78915999999999997</v>
      </c>
      <c r="C79409">
        <f t="shared" si="1240"/>
        <v>0.74577559256720494</v>
      </c>
    </row>
    <row r="79410" spans="1:3" x14ac:dyDescent="0.45">
      <c r="A79410">
        <v>1.80063</v>
      </c>
      <c r="B79410">
        <v>0.77932000000000001</v>
      </c>
      <c r="C79410">
        <f t="shared" si="1240"/>
        <v>0.74541021213640357</v>
      </c>
    </row>
    <row r="79411" spans="1:3" x14ac:dyDescent="0.45">
      <c r="A79411">
        <v>1.8006599999999999</v>
      </c>
      <c r="B79411">
        <v>0.76627999999999996</v>
      </c>
      <c r="C79411">
        <f t="shared" si="1240"/>
        <v>0.74485992277243418</v>
      </c>
    </row>
    <row r="79412" spans="1:3" x14ac:dyDescent="0.45">
      <c r="A79412">
        <v>1.8006800000000001</v>
      </c>
      <c r="B79412">
        <v>0.75009000000000003</v>
      </c>
      <c r="C79412">
        <f t="shared" si="1240"/>
        <v>0.74449158490064793</v>
      </c>
    </row>
    <row r="79413" spans="1:3" x14ac:dyDescent="0.45">
      <c r="A79413">
        <v>1.8007</v>
      </c>
      <c r="B79413">
        <v>0.73082000000000003</v>
      </c>
      <c r="C79413">
        <f t="shared" si="1240"/>
        <v>0.74412206507418199</v>
      </c>
    </row>
    <row r="79414" spans="1:3" x14ac:dyDescent="0.45">
      <c r="A79414">
        <v>1.8007299999999999</v>
      </c>
      <c r="B79414">
        <v>0.70853999999999995</v>
      </c>
      <c r="C79414">
        <f t="shared" si="1240"/>
        <v>0.74356557045325355</v>
      </c>
    </row>
    <row r="79415" spans="1:3" x14ac:dyDescent="0.45">
      <c r="A79415">
        <v>1.8007500000000001</v>
      </c>
      <c r="B79415">
        <v>0.68335999999999997</v>
      </c>
      <c r="C79415">
        <f t="shared" si="1240"/>
        <v>0.74319309831076419</v>
      </c>
    </row>
    <row r="79416" spans="1:3" x14ac:dyDescent="0.45">
      <c r="A79416">
        <v>1.80077</v>
      </c>
      <c r="B79416">
        <v>0.65537000000000001</v>
      </c>
      <c r="C79416">
        <f t="shared" si="1240"/>
        <v>0.74281944627507657</v>
      </c>
    </row>
    <row r="79417" spans="1:3" x14ac:dyDescent="0.45">
      <c r="A79417">
        <v>1.8007899999999999</v>
      </c>
      <c r="B79417">
        <v>0.62468999999999997</v>
      </c>
      <c r="C79417">
        <f t="shared" si="1240"/>
        <v>0.74244461493939196</v>
      </c>
    </row>
    <row r="79418" spans="1:3" x14ac:dyDescent="0.45">
      <c r="A79418">
        <v>1.8008200000000001</v>
      </c>
      <c r="B79418">
        <v>0.59143999999999997</v>
      </c>
      <c r="C79418">
        <f t="shared" si="1240"/>
        <v>0.74188015805061425</v>
      </c>
    </row>
    <row r="79419" spans="1:3" x14ac:dyDescent="0.45">
      <c r="A79419">
        <v>1.80084</v>
      </c>
      <c r="B79419">
        <v>0.55576999999999999</v>
      </c>
      <c r="C79419">
        <f t="shared" si="1240"/>
        <v>0.74150238107251087</v>
      </c>
    </row>
    <row r="79420" spans="1:3" x14ac:dyDescent="0.45">
      <c r="A79420">
        <v>1.8008599999999999</v>
      </c>
      <c r="B79420">
        <v>0.51781999999999995</v>
      </c>
      <c r="C79420">
        <f t="shared" si="1240"/>
        <v>0.74112342688538724</v>
      </c>
    </row>
    <row r="79421" spans="1:3" x14ac:dyDescent="0.45">
      <c r="A79421">
        <v>1.80088</v>
      </c>
      <c r="B79421">
        <v>0.47775000000000001</v>
      </c>
      <c r="C79421">
        <f t="shared" si="1240"/>
        <v>0.74074329609086265</v>
      </c>
    </row>
    <row r="79422" spans="1:3" x14ac:dyDescent="0.45">
      <c r="A79422">
        <v>1.80091</v>
      </c>
      <c r="B79422">
        <v>0.43572</v>
      </c>
      <c r="C79422">
        <f t="shared" si="1240"/>
        <v>0.74017089508086353</v>
      </c>
    </row>
    <row r="79423" spans="1:3" x14ac:dyDescent="0.45">
      <c r="A79423">
        <v>1.8009299999999999</v>
      </c>
      <c r="B79423">
        <v>0.39190000000000003</v>
      </c>
      <c r="C79423">
        <f t="shared" si="1240"/>
        <v>0.73978782541222365</v>
      </c>
    </row>
    <row r="79424" spans="1:3" x14ac:dyDescent="0.45">
      <c r="A79424">
        <v>1.8009500000000001</v>
      </c>
      <c r="B79424">
        <v>0.34649000000000002</v>
      </c>
      <c r="C79424">
        <f t="shared" si="1240"/>
        <v>0.73940358125658756</v>
      </c>
    </row>
    <row r="79425" spans="1:3" x14ac:dyDescent="0.45">
      <c r="A79425">
        <v>1.80098</v>
      </c>
      <c r="B79425">
        <v>0.29965000000000003</v>
      </c>
      <c r="C79425">
        <f t="shared" si="1240"/>
        <v>0.73882501419495672</v>
      </c>
    </row>
    <row r="79426" spans="1:3" x14ac:dyDescent="0.45">
      <c r="A79426">
        <v>1.8009999999999999</v>
      </c>
      <c r="B79426">
        <v>0.25158999999999998</v>
      </c>
      <c r="C79426">
        <f t="shared" ref="C79426:C79489" si="1241">$D$2*SIN($E$2*A79426+$F$2+$G$2)</f>
        <v>0.73843783649477435</v>
      </c>
    </row>
    <row r="79427" spans="1:3" x14ac:dyDescent="0.45">
      <c r="A79427">
        <v>1.8010200000000001</v>
      </c>
      <c r="B79427">
        <v>0.20251</v>
      </c>
      <c r="C79427">
        <f t="shared" si="1241"/>
        <v>0.73804948645082913</v>
      </c>
    </row>
    <row r="79428" spans="1:3" x14ac:dyDescent="0.45">
      <c r="A79428">
        <v>1.80104</v>
      </c>
      <c r="B79428">
        <v>0.15260000000000001</v>
      </c>
      <c r="C79428">
        <f t="shared" si="1241"/>
        <v>0.73765996467968287</v>
      </c>
    </row>
    <row r="79429" spans="1:3" x14ac:dyDescent="0.45">
      <c r="A79429">
        <v>1.8010699999999999</v>
      </c>
      <c r="B79429">
        <v>0.10206999999999999</v>
      </c>
      <c r="C79429">
        <f t="shared" si="1241"/>
        <v>0.73707348638770753</v>
      </c>
    </row>
    <row r="79430" spans="1:3" x14ac:dyDescent="0.45">
      <c r="A79430">
        <v>1.8010900000000001</v>
      </c>
      <c r="B79430">
        <v>5.1139999999999998E-2</v>
      </c>
      <c r="C79430">
        <f t="shared" si="1241"/>
        <v>0.73668103800812013</v>
      </c>
    </row>
    <row r="79431" spans="1:3" x14ac:dyDescent="0.45">
      <c r="A79431">
        <v>1.80111</v>
      </c>
      <c r="B79431">
        <v>0</v>
      </c>
      <c r="C79431">
        <f t="shared" si="1241"/>
        <v>0.73628742007387149</v>
      </c>
    </row>
    <row r="79432" spans="1:3" x14ac:dyDescent="0.45">
      <c r="A79432">
        <v>1.8011299999999999</v>
      </c>
      <c r="B79432">
        <v>-5.1130000000000002E-2</v>
      </c>
      <c r="C79432">
        <f t="shared" si="1241"/>
        <v>0.73589263320987386</v>
      </c>
    </row>
    <row r="79433" spans="1:3" x14ac:dyDescent="0.45">
      <c r="A79433">
        <v>1.8011600000000001</v>
      </c>
      <c r="B79433">
        <v>-0.10203</v>
      </c>
      <c r="C79433">
        <f t="shared" si="1241"/>
        <v>0.73529826254213093</v>
      </c>
    </row>
    <row r="79434" spans="1:3" x14ac:dyDescent="0.45">
      <c r="A79434">
        <v>1.80118</v>
      </c>
      <c r="B79434">
        <v>-0.15251000000000001</v>
      </c>
      <c r="C79434">
        <f t="shared" si="1241"/>
        <v>0.73490055609989735</v>
      </c>
    </row>
    <row r="79435" spans="1:3" x14ac:dyDescent="0.45">
      <c r="A79435">
        <v>1.8011999999999999</v>
      </c>
      <c r="B79435">
        <v>-0.20235</v>
      </c>
      <c r="C79435">
        <f t="shared" si="1241"/>
        <v>0.73450168292969065</v>
      </c>
    </row>
    <row r="79436" spans="1:3" x14ac:dyDescent="0.45">
      <c r="A79436">
        <v>1.80122</v>
      </c>
      <c r="B79436">
        <v>-0.25134000000000001</v>
      </c>
      <c r="C79436">
        <f t="shared" si="1241"/>
        <v>0.73410164366476638</v>
      </c>
    </row>
    <row r="79437" spans="1:3" x14ac:dyDescent="0.45">
      <c r="A79437">
        <v>1.80125</v>
      </c>
      <c r="B79437">
        <v>-0.29929</v>
      </c>
      <c r="C79437">
        <f t="shared" si="1241"/>
        <v>0.73349939972957678</v>
      </c>
    </row>
    <row r="79438" spans="1:3" x14ac:dyDescent="0.45">
      <c r="A79438">
        <v>1.8012699999999999</v>
      </c>
      <c r="B79438">
        <v>-0.34599999999999997</v>
      </c>
      <c r="C79438">
        <f t="shared" si="1241"/>
        <v>0.7330964480104829</v>
      </c>
    </row>
    <row r="79439" spans="1:3" x14ac:dyDescent="0.45">
      <c r="A79439">
        <v>1.8012900000000001</v>
      </c>
      <c r="B79439">
        <v>-0.39128000000000002</v>
      </c>
      <c r="C79439">
        <f t="shared" si="1241"/>
        <v>0.732692332427613</v>
      </c>
    </row>
    <row r="79440" spans="1:3" x14ac:dyDescent="0.45">
      <c r="A79440">
        <v>1.80132</v>
      </c>
      <c r="B79440">
        <v>-0.43493999999999999</v>
      </c>
      <c r="C79440">
        <f t="shared" si="1241"/>
        <v>0.73208397821270432</v>
      </c>
    </row>
    <row r="79441" spans="1:3" x14ac:dyDescent="0.45">
      <c r="A79441">
        <v>1.8013399999999999</v>
      </c>
      <c r="B79441">
        <v>-0.4768</v>
      </c>
      <c r="C79441">
        <f t="shared" si="1241"/>
        <v>0.73167695578134662</v>
      </c>
    </row>
    <row r="79442" spans="1:3" x14ac:dyDescent="0.45">
      <c r="A79442">
        <v>1.8013600000000001</v>
      </c>
      <c r="B79442">
        <v>-0.51668999999999998</v>
      </c>
      <c r="C79442">
        <f t="shared" si="1241"/>
        <v>0.73126877173980753</v>
      </c>
    </row>
    <row r="79443" spans="1:3" x14ac:dyDescent="0.45">
      <c r="A79443">
        <v>1.80138</v>
      </c>
      <c r="B79443">
        <v>-0.55445</v>
      </c>
      <c r="C79443">
        <f t="shared" si="1241"/>
        <v>0.73085942673612003</v>
      </c>
    </row>
    <row r="79444" spans="1:3" x14ac:dyDescent="0.45">
      <c r="A79444">
        <v>1.80141</v>
      </c>
      <c r="B79444">
        <v>-0.58991000000000005</v>
      </c>
      <c r="C79444">
        <f t="shared" si="1241"/>
        <v>0.73024323384867285</v>
      </c>
    </row>
    <row r="79445" spans="1:3" x14ac:dyDescent="0.45">
      <c r="A79445">
        <v>1.8014300000000001</v>
      </c>
      <c r="B79445">
        <v>-0.62295</v>
      </c>
      <c r="C79445">
        <f t="shared" si="1241"/>
        <v>0.72983098928684675</v>
      </c>
    </row>
    <row r="79446" spans="1:3" x14ac:dyDescent="0.45">
      <c r="A79446">
        <v>1.80145</v>
      </c>
      <c r="B79446">
        <v>-0.65341000000000005</v>
      </c>
      <c r="C79446">
        <f t="shared" si="1241"/>
        <v>0.72941758604550455</v>
      </c>
    </row>
    <row r="79447" spans="1:3" x14ac:dyDescent="0.45">
      <c r="A79447">
        <v>1.8014699999999999</v>
      </c>
      <c r="B79447">
        <v>-0.68118000000000001</v>
      </c>
      <c r="C79447">
        <f t="shared" si="1241"/>
        <v>0.72900302478095136</v>
      </c>
    </row>
    <row r="79448" spans="1:3" x14ac:dyDescent="0.45">
      <c r="A79448">
        <v>1.8015000000000001</v>
      </c>
      <c r="B79448">
        <v>-0.70615000000000006</v>
      </c>
      <c r="C79448">
        <f t="shared" si="1241"/>
        <v>0.72837901303083141</v>
      </c>
    </row>
    <row r="79449" spans="1:3" x14ac:dyDescent="0.45">
      <c r="A79449">
        <v>1.80152</v>
      </c>
      <c r="B79449">
        <v>-0.72819999999999996</v>
      </c>
      <c r="C79449">
        <f t="shared" si="1241"/>
        <v>0.72796155959171971</v>
      </c>
    </row>
    <row r="79450" spans="1:3" x14ac:dyDescent="0.45">
      <c r="A79450">
        <v>1.8015399999999999</v>
      </c>
      <c r="B79450">
        <v>-0.74724999999999997</v>
      </c>
      <c r="C79450">
        <f t="shared" si="1241"/>
        <v>0.72754295044099382</v>
      </c>
    </row>
    <row r="79451" spans="1:3" x14ac:dyDescent="0.45">
      <c r="A79451">
        <v>1.8015600000000001</v>
      </c>
      <c r="B79451">
        <v>-0.76322999999999996</v>
      </c>
      <c r="C79451">
        <f t="shared" si="1241"/>
        <v>0.72712318624322314</v>
      </c>
    </row>
    <row r="79452" spans="1:3" x14ac:dyDescent="0.45">
      <c r="A79452">
        <v>1.80159</v>
      </c>
      <c r="B79452">
        <v>-0.77607000000000004</v>
      </c>
      <c r="C79452">
        <f t="shared" si="1241"/>
        <v>0.72649137569167721</v>
      </c>
    </row>
    <row r="79453" spans="1:3" x14ac:dyDescent="0.45">
      <c r="A79453">
        <v>1.8016099999999999</v>
      </c>
      <c r="B79453">
        <v>-0.78571000000000002</v>
      </c>
      <c r="C79453">
        <f t="shared" si="1241"/>
        <v>0.7260687267959085</v>
      </c>
    </row>
    <row r="79454" spans="1:3" x14ac:dyDescent="0.45">
      <c r="A79454">
        <v>1.8016300000000001</v>
      </c>
      <c r="B79454">
        <v>-0.79212000000000005</v>
      </c>
      <c r="C79454">
        <f t="shared" si="1241"/>
        <v>0.72564492519358159</v>
      </c>
    </row>
    <row r="79455" spans="1:3" x14ac:dyDescent="0.45">
      <c r="A79455">
        <v>1.80166</v>
      </c>
      <c r="B79455">
        <v>-0.79527000000000003</v>
      </c>
      <c r="C79455">
        <f t="shared" si="1241"/>
        <v>0.72500706293760464</v>
      </c>
    </row>
    <row r="79456" spans="1:3" x14ac:dyDescent="0.45">
      <c r="A79456">
        <v>1.8016799999999999</v>
      </c>
      <c r="B79456">
        <v>-0.79515000000000002</v>
      </c>
      <c r="C79456">
        <f t="shared" si="1241"/>
        <v>0.72458038251650736</v>
      </c>
    </row>
    <row r="79457" spans="1:3" x14ac:dyDescent="0.45">
      <c r="A79457">
        <v>1.8017000000000001</v>
      </c>
      <c r="B79457">
        <v>-0.79176000000000002</v>
      </c>
      <c r="C79457">
        <f t="shared" si="1241"/>
        <v>0.72415255175173732</v>
      </c>
    </row>
    <row r="79458" spans="1:3" x14ac:dyDescent="0.45">
      <c r="A79458">
        <v>1.80172</v>
      </c>
      <c r="B79458">
        <v>-0.78512000000000004</v>
      </c>
      <c r="C79458">
        <f t="shared" si="1241"/>
        <v>0.72372357132253784</v>
      </c>
    </row>
    <row r="79459" spans="1:3" x14ac:dyDescent="0.45">
      <c r="A79459">
        <v>1.80175</v>
      </c>
      <c r="B79459">
        <v>-0.77524999999999999</v>
      </c>
      <c r="C79459">
        <f t="shared" si="1241"/>
        <v>0.72307794654820212</v>
      </c>
    </row>
    <row r="79460" spans="1:3" x14ac:dyDescent="0.45">
      <c r="A79460">
        <v>1.8017700000000001</v>
      </c>
      <c r="B79460">
        <v>-0.76219999999999999</v>
      </c>
      <c r="C79460">
        <f t="shared" si="1241"/>
        <v>0.72264609494148058</v>
      </c>
    </row>
    <row r="79461" spans="1:3" x14ac:dyDescent="0.45">
      <c r="A79461">
        <v>1.80179</v>
      </c>
      <c r="B79461">
        <v>-0.74602000000000002</v>
      </c>
      <c r="C79461">
        <f t="shared" si="1241"/>
        <v>0.72221309606197048</v>
      </c>
    </row>
    <row r="79462" spans="1:3" x14ac:dyDescent="0.45">
      <c r="A79462">
        <v>1.8018099999999999</v>
      </c>
      <c r="B79462">
        <v>-0.72677999999999998</v>
      </c>
      <c r="C79462">
        <f t="shared" si="1241"/>
        <v>0.72177895059710573</v>
      </c>
    </row>
    <row r="79463" spans="1:3" x14ac:dyDescent="0.45">
      <c r="A79463">
        <v>1.8018400000000001</v>
      </c>
      <c r="B79463">
        <v>-0.70455999999999996</v>
      </c>
      <c r="C79463">
        <f t="shared" si="1241"/>
        <v>0.72112558406047711</v>
      </c>
    </row>
    <row r="79464" spans="1:3" x14ac:dyDescent="0.45">
      <c r="A79464">
        <v>1.80186</v>
      </c>
      <c r="B79464">
        <v>-0.67945</v>
      </c>
      <c r="C79464">
        <f t="shared" si="1241"/>
        <v>0.72068857515165807</v>
      </c>
    </row>
    <row r="79465" spans="1:3" x14ac:dyDescent="0.45">
      <c r="A79465">
        <v>1.8018799999999999</v>
      </c>
      <c r="B79465">
        <v>-0.65156000000000003</v>
      </c>
      <c r="C79465">
        <f t="shared" si="1241"/>
        <v>0.72025042207780343</v>
      </c>
    </row>
    <row r="79466" spans="1:3" x14ac:dyDescent="0.45">
      <c r="A79466">
        <v>1.8019000000000001</v>
      </c>
      <c r="B79466">
        <v>-0.62099000000000004</v>
      </c>
      <c r="C79466">
        <f t="shared" si="1241"/>
        <v>0.71981112553453019</v>
      </c>
    </row>
    <row r="79467" spans="1:3" x14ac:dyDescent="0.45">
      <c r="A79467">
        <v>1.80193</v>
      </c>
      <c r="B79467">
        <v>-0.58787999999999996</v>
      </c>
      <c r="C79467">
        <f t="shared" si="1241"/>
        <v>0.71915003824057777</v>
      </c>
    </row>
    <row r="79468" spans="1:3" x14ac:dyDescent="0.45">
      <c r="A79468">
        <v>1.8019499999999999</v>
      </c>
      <c r="B79468">
        <v>-0.55237000000000003</v>
      </c>
      <c r="C79468">
        <f t="shared" si="1241"/>
        <v>0.71870788607897429</v>
      </c>
    </row>
    <row r="79469" spans="1:3" x14ac:dyDescent="0.45">
      <c r="A79469">
        <v>1.8019700000000001</v>
      </c>
      <c r="B79469">
        <v>-0.51459999999999995</v>
      </c>
      <c r="C79469">
        <f t="shared" si="1241"/>
        <v>0.71826459289687183</v>
      </c>
    </row>
    <row r="79470" spans="1:3" x14ac:dyDescent="0.45">
      <c r="A79470">
        <v>1.802</v>
      </c>
      <c r="B79470">
        <v>-0.47472999999999999</v>
      </c>
      <c r="C79470">
        <f t="shared" si="1241"/>
        <v>0.71759751525031046</v>
      </c>
    </row>
    <row r="79471" spans="1:3" x14ac:dyDescent="0.45">
      <c r="A79471">
        <v>1.80202</v>
      </c>
      <c r="B79471">
        <v>-0.43292000000000003</v>
      </c>
      <c r="C79471">
        <f t="shared" si="1241"/>
        <v>0.71715137259995365</v>
      </c>
    </row>
    <row r="79472" spans="1:3" x14ac:dyDescent="0.45">
      <c r="A79472">
        <v>1.8020400000000001</v>
      </c>
      <c r="B79472">
        <v>-0.38934999999999997</v>
      </c>
      <c r="C79472">
        <f t="shared" si="1241"/>
        <v>0.71670409140022828</v>
      </c>
    </row>
    <row r="79473" spans="1:3" x14ac:dyDescent="0.45">
      <c r="A79473">
        <v>1.80206</v>
      </c>
      <c r="B79473">
        <v>-0.34419</v>
      </c>
      <c r="C79473">
        <f t="shared" si="1241"/>
        <v>0.7162556723612381</v>
      </c>
    </row>
    <row r="79474" spans="1:3" x14ac:dyDescent="0.45">
      <c r="A79474">
        <v>1.80209</v>
      </c>
      <c r="B79474">
        <v>-0.29764000000000002</v>
      </c>
      <c r="C79474">
        <f t="shared" si="1241"/>
        <v>0.71558091191193263</v>
      </c>
    </row>
    <row r="79475" spans="1:3" x14ac:dyDescent="0.45">
      <c r="A79475">
        <v>1.8021100000000001</v>
      </c>
      <c r="B79475">
        <v>-0.24987999999999999</v>
      </c>
      <c r="C79475">
        <f t="shared" si="1241"/>
        <v>0.71512965139332973</v>
      </c>
    </row>
    <row r="79476" spans="1:3" x14ac:dyDescent="0.45">
      <c r="A79476">
        <v>1.80213</v>
      </c>
      <c r="B79476">
        <v>-0.20111000000000001</v>
      </c>
      <c r="C79476">
        <f t="shared" si="1241"/>
        <v>0.71467725553505268</v>
      </c>
    </row>
    <row r="79477" spans="1:3" x14ac:dyDescent="0.45">
      <c r="A79477">
        <v>1.8021499999999999</v>
      </c>
      <c r="B79477">
        <v>-0.15153</v>
      </c>
      <c r="C79477">
        <f t="shared" si="1241"/>
        <v>0.71422372505530973</v>
      </c>
    </row>
    <row r="79478" spans="1:3" x14ac:dyDescent="0.45">
      <c r="A79478">
        <v>1.8021799999999999</v>
      </c>
      <c r="B79478">
        <v>-0.10135</v>
      </c>
      <c r="C79478">
        <f t="shared" si="1241"/>
        <v>0.71354130349600309</v>
      </c>
    </row>
    <row r="79479" spans="1:3" x14ac:dyDescent="0.45">
      <c r="A79479">
        <v>1.8022</v>
      </c>
      <c r="B79479">
        <v>-5.0770000000000003E-2</v>
      </c>
      <c r="C79479">
        <f t="shared" si="1241"/>
        <v>0.71308493961665476</v>
      </c>
    </row>
    <row r="79480" spans="1:3" x14ac:dyDescent="0.45">
      <c r="A79480">
        <v>1.8022199999999999</v>
      </c>
      <c r="B79480">
        <v>0</v>
      </c>
      <c r="C79480">
        <f t="shared" si="1241"/>
        <v>0.71262744364381114</v>
      </c>
    </row>
    <row r="79481" spans="1:3" x14ac:dyDescent="0.45">
      <c r="A79481">
        <v>1.8022400000000001</v>
      </c>
      <c r="B79481">
        <v>5.0750000000000003E-2</v>
      </c>
      <c r="C79481">
        <f t="shared" si="1241"/>
        <v>0.71216881630377737</v>
      </c>
    </row>
    <row r="79482" spans="1:3" x14ac:dyDescent="0.45">
      <c r="A79482">
        <v>1.80227</v>
      </c>
      <c r="B79482">
        <v>0.10127</v>
      </c>
      <c r="C79482">
        <f t="shared" si="1241"/>
        <v>0.71147875557351836</v>
      </c>
    </row>
    <row r="79483" spans="1:3" x14ac:dyDescent="0.45">
      <c r="A79483">
        <v>1.8022899999999999</v>
      </c>
      <c r="B79483">
        <v>0.15135000000000001</v>
      </c>
      <c r="C79483">
        <f t="shared" si="1241"/>
        <v>0.711017303004982</v>
      </c>
    </row>
    <row r="79484" spans="1:3" x14ac:dyDescent="0.45">
      <c r="A79484">
        <v>1.8023100000000001</v>
      </c>
      <c r="B79484">
        <v>0.20077999999999999</v>
      </c>
      <c r="C79484">
        <f t="shared" si="1241"/>
        <v>0.71055472162551947</v>
      </c>
    </row>
    <row r="79485" spans="1:3" x14ac:dyDescent="0.45">
      <c r="A79485">
        <v>1.8023400000000001</v>
      </c>
      <c r="B79485">
        <v>0.24937999999999999</v>
      </c>
      <c r="C79485">
        <f t="shared" si="1241"/>
        <v>0.70985873464282601</v>
      </c>
    </row>
    <row r="79486" spans="1:3" x14ac:dyDescent="0.45">
      <c r="A79486">
        <v>1.80236</v>
      </c>
      <c r="B79486">
        <v>0.29692000000000002</v>
      </c>
      <c r="C79486">
        <f t="shared" si="1241"/>
        <v>0.70939333445295283</v>
      </c>
    </row>
    <row r="79487" spans="1:3" x14ac:dyDescent="0.45">
      <c r="A79487">
        <v>1.8023800000000001</v>
      </c>
      <c r="B79487">
        <v>0.34322999999999998</v>
      </c>
      <c r="C79487">
        <f t="shared" si="1241"/>
        <v>0.70892680803037078</v>
      </c>
    </row>
    <row r="79488" spans="1:3" x14ac:dyDescent="0.45">
      <c r="A79488">
        <v>1.8024</v>
      </c>
      <c r="B79488">
        <v>0.38811000000000001</v>
      </c>
      <c r="C79488">
        <f t="shared" si="1241"/>
        <v>0.70845915611574251</v>
      </c>
    </row>
    <row r="79489" spans="1:3" x14ac:dyDescent="0.45">
      <c r="A79489">
        <v>1.80243</v>
      </c>
      <c r="B79489">
        <v>0.43136999999999998</v>
      </c>
      <c r="C79489">
        <f t="shared" si="1241"/>
        <v>0.70775556957078045</v>
      </c>
    </row>
    <row r="79490" spans="1:3" x14ac:dyDescent="0.45">
      <c r="A79490">
        <v>1.8024500000000001</v>
      </c>
      <c r="B79490">
        <v>0.47282999999999997</v>
      </c>
      <c r="C79490">
        <f t="shared" ref="C79490:C79553" si="1242">$D$2*SIN($E$2*A79490+$F$2+$G$2)</f>
        <v>0.70728510717811144</v>
      </c>
    </row>
    <row r="79491" spans="1:3" x14ac:dyDescent="0.45">
      <c r="A79491">
        <v>1.80247</v>
      </c>
      <c r="B79491">
        <v>0.51234000000000002</v>
      </c>
      <c r="C79491">
        <f t="shared" si="1242"/>
        <v>0.70681352189976554</v>
      </c>
    </row>
    <row r="79492" spans="1:3" x14ac:dyDescent="0.45">
      <c r="A79492">
        <v>1.8024899999999999</v>
      </c>
      <c r="B79492">
        <v>0.54973000000000005</v>
      </c>
      <c r="C79492">
        <f t="shared" si="1242"/>
        <v>0.70634081448442065</v>
      </c>
    </row>
    <row r="79493" spans="1:3" x14ac:dyDescent="0.45">
      <c r="A79493">
        <v>1.8025199999999999</v>
      </c>
      <c r="B79493">
        <v>0.58482999999999996</v>
      </c>
      <c r="C79493">
        <f t="shared" si="1242"/>
        <v>0.70562965099666286</v>
      </c>
    </row>
    <row r="79494" spans="1:3" x14ac:dyDescent="0.45">
      <c r="A79494">
        <v>1.80254</v>
      </c>
      <c r="B79494">
        <v>0.61751999999999996</v>
      </c>
      <c r="C79494">
        <f t="shared" si="1242"/>
        <v>0.70515414152601119</v>
      </c>
    </row>
    <row r="79495" spans="1:3" x14ac:dyDescent="0.45">
      <c r="A79495">
        <v>1.8025599999999999</v>
      </c>
      <c r="B79495">
        <v>0.64764999999999995</v>
      </c>
      <c r="C79495">
        <f t="shared" si="1242"/>
        <v>0.70467751255280331</v>
      </c>
    </row>
    <row r="79496" spans="1:3" x14ac:dyDescent="0.45">
      <c r="A79496">
        <v>1.8025899999999999</v>
      </c>
      <c r="B79496">
        <v>0.67510999999999999</v>
      </c>
      <c r="C79496">
        <f t="shared" si="1242"/>
        <v>0.70396047168142872</v>
      </c>
    </row>
    <row r="79497" spans="1:3" x14ac:dyDescent="0.45">
      <c r="A79497">
        <v>1.80261</v>
      </c>
      <c r="B79497">
        <v>0.69977999999999996</v>
      </c>
      <c r="C79497">
        <f t="shared" si="1242"/>
        <v>0.70348104726622829</v>
      </c>
    </row>
    <row r="79498" spans="1:3" x14ac:dyDescent="0.45">
      <c r="A79498">
        <v>1.80263</v>
      </c>
      <c r="B79498">
        <v>0.72155999999999998</v>
      </c>
      <c r="C79498">
        <f t="shared" si="1242"/>
        <v>0.70300050600466479</v>
      </c>
    </row>
    <row r="79499" spans="1:3" x14ac:dyDescent="0.45">
      <c r="A79499">
        <v>1.8026500000000001</v>
      </c>
      <c r="B79499">
        <v>0.74036999999999997</v>
      </c>
      <c r="C79499">
        <f t="shared" si="1242"/>
        <v>0.70251884865964576</v>
      </c>
    </row>
    <row r="79500" spans="1:3" x14ac:dyDescent="0.45">
      <c r="A79500">
        <v>1.8026800000000001</v>
      </c>
      <c r="B79500">
        <v>0.75612000000000001</v>
      </c>
      <c r="C79500">
        <f t="shared" si="1242"/>
        <v>0.70179427165885755</v>
      </c>
    </row>
    <row r="79501" spans="1:3" x14ac:dyDescent="0.45">
      <c r="A79501">
        <v>1.8027</v>
      </c>
      <c r="B79501">
        <v>0.76876</v>
      </c>
      <c r="C79501">
        <f t="shared" si="1242"/>
        <v>0.70130982745454884</v>
      </c>
    </row>
    <row r="79502" spans="1:3" x14ac:dyDescent="0.45">
      <c r="A79502">
        <v>1.8027200000000001</v>
      </c>
      <c r="B79502">
        <v>0.77822999999999998</v>
      </c>
      <c r="C79502">
        <f t="shared" si="1242"/>
        <v>0.70082426985089441</v>
      </c>
    </row>
    <row r="79503" spans="1:3" x14ac:dyDescent="0.45">
      <c r="A79503">
        <v>1.80274</v>
      </c>
      <c r="B79503">
        <v>0.78449999999999998</v>
      </c>
      <c r="C79503">
        <f t="shared" si="1242"/>
        <v>0.70033759961878739</v>
      </c>
    </row>
    <row r="79504" spans="1:3" x14ac:dyDescent="0.45">
      <c r="A79504">
        <v>1.80277</v>
      </c>
      <c r="B79504">
        <v>0.78754000000000002</v>
      </c>
      <c r="C79504">
        <f t="shared" si="1242"/>
        <v>0.69960550978287661</v>
      </c>
    </row>
    <row r="79505" spans="1:3" x14ac:dyDescent="0.45">
      <c r="A79505">
        <v>1.8027899999999999</v>
      </c>
      <c r="B79505">
        <v>0.78734000000000004</v>
      </c>
      <c r="C79505">
        <f t="shared" si="1242"/>
        <v>0.69911606136376081</v>
      </c>
    </row>
    <row r="79506" spans="1:3" x14ac:dyDescent="0.45">
      <c r="A79506">
        <v>1.80281</v>
      </c>
      <c r="B79506">
        <v>0.78391</v>
      </c>
      <c r="C79506">
        <f t="shared" si="1242"/>
        <v>0.69862550302812199</v>
      </c>
    </row>
    <row r="79507" spans="1:3" x14ac:dyDescent="0.45">
      <c r="A79507">
        <v>1.8028299999999999</v>
      </c>
      <c r="B79507">
        <v>0.77725</v>
      </c>
      <c r="C79507">
        <f t="shared" si="1242"/>
        <v>0.69813383555479214</v>
      </c>
    </row>
    <row r="79508" spans="1:3" x14ac:dyDescent="0.45">
      <c r="A79508">
        <v>1.8028599999999999</v>
      </c>
      <c r="B79508">
        <v>0.76741000000000004</v>
      </c>
      <c r="C79508">
        <f t="shared" si="1242"/>
        <v>0.69739425641957886</v>
      </c>
    </row>
    <row r="79509" spans="1:3" x14ac:dyDescent="0.45">
      <c r="A79509">
        <v>1.80288</v>
      </c>
      <c r="B79509">
        <v>0.75441000000000003</v>
      </c>
      <c r="C79509">
        <f t="shared" si="1242"/>
        <v>0.69689981952083657</v>
      </c>
    </row>
    <row r="79510" spans="1:3" x14ac:dyDescent="0.45">
      <c r="A79510">
        <v>1.8028999999999999</v>
      </c>
      <c r="B79510">
        <v>0.73831999999999998</v>
      </c>
      <c r="C79510">
        <f t="shared" si="1242"/>
        <v>0.69640427622408729</v>
      </c>
    </row>
    <row r="79511" spans="1:3" x14ac:dyDescent="0.45">
      <c r="A79511">
        <v>1.8029299999999999</v>
      </c>
      <c r="B79511">
        <v>0.71921000000000002</v>
      </c>
      <c r="C79511">
        <f t="shared" si="1242"/>
        <v>0.69565888850414526</v>
      </c>
    </row>
    <row r="79512" spans="1:3" x14ac:dyDescent="0.45">
      <c r="A79512">
        <v>1.8029500000000001</v>
      </c>
      <c r="B79512">
        <v>0.69715000000000005</v>
      </c>
      <c r="C79512">
        <f t="shared" si="1242"/>
        <v>0.69516058265813119</v>
      </c>
    </row>
    <row r="79513" spans="1:3" x14ac:dyDescent="0.45">
      <c r="A79513">
        <v>1.80297</v>
      </c>
      <c r="B79513">
        <v>0.67222999999999999</v>
      </c>
      <c r="C79513">
        <f t="shared" si="1242"/>
        <v>0.69466117317533349</v>
      </c>
    </row>
    <row r="79514" spans="1:3" x14ac:dyDescent="0.45">
      <c r="A79514">
        <v>1.8029900000000001</v>
      </c>
      <c r="B79514">
        <v>0.64456999999999998</v>
      </c>
      <c r="C79514">
        <f t="shared" si="1242"/>
        <v>0.69416066084859185</v>
      </c>
    </row>
    <row r="79515" spans="1:3" x14ac:dyDescent="0.45">
      <c r="A79515">
        <v>1.8030200000000001</v>
      </c>
      <c r="B79515">
        <v>0.61426999999999998</v>
      </c>
      <c r="C79515">
        <f t="shared" si="1242"/>
        <v>0.69340782626481468</v>
      </c>
    </row>
    <row r="79516" spans="1:3" x14ac:dyDescent="0.45">
      <c r="A79516">
        <v>1.80304</v>
      </c>
      <c r="B79516">
        <v>0.58145999999999998</v>
      </c>
      <c r="C79516">
        <f t="shared" si="1242"/>
        <v>0.69290456030850711</v>
      </c>
    </row>
    <row r="79517" spans="1:3" x14ac:dyDescent="0.45">
      <c r="A79517">
        <v>1.8030600000000001</v>
      </c>
      <c r="B79517">
        <v>0.54627999999999999</v>
      </c>
      <c r="C79517">
        <f t="shared" si="1242"/>
        <v>0.69240019429706501</v>
      </c>
    </row>
    <row r="79518" spans="1:3" x14ac:dyDescent="0.45">
      <c r="A79518">
        <v>1.80308</v>
      </c>
      <c r="B79518">
        <v>0.50888</v>
      </c>
      <c r="C79518">
        <f t="shared" si="1242"/>
        <v>0.69189472903121996</v>
      </c>
    </row>
    <row r="79519" spans="1:3" x14ac:dyDescent="0.45">
      <c r="A79519">
        <v>1.80311</v>
      </c>
      <c r="B79519">
        <v>0.46939999999999998</v>
      </c>
      <c r="C79519">
        <f t="shared" si="1242"/>
        <v>0.69113447178634668</v>
      </c>
    </row>
    <row r="79520" spans="1:3" x14ac:dyDescent="0.45">
      <c r="A79520">
        <v>1.8031299999999999</v>
      </c>
      <c r="B79520">
        <v>0.42802000000000001</v>
      </c>
      <c r="C79520">
        <f t="shared" si="1242"/>
        <v>0.69062626189914333</v>
      </c>
    </row>
    <row r="79521" spans="1:3" x14ac:dyDescent="0.45">
      <c r="A79521">
        <v>1.80315</v>
      </c>
      <c r="B79521">
        <v>0.38490000000000002</v>
      </c>
      <c r="C79521">
        <f t="shared" si="1242"/>
        <v>0.69011695557383179</v>
      </c>
    </row>
    <row r="79522" spans="1:3" x14ac:dyDescent="0.45">
      <c r="A79522">
        <v>1.8031699999999999</v>
      </c>
      <c r="B79522">
        <v>0.34022000000000002</v>
      </c>
      <c r="C79522">
        <f t="shared" si="1242"/>
        <v>0.68960655361898637</v>
      </c>
    </row>
    <row r="79523" spans="1:3" x14ac:dyDescent="0.45">
      <c r="A79523">
        <v>1.8031999999999999</v>
      </c>
      <c r="B79523">
        <v>0.29418</v>
      </c>
      <c r="C79523">
        <f t="shared" si="1242"/>
        <v>0.68883889815438559</v>
      </c>
    </row>
    <row r="79524" spans="1:3" x14ac:dyDescent="0.45">
      <c r="A79524">
        <v>1.80322</v>
      </c>
      <c r="B79524">
        <v>0.24693999999999999</v>
      </c>
      <c r="C79524">
        <f t="shared" si="1242"/>
        <v>0.68832576067462581</v>
      </c>
    </row>
    <row r="79525" spans="1:3" x14ac:dyDescent="0.45">
      <c r="A79525">
        <v>1.80324</v>
      </c>
      <c r="B79525">
        <v>0.19872999999999999</v>
      </c>
      <c r="C79525">
        <f t="shared" si="1242"/>
        <v>0.68781153040904464</v>
      </c>
    </row>
    <row r="79526" spans="1:3" x14ac:dyDescent="0.45">
      <c r="A79526">
        <v>1.8032699999999999</v>
      </c>
      <c r="B79526">
        <v>0.14971999999999999</v>
      </c>
      <c r="C79526">
        <f t="shared" si="1242"/>
        <v>0.68703813782355838</v>
      </c>
    </row>
    <row r="79527" spans="1:3" x14ac:dyDescent="0.45">
      <c r="A79527">
        <v>1.8032900000000001</v>
      </c>
      <c r="B79527">
        <v>0.10013</v>
      </c>
      <c r="C79527">
        <f t="shared" si="1242"/>
        <v>0.68652117916889499</v>
      </c>
    </row>
    <row r="79528" spans="1:3" x14ac:dyDescent="0.45">
      <c r="A79528">
        <v>1.80331</v>
      </c>
      <c r="B79528">
        <v>5.015E-2</v>
      </c>
      <c r="C79528">
        <f t="shared" si="1242"/>
        <v>0.68600313059335172</v>
      </c>
    </row>
    <row r="79529" spans="1:3" x14ac:dyDescent="0.45">
      <c r="A79529">
        <v>1.8033300000000001</v>
      </c>
      <c r="B79529">
        <v>0</v>
      </c>
      <c r="C79529">
        <f t="shared" si="1242"/>
        <v>0.68548399291938245</v>
      </c>
    </row>
    <row r="79530" spans="1:3" x14ac:dyDescent="0.45">
      <c r="A79530">
        <v>1.8033600000000001</v>
      </c>
      <c r="B79530">
        <v>-5.0119999999999998E-2</v>
      </c>
      <c r="C79530">
        <f t="shared" si="1242"/>
        <v>0.6847032461522522</v>
      </c>
    </row>
    <row r="79531" spans="1:3" x14ac:dyDescent="0.45">
      <c r="A79531">
        <v>1.80338</v>
      </c>
      <c r="B79531">
        <v>-0.10001</v>
      </c>
      <c r="C79531">
        <f t="shared" si="1242"/>
        <v>0.68418138934180273</v>
      </c>
    </row>
    <row r="79532" spans="1:3" x14ac:dyDescent="0.45">
      <c r="A79532">
        <v>1.8033999999999999</v>
      </c>
      <c r="B79532">
        <v>-0.14945</v>
      </c>
      <c r="C79532">
        <f t="shared" si="1242"/>
        <v>0.68365844632511741</v>
      </c>
    </row>
    <row r="79533" spans="1:3" x14ac:dyDescent="0.45">
      <c r="A79533">
        <v>1.80342</v>
      </c>
      <c r="B79533">
        <v>-0.19825000000000001</v>
      </c>
      <c r="C79533">
        <f t="shared" si="1242"/>
        <v>0.68313441793242635</v>
      </c>
    </row>
    <row r="79534" spans="1:3" x14ac:dyDescent="0.45">
      <c r="A79534">
        <v>1.80345</v>
      </c>
      <c r="B79534">
        <v>-0.2462</v>
      </c>
      <c r="C79534">
        <f t="shared" si="1242"/>
        <v>0.68234634208373457</v>
      </c>
    </row>
    <row r="79535" spans="1:3" x14ac:dyDescent="0.45">
      <c r="A79535">
        <v>1.8034699999999999</v>
      </c>
      <c r="B79535">
        <v>-0.29310999999999998</v>
      </c>
      <c r="C79535">
        <f t="shared" si="1242"/>
        <v>0.68181960389457075</v>
      </c>
    </row>
    <row r="79536" spans="1:3" x14ac:dyDescent="0.45">
      <c r="A79536">
        <v>1.80349</v>
      </c>
      <c r="B79536">
        <v>-0.33878999999999998</v>
      </c>
      <c r="C79536">
        <f t="shared" si="1242"/>
        <v>0.68129178324873507</v>
      </c>
    </row>
    <row r="79537" spans="1:3" x14ac:dyDescent="0.45">
      <c r="A79537">
        <v>1.8035099999999999</v>
      </c>
      <c r="B79537">
        <v>-0.38303999999999999</v>
      </c>
      <c r="C79537">
        <f t="shared" si="1242"/>
        <v>0.68076288098421944</v>
      </c>
    </row>
    <row r="79538" spans="1:3" x14ac:dyDescent="0.45">
      <c r="A79538">
        <v>1.8035399999999999</v>
      </c>
      <c r="B79538">
        <v>-0.42569000000000001</v>
      </c>
      <c r="C79538">
        <f t="shared" si="1242"/>
        <v>0.67996750138966988</v>
      </c>
    </row>
    <row r="79539" spans="1:3" x14ac:dyDescent="0.45">
      <c r="A79539">
        <v>1.8035600000000001</v>
      </c>
      <c r="B79539">
        <v>-0.46656999999999998</v>
      </c>
      <c r="C79539">
        <f t="shared" si="1242"/>
        <v>0.67943589875579369</v>
      </c>
    </row>
    <row r="79540" spans="1:3" x14ac:dyDescent="0.45">
      <c r="A79540">
        <v>1.80358</v>
      </c>
      <c r="B79540">
        <v>-0.50549999999999995</v>
      </c>
      <c r="C79540">
        <f t="shared" si="1242"/>
        <v>0.67890321744962734</v>
      </c>
    </row>
    <row r="79541" spans="1:3" x14ac:dyDescent="0.45">
      <c r="A79541">
        <v>1.8036099999999999</v>
      </c>
      <c r="B79541">
        <v>-0.54232999999999998</v>
      </c>
      <c r="C79541">
        <f t="shared" si="1242"/>
        <v>0.67810217483024315</v>
      </c>
    </row>
    <row r="79542" spans="1:3" x14ac:dyDescent="0.45">
      <c r="A79542">
        <v>1.8036300000000001</v>
      </c>
      <c r="B79542">
        <v>-0.57689999999999997</v>
      </c>
      <c r="C79542">
        <f t="shared" si="1242"/>
        <v>0.67756680054695895</v>
      </c>
    </row>
    <row r="79543" spans="1:3" x14ac:dyDescent="0.45">
      <c r="A79543">
        <v>1.80365</v>
      </c>
      <c r="B79543">
        <v>-0.60907999999999995</v>
      </c>
      <c r="C79543">
        <f t="shared" si="1242"/>
        <v>0.67703035055877647</v>
      </c>
    </row>
    <row r="79544" spans="1:3" x14ac:dyDescent="0.45">
      <c r="A79544">
        <v>1.8036700000000001</v>
      </c>
      <c r="B79544">
        <v>-0.63873999999999997</v>
      </c>
      <c r="C79544">
        <f t="shared" si="1242"/>
        <v>0.6764928257173396</v>
      </c>
    </row>
    <row r="79545" spans="1:3" x14ac:dyDescent="0.45">
      <c r="A79545">
        <v>1.8037000000000001</v>
      </c>
      <c r="B79545">
        <v>-0.66574999999999995</v>
      </c>
      <c r="C79545">
        <f t="shared" si="1242"/>
        <v>0.67568452497259268</v>
      </c>
    </row>
    <row r="79546" spans="1:3" x14ac:dyDescent="0.45">
      <c r="A79546">
        <v>1.80372</v>
      </c>
      <c r="B79546">
        <v>-0.69001000000000001</v>
      </c>
      <c r="C79546">
        <f t="shared" si="1242"/>
        <v>0.67514431673529807</v>
      </c>
    </row>
    <row r="79547" spans="1:3" x14ac:dyDescent="0.45">
      <c r="A79547">
        <v>1.8037399999999999</v>
      </c>
      <c r="B79547">
        <v>-0.71140999999999999</v>
      </c>
      <c r="C79547">
        <f t="shared" si="1242"/>
        <v>0.67460303663903431</v>
      </c>
    </row>
    <row r="79548" spans="1:3" x14ac:dyDescent="0.45">
      <c r="A79548">
        <v>1.80376</v>
      </c>
      <c r="B79548">
        <v>-0.72987000000000002</v>
      </c>
      <c r="C79548">
        <f t="shared" si="1242"/>
        <v>0.67406068554311893</v>
      </c>
    </row>
    <row r="79549" spans="1:3" x14ac:dyDescent="0.45">
      <c r="A79549">
        <v>1.80379</v>
      </c>
      <c r="B79549">
        <v>-0.74533000000000005</v>
      </c>
      <c r="C79549">
        <f t="shared" si="1242"/>
        <v>0.67324515265891938</v>
      </c>
    </row>
    <row r="79550" spans="1:3" x14ac:dyDescent="0.45">
      <c r="A79550">
        <v>1.8038099999999999</v>
      </c>
      <c r="B79550">
        <v>-0.75770999999999999</v>
      </c>
      <c r="C79550">
        <f t="shared" si="1242"/>
        <v>0.67270012783466271</v>
      </c>
    </row>
    <row r="79551" spans="1:3" x14ac:dyDescent="0.45">
      <c r="A79551">
        <v>1.80383</v>
      </c>
      <c r="B79551">
        <v>-0.76695999999999998</v>
      </c>
      <c r="C79551">
        <f t="shared" si="1242"/>
        <v>0.67215403503182436</v>
      </c>
    </row>
    <row r="79552" spans="1:3" x14ac:dyDescent="0.45">
      <c r="A79552">
        <v>1.80385</v>
      </c>
      <c r="B79552">
        <v>-0.77305999999999997</v>
      </c>
      <c r="C79552">
        <f t="shared" si="1242"/>
        <v>0.67160687511738115</v>
      </c>
    </row>
    <row r="79553" spans="1:3" x14ac:dyDescent="0.45">
      <c r="A79553">
        <v>1.8038799999999999</v>
      </c>
      <c r="B79553">
        <v>-0.77598</v>
      </c>
      <c r="C79553">
        <f t="shared" si="1242"/>
        <v>0.67078413631214406</v>
      </c>
    </row>
    <row r="79554" spans="1:3" x14ac:dyDescent="0.45">
      <c r="A79554">
        <v>1.8039000000000001</v>
      </c>
      <c r="B79554">
        <v>-0.77569999999999995</v>
      </c>
      <c r="C79554">
        <f t="shared" ref="C79554:C79617" si="1243">$D$2*SIN($E$2*A79554+$F$2+$G$2)</f>
        <v>0.67023431242282061</v>
      </c>
    </row>
    <row r="79555" spans="1:3" x14ac:dyDescent="0.45">
      <c r="A79555">
        <v>1.80392</v>
      </c>
      <c r="B79555">
        <v>-0.77224000000000004</v>
      </c>
      <c r="C79555">
        <f t="shared" si="1243"/>
        <v>0.6696834244696559</v>
      </c>
    </row>
    <row r="79556" spans="1:3" x14ac:dyDescent="0.45">
      <c r="A79556">
        <v>1.8039499999999999</v>
      </c>
      <c r="B79556">
        <v>-0.76559999999999995</v>
      </c>
      <c r="C79556">
        <f t="shared" si="1243"/>
        <v>0.66885509933380027</v>
      </c>
    </row>
    <row r="79557" spans="1:3" x14ac:dyDescent="0.45">
      <c r="A79557">
        <v>1.8039700000000001</v>
      </c>
      <c r="B79557">
        <v>-0.75582000000000005</v>
      </c>
      <c r="C79557">
        <f t="shared" si="1243"/>
        <v>0.66830155505101674</v>
      </c>
    </row>
    <row r="79558" spans="1:3" x14ac:dyDescent="0.45">
      <c r="A79558">
        <v>1.80399</v>
      </c>
      <c r="B79558">
        <v>-0.74295</v>
      </c>
      <c r="C79558">
        <f t="shared" si="1243"/>
        <v>0.66774694977282478</v>
      </c>
    </row>
    <row r="79559" spans="1:3" x14ac:dyDescent="0.45">
      <c r="A79559">
        <v>1.8040099999999999</v>
      </c>
      <c r="B79559">
        <v>-0.72702999999999995</v>
      </c>
      <c r="C79559">
        <f t="shared" si="1243"/>
        <v>0.66719128437972186</v>
      </c>
    </row>
    <row r="79560" spans="1:3" x14ac:dyDescent="0.45">
      <c r="A79560">
        <v>1.8040400000000001</v>
      </c>
      <c r="B79560">
        <v>-0.70813000000000004</v>
      </c>
      <c r="C79560">
        <f t="shared" si="1243"/>
        <v>0.66635580050479803</v>
      </c>
    </row>
    <row r="79561" spans="1:3" x14ac:dyDescent="0.45">
      <c r="A79561">
        <v>1.80406</v>
      </c>
      <c r="B79561">
        <v>-0.68633999999999995</v>
      </c>
      <c r="C79561">
        <f t="shared" si="1243"/>
        <v>0.6657974886875927</v>
      </c>
    </row>
    <row r="79562" spans="1:3" x14ac:dyDescent="0.45">
      <c r="A79562">
        <v>1.8040799999999999</v>
      </c>
      <c r="B79562">
        <v>-0.66173999999999999</v>
      </c>
      <c r="C79562">
        <f t="shared" si="1243"/>
        <v>0.66523811985042791</v>
      </c>
    </row>
    <row r="79563" spans="1:3" x14ac:dyDescent="0.45">
      <c r="A79563">
        <v>1.8041</v>
      </c>
      <c r="B79563">
        <v>-0.63444</v>
      </c>
      <c r="C79563">
        <f t="shared" si="1243"/>
        <v>0.66467769488136375</v>
      </c>
    </row>
    <row r="79564" spans="1:3" x14ac:dyDescent="0.45">
      <c r="A79564">
        <v>1.80413</v>
      </c>
      <c r="B79564">
        <v>-0.60455000000000003</v>
      </c>
      <c r="C79564">
        <f t="shared" si="1243"/>
        <v>0.66383507912719997</v>
      </c>
    </row>
    <row r="79565" spans="1:3" x14ac:dyDescent="0.45">
      <c r="A79565">
        <v>1.8041499999999999</v>
      </c>
      <c r="B79565">
        <v>-0.57221</v>
      </c>
      <c r="C79565">
        <f t="shared" si="1243"/>
        <v>0.66327201772462296</v>
      </c>
    </row>
    <row r="79566" spans="1:3" x14ac:dyDescent="0.45">
      <c r="A79566">
        <v>1.8041700000000001</v>
      </c>
      <c r="B79566">
        <v>-0.53752999999999995</v>
      </c>
      <c r="C79566">
        <f t="shared" si="1243"/>
        <v>0.66270790331152996</v>
      </c>
    </row>
    <row r="79567" spans="1:3" x14ac:dyDescent="0.45">
      <c r="A79567">
        <v>1.8042</v>
      </c>
      <c r="B79567">
        <v>-0.50066999999999995</v>
      </c>
      <c r="C79567">
        <f t="shared" si="1243"/>
        <v>0.66185975925672824</v>
      </c>
    </row>
    <row r="79568" spans="1:3" x14ac:dyDescent="0.45">
      <c r="A79568">
        <v>1.8042199999999999</v>
      </c>
      <c r="B79568">
        <v>-0.46178000000000002</v>
      </c>
      <c r="C79568">
        <f t="shared" si="1243"/>
        <v>0.66129301623920211</v>
      </c>
    </row>
    <row r="79569" spans="1:3" x14ac:dyDescent="0.45">
      <c r="A79569">
        <v>1.8042400000000001</v>
      </c>
      <c r="B79569">
        <v>-0.42103000000000002</v>
      </c>
      <c r="C79569">
        <f t="shared" si="1243"/>
        <v>0.66072522335300965</v>
      </c>
    </row>
    <row r="79570" spans="1:3" x14ac:dyDescent="0.45">
      <c r="A79570">
        <v>1.80426</v>
      </c>
      <c r="B79570">
        <v>-0.37858000000000003</v>
      </c>
      <c r="C79570">
        <f t="shared" si="1243"/>
        <v>0.66015638149960409</v>
      </c>
    </row>
    <row r="79571" spans="1:3" x14ac:dyDescent="0.45">
      <c r="A79571">
        <v>1.8042899999999999</v>
      </c>
      <c r="B79571">
        <v>-0.33460000000000001</v>
      </c>
      <c r="C79571">
        <f t="shared" si="1243"/>
        <v>0.65930115388190913</v>
      </c>
    </row>
    <row r="79572" spans="1:3" x14ac:dyDescent="0.45">
      <c r="A79572">
        <v>1.8043100000000001</v>
      </c>
      <c r="B79572">
        <v>-0.28927999999999998</v>
      </c>
      <c r="C79572">
        <f t="shared" si="1243"/>
        <v>0.6587296935651048</v>
      </c>
    </row>
    <row r="79573" spans="1:3" x14ac:dyDescent="0.45">
      <c r="A79573">
        <v>1.80433</v>
      </c>
      <c r="B79573">
        <v>-0.24281</v>
      </c>
      <c r="C79573">
        <f t="shared" si="1243"/>
        <v>0.65815718744917728</v>
      </c>
    </row>
    <row r="79574" spans="1:3" x14ac:dyDescent="0.45">
      <c r="A79574">
        <v>1.8043499999999999</v>
      </c>
      <c r="B79574">
        <v>-0.19538</v>
      </c>
      <c r="C79574">
        <f t="shared" si="1243"/>
        <v>0.65758363644304385</v>
      </c>
    </row>
    <row r="79575" spans="1:3" x14ac:dyDescent="0.45">
      <c r="A79575">
        <v>1.8043800000000001</v>
      </c>
      <c r="B79575">
        <v>-0.14718000000000001</v>
      </c>
      <c r="C79575">
        <f t="shared" si="1243"/>
        <v>0.65672135275700261</v>
      </c>
    </row>
    <row r="79576" spans="1:3" x14ac:dyDescent="0.45">
      <c r="A79576">
        <v>1.8044</v>
      </c>
      <c r="B79576">
        <v>-9.8419999999999994E-2</v>
      </c>
      <c r="C79576">
        <f t="shared" si="1243"/>
        <v>0.65614519351270428</v>
      </c>
    </row>
    <row r="79577" spans="1:3" x14ac:dyDescent="0.45">
      <c r="A79577">
        <v>1.8044199999999999</v>
      </c>
      <c r="B79577">
        <v>-4.929E-2</v>
      </c>
      <c r="C79577">
        <f t="shared" si="1243"/>
        <v>0.65556799257242815</v>
      </c>
    </row>
    <row r="79578" spans="1:3" x14ac:dyDescent="0.45">
      <c r="A79578">
        <v>1.80444</v>
      </c>
      <c r="B79578">
        <v>0</v>
      </c>
      <c r="C79578">
        <f t="shared" si="1243"/>
        <v>0.65498975085254452</v>
      </c>
    </row>
    <row r="79579" spans="1:3" x14ac:dyDescent="0.45">
      <c r="A79579">
        <v>1.80447</v>
      </c>
      <c r="B79579">
        <v>4.9250000000000002E-2</v>
      </c>
      <c r="C79579">
        <f t="shared" si="1243"/>
        <v>0.65412043881956794</v>
      </c>
    </row>
    <row r="79580" spans="1:3" x14ac:dyDescent="0.45">
      <c r="A79580">
        <v>1.8044899999999999</v>
      </c>
      <c r="B79580">
        <v>9.826E-2</v>
      </c>
      <c r="C79580">
        <f t="shared" si="1243"/>
        <v>0.65353959917060545</v>
      </c>
    </row>
    <row r="79581" spans="1:3" x14ac:dyDescent="0.45">
      <c r="A79581">
        <v>1.8045100000000001</v>
      </c>
      <c r="B79581">
        <v>0.14682000000000001</v>
      </c>
      <c r="C79581">
        <f t="shared" si="1243"/>
        <v>0.65295772196229951</v>
      </c>
    </row>
    <row r="79582" spans="1:3" x14ac:dyDescent="0.45">
      <c r="A79582">
        <v>1.80454</v>
      </c>
      <c r="B79582">
        <v>0.19474</v>
      </c>
      <c r="C79582">
        <f t="shared" si="1243"/>
        <v>0.652082962747349</v>
      </c>
    </row>
    <row r="79583" spans="1:3" x14ac:dyDescent="0.45">
      <c r="A79583">
        <v>1.8045599999999999</v>
      </c>
      <c r="B79583">
        <v>0.24182000000000001</v>
      </c>
      <c r="C79583">
        <f t="shared" si="1243"/>
        <v>0.65149849568589646</v>
      </c>
    </row>
    <row r="79584" spans="1:3" x14ac:dyDescent="0.45">
      <c r="A79584">
        <v>1.8045800000000001</v>
      </c>
      <c r="B79584">
        <v>0.28787000000000001</v>
      </c>
      <c r="C79584">
        <f t="shared" si="1243"/>
        <v>0.65091299430556904</v>
      </c>
    </row>
    <row r="79585" spans="1:3" x14ac:dyDescent="0.45">
      <c r="A79585">
        <v>1.8046</v>
      </c>
      <c r="B79585">
        <v>0.33268999999999999</v>
      </c>
      <c r="C79585">
        <f t="shared" si="1243"/>
        <v>0.65032645953590851</v>
      </c>
    </row>
    <row r="79586" spans="1:3" x14ac:dyDescent="0.45">
      <c r="A79586">
        <v>1.80463</v>
      </c>
      <c r="B79586">
        <v>0.37611</v>
      </c>
      <c r="C79586">
        <f t="shared" si="1243"/>
        <v>0.64944472181383484</v>
      </c>
    </row>
    <row r="79587" spans="1:3" x14ac:dyDescent="0.45">
      <c r="A79587">
        <v>1.8046500000000001</v>
      </c>
      <c r="B79587">
        <v>0.41793999999999998</v>
      </c>
      <c r="C79587">
        <f t="shared" si="1243"/>
        <v>0.6488556076483436</v>
      </c>
    </row>
    <row r="79588" spans="1:3" x14ac:dyDescent="0.45">
      <c r="A79588">
        <v>1.80467</v>
      </c>
      <c r="B79588">
        <v>0.45802999999999999</v>
      </c>
      <c r="C79588">
        <f t="shared" si="1243"/>
        <v>0.64826546335983926</v>
      </c>
    </row>
    <row r="79589" spans="1:3" x14ac:dyDescent="0.45">
      <c r="A79589">
        <v>1.8046899999999999</v>
      </c>
      <c r="B79589">
        <v>0.49619000000000002</v>
      </c>
      <c r="C79589">
        <f t="shared" si="1243"/>
        <v>0.6476742898852148</v>
      </c>
    </row>
    <row r="79590" spans="1:3" x14ac:dyDescent="0.45">
      <c r="A79590">
        <v>1.8047200000000001</v>
      </c>
      <c r="B79590">
        <v>0.53229000000000004</v>
      </c>
      <c r="C79590">
        <f t="shared" si="1243"/>
        <v>0.64678560200283297</v>
      </c>
    </row>
    <row r="79591" spans="1:3" x14ac:dyDescent="0.45">
      <c r="A79591">
        <v>1.80474</v>
      </c>
      <c r="B79591">
        <v>0.56616</v>
      </c>
      <c r="C79591">
        <f t="shared" si="1243"/>
        <v>0.64619185967263804</v>
      </c>
    </row>
    <row r="79592" spans="1:3" x14ac:dyDescent="0.45">
      <c r="A79592">
        <v>1.8047599999999999</v>
      </c>
      <c r="B79592">
        <v>0.59767999999999999</v>
      </c>
      <c r="C79592">
        <f t="shared" si="1243"/>
        <v>0.64559709144838906</v>
      </c>
    </row>
    <row r="79593" spans="1:3" x14ac:dyDescent="0.45">
      <c r="A79593">
        <v>1.8047800000000001</v>
      </c>
      <c r="B79593">
        <v>0.62670999999999999</v>
      </c>
      <c r="C79593">
        <f t="shared" si="1243"/>
        <v>0.64500129827431996</v>
      </c>
    </row>
    <row r="79594" spans="1:3" x14ac:dyDescent="0.45">
      <c r="A79594">
        <v>1.80481</v>
      </c>
      <c r="B79594">
        <v>0.65314000000000005</v>
      </c>
      <c r="C79594">
        <f t="shared" si="1243"/>
        <v>0.64410568880190477</v>
      </c>
    </row>
    <row r="79595" spans="1:3" x14ac:dyDescent="0.45">
      <c r="A79595">
        <v>1.8048299999999999</v>
      </c>
      <c r="B79595">
        <v>0.67686999999999997</v>
      </c>
      <c r="C79595">
        <f t="shared" si="1243"/>
        <v>0.64350733739511101</v>
      </c>
    </row>
    <row r="79596" spans="1:3" x14ac:dyDescent="0.45">
      <c r="A79596">
        <v>1.8048500000000001</v>
      </c>
      <c r="B79596">
        <v>0.69779000000000002</v>
      </c>
      <c r="C79596">
        <f t="shared" si="1243"/>
        <v>0.64290796435620368</v>
      </c>
    </row>
    <row r="79597" spans="1:3" x14ac:dyDescent="0.45">
      <c r="A79597">
        <v>1.80488</v>
      </c>
      <c r="B79597">
        <v>0.71582999999999997</v>
      </c>
      <c r="C79597">
        <f t="shared" si="1243"/>
        <v>0.64200699131961991</v>
      </c>
    </row>
    <row r="79598" spans="1:3" x14ac:dyDescent="0.45">
      <c r="A79598">
        <v>1.8048999999999999</v>
      </c>
      <c r="B79598">
        <v>0.73089999999999999</v>
      </c>
      <c r="C79598">
        <f t="shared" si="1243"/>
        <v>0.64140506836707412</v>
      </c>
    </row>
    <row r="79599" spans="1:3" x14ac:dyDescent="0.45">
      <c r="A79599">
        <v>1.8049200000000001</v>
      </c>
      <c r="B79599">
        <v>0.74295999999999995</v>
      </c>
      <c r="C79599">
        <f t="shared" si="1243"/>
        <v>0.64080212711996287</v>
      </c>
    </row>
    <row r="79600" spans="1:3" x14ac:dyDescent="0.45">
      <c r="A79600">
        <v>1.80494</v>
      </c>
      <c r="B79600">
        <v>0.75195999999999996</v>
      </c>
      <c r="C79600">
        <f t="shared" si="1243"/>
        <v>0.6401981685355429</v>
      </c>
    </row>
    <row r="79601" spans="1:3" x14ac:dyDescent="0.45">
      <c r="A79601">
        <v>1.80497</v>
      </c>
      <c r="B79601">
        <v>0.75785000000000002</v>
      </c>
      <c r="C79601">
        <f t="shared" si="1243"/>
        <v>0.63929032524933671</v>
      </c>
    </row>
    <row r="79602" spans="1:3" x14ac:dyDescent="0.45">
      <c r="A79602">
        <v>1.8049900000000001</v>
      </c>
      <c r="B79602">
        <v>0.76063000000000003</v>
      </c>
      <c r="C79602">
        <f t="shared" si="1243"/>
        <v>0.63868382752007802</v>
      </c>
    </row>
    <row r="79603" spans="1:3" x14ac:dyDescent="0.45">
      <c r="A79603">
        <v>1.80501</v>
      </c>
      <c r="B79603">
        <v>0.76027999999999996</v>
      </c>
      <c r="C79603">
        <f t="shared" si="1243"/>
        <v>0.63807631581650881</v>
      </c>
    </row>
    <row r="79604" spans="1:3" x14ac:dyDescent="0.45">
      <c r="A79604">
        <v>1.8050299999999999</v>
      </c>
      <c r="B79604">
        <v>0.75680000000000003</v>
      </c>
      <c r="C79604">
        <f t="shared" si="1243"/>
        <v>0.63746779110312157</v>
      </c>
    </row>
    <row r="79605" spans="1:3" x14ac:dyDescent="0.45">
      <c r="A79605">
        <v>1.8050600000000001</v>
      </c>
      <c r="B79605">
        <v>0.75022</v>
      </c>
      <c r="C79605">
        <f t="shared" si="1243"/>
        <v>0.63655310675337096</v>
      </c>
    </row>
    <row r="79606" spans="1:3" x14ac:dyDescent="0.45">
      <c r="A79606">
        <v>1.80508</v>
      </c>
      <c r="B79606">
        <v>0.74056</v>
      </c>
      <c r="C79606">
        <f t="shared" si="1243"/>
        <v>0.63594205374559554</v>
      </c>
    </row>
    <row r="79607" spans="1:3" x14ac:dyDescent="0.45">
      <c r="A79607">
        <v>1.8050999999999999</v>
      </c>
      <c r="B79607">
        <v>0.72785999999999995</v>
      </c>
      <c r="C79607">
        <f t="shared" si="1243"/>
        <v>0.63532999111634225</v>
      </c>
    </row>
    <row r="79608" spans="1:3" x14ac:dyDescent="0.45">
      <c r="A79608">
        <v>1.8051200000000001</v>
      </c>
      <c r="B79608">
        <v>0.71218999999999999</v>
      </c>
      <c r="C79608">
        <f t="shared" si="1243"/>
        <v>0.63471691983732847</v>
      </c>
    </row>
    <row r="79609" spans="1:3" x14ac:dyDescent="0.45">
      <c r="A79609">
        <v>1.80515</v>
      </c>
      <c r="B79609">
        <v>0.69359999999999999</v>
      </c>
      <c r="C79609">
        <f t="shared" si="1243"/>
        <v>0.63379542383006404</v>
      </c>
    </row>
    <row r="79610" spans="1:3" x14ac:dyDescent="0.45">
      <c r="A79610">
        <v>1.8051699999999999</v>
      </c>
      <c r="B79610">
        <v>0.67218</v>
      </c>
      <c r="C79610">
        <f t="shared" si="1243"/>
        <v>0.6331798351883946</v>
      </c>
    </row>
    <row r="79611" spans="1:3" x14ac:dyDescent="0.45">
      <c r="A79611">
        <v>1.8051900000000001</v>
      </c>
      <c r="B79611">
        <v>0.64802000000000004</v>
      </c>
      <c r="C79611">
        <f t="shared" si="1243"/>
        <v>0.63256324131053776</v>
      </c>
    </row>
    <row r="79612" spans="1:3" x14ac:dyDescent="0.45">
      <c r="A79612">
        <v>1.80522</v>
      </c>
      <c r="B79612">
        <v>0.62121999999999999</v>
      </c>
      <c r="C79612">
        <f t="shared" si="1243"/>
        <v>0.63163646781773408</v>
      </c>
    </row>
    <row r="79613" spans="1:3" x14ac:dyDescent="0.45">
      <c r="A79613">
        <v>1.80524</v>
      </c>
      <c r="B79613">
        <v>0.59189000000000003</v>
      </c>
      <c r="C79613">
        <f t="shared" si="1243"/>
        <v>0.63101736513564444</v>
      </c>
    </row>
    <row r="79614" spans="1:3" x14ac:dyDescent="0.45">
      <c r="A79614">
        <v>1.8052600000000001</v>
      </c>
      <c r="B79614">
        <v>0.56015999999999999</v>
      </c>
      <c r="C79614">
        <f t="shared" si="1243"/>
        <v>0.63039726065051838</v>
      </c>
    </row>
    <row r="79615" spans="1:3" x14ac:dyDescent="0.45">
      <c r="A79615">
        <v>1.80528</v>
      </c>
      <c r="B79615">
        <v>0.52615999999999996</v>
      </c>
      <c r="C79615">
        <f t="shared" si="1243"/>
        <v>0.62977615534683384</v>
      </c>
    </row>
    <row r="79616" spans="1:3" x14ac:dyDescent="0.45">
      <c r="A79616">
        <v>1.80531</v>
      </c>
      <c r="B79616">
        <v>0.49003000000000002</v>
      </c>
      <c r="C79616">
        <f t="shared" si="1243"/>
        <v>0.62884262301397154</v>
      </c>
    </row>
    <row r="79617" spans="1:3" x14ac:dyDescent="0.45">
      <c r="A79617">
        <v>1.8053300000000001</v>
      </c>
      <c r="B79617">
        <v>0.45191999999999999</v>
      </c>
      <c r="C79617">
        <f t="shared" si="1243"/>
        <v>0.62821901998139673</v>
      </c>
    </row>
    <row r="79618" spans="1:3" x14ac:dyDescent="0.45">
      <c r="A79618">
        <v>1.80535</v>
      </c>
      <c r="B79618">
        <v>0.41199000000000002</v>
      </c>
      <c r="C79618">
        <f t="shared" ref="C79618:C79681" si="1244">$D$2*SIN($E$2*A79618+$F$2+$G$2)</f>
        <v>0.62759441958845208</v>
      </c>
    </row>
    <row r="79619" spans="1:3" x14ac:dyDescent="0.45">
      <c r="A79619">
        <v>1.8053699999999999</v>
      </c>
      <c r="B79619">
        <v>0.37041000000000002</v>
      </c>
      <c r="C79619">
        <f t="shared" si="1244"/>
        <v>0.6269688228267315</v>
      </c>
    </row>
    <row r="79620" spans="1:3" x14ac:dyDescent="0.45">
      <c r="A79620">
        <v>1.8053999999999999</v>
      </c>
      <c r="B79620">
        <v>0.32734000000000002</v>
      </c>
      <c r="C79620">
        <f t="shared" si="1244"/>
        <v>0.62602856166576759</v>
      </c>
    </row>
    <row r="79621" spans="1:3" x14ac:dyDescent="0.45">
      <c r="A79621">
        <v>1.80542</v>
      </c>
      <c r="B79621">
        <v>0.28298000000000001</v>
      </c>
      <c r="C79621">
        <f t="shared" si="1244"/>
        <v>0.62540047833081269</v>
      </c>
    </row>
    <row r="79622" spans="1:3" x14ac:dyDescent="0.45">
      <c r="A79622">
        <v>1.8054399999999999</v>
      </c>
      <c r="B79622">
        <v>0.23749000000000001</v>
      </c>
      <c r="C79622">
        <f t="shared" si="1244"/>
        <v>0.62477140211020388</v>
      </c>
    </row>
    <row r="79623" spans="1:3" x14ac:dyDescent="0.45">
      <c r="A79623">
        <v>1.8054600000000001</v>
      </c>
      <c r="B79623">
        <v>0.19108</v>
      </c>
      <c r="C79623">
        <f t="shared" si="1244"/>
        <v>0.62414133400263427</v>
      </c>
    </row>
    <row r="79624" spans="1:3" x14ac:dyDescent="0.45">
      <c r="A79624">
        <v>1.80549</v>
      </c>
      <c r="B79624">
        <v>0.14393</v>
      </c>
      <c r="C79624">
        <f t="shared" si="1244"/>
        <v>0.62319437424184987</v>
      </c>
    </row>
    <row r="79625" spans="1:3" x14ac:dyDescent="0.45">
      <c r="A79625">
        <v>1.8055099999999999</v>
      </c>
      <c r="B79625">
        <v>9.6229999999999996E-2</v>
      </c>
      <c r="C79625">
        <f t="shared" si="1244"/>
        <v>0.62256183079665606</v>
      </c>
    </row>
    <row r="79626" spans="1:3" x14ac:dyDescent="0.45">
      <c r="A79626">
        <v>1.8055300000000001</v>
      </c>
      <c r="B79626">
        <v>4.8189999999999997E-2</v>
      </c>
      <c r="C79626">
        <f t="shared" si="1244"/>
        <v>0.62192829897243052</v>
      </c>
    </row>
    <row r="79627" spans="1:3" x14ac:dyDescent="0.45">
      <c r="A79627">
        <v>1.8055600000000001</v>
      </c>
      <c r="B79627">
        <v>0</v>
      </c>
      <c r="C79627">
        <f t="shared" si="1244"/>
        <v>0.62097615022601271</v>
      </c>
    </row>
    <row r="79628" spans="1:3" x14ac:dyDescent="0.45">
      <c r="A79628">
        <v>1.80558</v>
      </c>
      <c r="B79628">
        <v>-4.8140000000000002E-2</v>
      </c>
      <c r="C79628">
        <f t="shared" si="1244"/>
        <v>0.62034015185799651</v>
      </c>
    </row>
    <row r="79629" spans="1:3" x14ac:dyDescent="0.45">
      <c r="A79629">
        <v>1.8056000000000001</v>
      </c>
      <c r="B79629">
        <v>-9.6030000000000004E-2</v>
      </c>
      <c r="C79629">
        <f t="shared" si="1244"/>
        <v>0.61970316863807096</v>
      </c>
    </row>
    <row r="79630" spans="1:3" x14ac:dyDescent="0.45">
      <c r="A79630">
        <v>1.80562</v>
      </c>
      <c r="B79630">
        <v>-0.14348</v>
      </c>
      <c r="C79630">
        <f t="shared" si="1244"/>
        <v>0.61906520157753953</v>
      </c>
    </row>
    <row r="79631" spans="1:3" x14ac:dyDescent="0.45">
      <c r="A79631">
        <v>1.80565</v>
      </c>
      <c r="B79631">
        <v>-0.19028999999999999</v>
      </c>
      <c r="C79631">
        <f t="shared" si="1244"/>
        <v>0.61810640850157483</v>
      </c>
    </row>
    <row r="79632" spans="1:3" x14ac:dyDescent="0.45">
      <c r="A79632">
        <v>1.8056700000000001</v>
      </c>
      <c r="B79632">
        <v>-0.23626</v>
      </c>
      <c r="C79632">
        <f t="shared" si="1244"/>
        <v>0.61746598627405713</v>
      </c>
    </row>
    <row r="79633" spans="1:3" x14ac:dyDescent="0.45">
      <c r="A79633">
        <v>1.80569</v>
      </c>
      <c r="B79633">
        <v>-0.28122000000000003</v>
      </c>
      <c r="C79633">
        <f t="shared" si="1244"/>
        <v>0.61682458375766946</v>
      </c>
    </row>
    <row r="79634" spans="1:3" x14ac:dyDescent="0.45">
      <c r="A79634">
        <v>1.8057099999999999</v>
      </c>
      <c r="B79634">
        <v>-0.32496999999999998</v>
      </c>
      <c r="C79634">
        <f t="shared" si="1244"/>
        <v>0.61618220197070928</v>
      </c>
    </row>
    <row r="79635" spans="1:3" x14ac:dyDescent="0.45">
      <c r="A79635">
        <v>1.8057399999999999</v>
      </c>
      <c r="B79635">
        <v>-0.36734</v>
      </c>
      <c r="C79635">
        <f t="shared" si="1244"/>
        <v>0.61521679538925755</v>
      </c>
    </row>
    <row r="79636" spans="1:3" x14ac:dyDescent="0.45">
      <c r="A79636">
        <v>1.80576</v>
      </c>
      <c r="B79636">
        <v>-0.40816000000000002</v>
      </c>
      <c r="C79636">
        <f t="shared" si="1244"/>
        <v>0.61457196989106078</v>
      </c>
    </row>
    <row r="79637" spans="1:3" x14ac:dyDescent="0.45">
      <c r="A79637">
        <v>1.8057799999999999</v>
      </c>
      <c r="B79637">
        <v>-0.44724999999999998</v>
      </c>
      <c r="C79637">
        <f t="shared" si="1244"/>
        <v>0.61392616869853367</v>
      </c>
    </row>
    <row r="79638" spans="1:3" x14ac:dyDescent="0.45">
      <c r="A79638">
        <v>1.8058000000000001</v>
      </c>
      <c r="B79638">
        <v>-0.48447000000000001</v>
      </c>
      <c r="C79638">
        <f t="shared" si="1244"/>
        <v>0.6132793928369501</v>
      </c>
    </row>
    <row r="79639" spans="1:3" x14ac:dyDescent="0.45">
      <c r="A79639">
        <v>1.80583</v>
      </c>
      <c r="B79639">
        <v>-0.51964999999999995</v>
      </c>
      <c r="C79639">
        <f t="shared" si="1244"/>
        <v>0.61230740378668802</v>
      </c>
    </row>
    <row r="79640" spans="1:3" x14ac:dyDescent="0.45">
      <c r="A79640">
        <v>1.80585</v>
      </c>
      <c r="B79640">
        <v>-0.55266000000000004</v>
      </c>
      <c r="C79640">
        <f t="shared" si="1244"/>
        <v>0.61165819574819436</v>
      </c>
    </row>
    <row r="79641" spans="1:3" x14ac:dyDescent="0.45">
      <c r="A79641">
        <v>1.8058700000000001</v>
      </c>
      <c r="B79641">
        <v>-0.58335999999999999</v>
      </c>
      <c r="C79641">
        <f t="shared" si="1244"/>
        <v>0.61100801664126281</v>
      </c>
    </row>
    <row r="79642" spans="1:3" x14ac:dyDescent="0.45">
      <c r="A79642">
        <v>1.8059000000000001</v>
      </c>
      <c r="B79642">
        <v>-0.61163000000000001</v>
      </c>
      <c r="C79642">
        <f t="shared" si="1244"/>
        <v>0.61003092948599491</v>
      </c>
    </row>
    <row r="79643" spans="1:3" x14ac:dyDescent="0.45">
      <c r="A79643">
        <v>1.80592</v>
      </c>
      <c r="B79643">
        <v>-0.63736000000000004</v>
      </c>
      <c r="C79643">
        <f t="shared" si="1244"/>
        <v>0.60937832722736962</v>
      </c>
    </row>
    <row r="79644" spans="1:3" x14ac:dyDescent="0.45">
      <c r="A79644">
        <v>1.8059400000000001</v>
      </c>
      <c r="B79644">
        <v>-0.66042999999999996</v>
      </c>
      <c r="C79644">
        <f t="shared" si="1244"/>
        <v>0.60872475751983279</v>
      </c>
    </row>
    <row r="79645" spans="1:3" x14ac:dyDescent="0.45">
      <c r="A79645">
        <v>1.80596</v>
      </c>
      <c r="B79645">
        <v>-0.68076999999999999</v>
      </c>
      <c r="C79645">
        <f t="shared" si="1244"/>
        <v>0.60807022140099865</v>
      </c>
    </row>
    <row r="79646" spans="1:3" x14ac:dyDescent="0.45">
      <c r="A79646">
        <v>1.80599</v>
      </c>
      <c r="B79646">
        <v>-0.69828999999999997</v>
      </c>
      <c r="C79646">
        <f t="shared" si="1244"/>
        <v>0.60708660747510634</v>
      </c>
    </row>
    <row r="79647" spans="1:3" x14ac:dyDescent="0.45">
      <c r="A79647">
        <v>1.8060099999999999</v>
      </c>
      <c r="B79647">
        <v>-0.71292</v>
      </c>
      <c r="C79647">
        <f t="shared" si="1244"/>
        <v>0.60642965987763242</v>
      </c>
    </row>
    <row r="79648" spans="1:3" x14ac:dyDescent="0.45">
      <c r="A79648">
        <v>1.80603</v>
      </c>
      <c r="B79648">
        <v>-0.72460000000000002</v>
      </c>
      <c r="C79648">
        <f t="shared" si="1244"/>
        <v>0.60577174951255053</v>
      </c>
    </row>
    <row r="79649" spans="1:3" x14ac:dyDescent="0.45">
      <c r="A79649">
        <v>1.8060499999999999</v>
      </c>
      <c r="B79649">
        <v>-0.73329</v>
      </c>
      <c r="C79649">
        <f t="shared" si="1244"/>
        <v>0.60511287742436648</v>
      </c>
    </row>
    <row r="79650" spans="1:3" x14ac:dyDescent="0.45">
      <c r="A79650">
        <v>1.8060799999999999</v>
      </c>
      <c r="B79650">
        <v>-0.73895999999999995</v>
      </c>
      <c r="C79650">
        <f t="shared" si="1244"/>
        <v>0.60412276834987055</v>
      </c>
    </row>
    <row r="79651" spans="1:3" x14ac:dyDescent="0.45">
      <c r="A79651">
        <v>1.8061</v>
      </c>
      <c r="B79651">
        <v>-0.74158000000000002</v>
      </c>
      <c r="C79651">
        <f t="shared" si="1244"/>
        <v>0.60346149653362668</v>
      </c>
    </row>
    <row r="79652" spans="1:3" x14ac:dyDescent="0.45">
      <c r="A79652">
        <v>1.8061199999999999</v>
      </c>
      <c r="B79652">
        <v>-0.74114999999999998</v>
      </c>
      <c r="C79652">
        <f t="shared" si="1244"/>
        <v>0.60279926666203776</v>
      </c>
    </row>
    <row r="79653" spans="1:3" x14ac:dyDescent="0.45">
      <c r="A79653">
        <v>1.8061499999999999</v>
      </c>
      <c r="B79653">
        <v>-0.73768</v>
      </c>
      <c r="C79653">
        <f t="shared" si="1244"/>
        <v>0.60180412780114634</v>
      </c>
    </row>
    <row r="79654" spans="1:3" x14ac:dyDescent="0.45">
      <c r="A79654">
        <v>1.8061700000000001</v>
      </c>
      <c r="B79654">
        <v>-0.73118000000000005</v>
      </c>
      <c r="C79654">
        <f t="shared" si="1244"/>
        <v>0.60113950739419253</v>
      </c>
    </row>
    <row r="79655" spans="1:3" x14ac:dyDescent="0.45">
      <c r="A79655">
        <v>1.80619</v>
      </c>
      <c r="B79655">
        <v>-0.72167999999999999</v>
      </c>
      <c r="C79655">
        <f t="shared" si="1244"/>
        <v>0.60047393261829818</v>
      </c>
    </row>
    <row r="79656" spans="1:3" x14ac:dyDescent="0.45">
      <c r="A79656">
        <v>1.8062100000000001</v>
      </c>
      <c r="B79656">
        <v>-0.70923000000000003</v>
      </c>
      <c r="C79656">
        <f t="shared" si="1244"/>
        <v>0.5998074045300994</v>
      </c>
    </row>
    <row r="79657" spans="1:3" x14ac:dyDescent="0.45">
      <c r="A79657">
        <v>1.8062400000000001</v>
      </c>
      <c r="B79657">
        <v>-0.69388000000000005</v>
      </c>
      <c r="C79657">
        <f t="shared" si="1244"/>
        <v>0.59880582725245945</v>
      </c>
    </row>
    <row r="79658" spans="1:3" x14ac:dyDescent="0.45">
      <c r="A79658">
        <v>1.80626</v>
      </c>
      <c r="B79658">
        <v>-0.67569999999999997</v>
      </c>
      <c r="C79658">
        <f t="shared" si="1244"/>
        <v>0.59813692051638845</v>
      </c>
    </row>
    <row r="79659" spans="1:3" x14ac:dyDescent="0.45">
      <c r="A79659">
        <v>1.8062800000000001</v>
      </c>
      <c r="B79659">
        <v>-0.65476000000000001</v>
      </c>
      <c r="C79659">
        <f t="shared" si="1244"/>
        <v>0.597467064178268</v>
      </c>
    </row>
    <row r="79660" spans="1:3" x14ac:dyDescent="0.45">
      <c r="A79660">
        <v>1.8063</v>
      </c>
      <c r="B79660">
        <v>-0.63114999999999999</v>
      </c>
      <c r="C79660">
        <f t="shared" si="1244"/>
        <v>0.5967962593015621</v>
      </c>
    </row>
    <row r="79661" spans="1:3" x14ac:dyDescent="0.45">
      <c r="A79661">
        <v>1.80633</v>
      </c>
      <c r="B79661">
        <v>-0.60497999999999996</v>
      </c>
      <c r="C79661">
        <f t="shared" si="1244"/>
        <v>0.59578827580669513</v>
      </c>
    </row>
    <row r="79662" spans="1:3" x14ac:dyDescent="0.45">
      <c r="A79662">
        <v>1.8063499999999999</v>
      </c>
      <c r="B79662">
        <v>-0.57635000000000003</v>
      </c>
      <c r="C79662">
        <f t="shared" si="1244"/>
        <v>0.59511510424605751</v>
      </c>
    </row>
    <row r="79663" spans="1:3" x14ac:dyDescent="0.45">
      <c r="A79663">
        <v>1.80637</v>
      </c>
      <c r="B79663">
        <v>-0.54539000000000004</v>
      </c>
      <c r="C79663">
        <f t="shared" si="1244"/>
        <v>0.59444098788080535</v>
      </c>
    </row>
    <row r="79664" spans="1:3" x14ac:dyDescent="0.45">
      <c r="A79664">
        <v>1.8063899999999999</v>
      </c>
      <c r="B79664">
        <v>-0.51222999999999996</v>
      </c>
      <c r="C79664">
        <f t="shared" si="1244"/>
        <v>0.59376592778116566</v>
      </c>
    </row>
    <row r="79665" spans="1:3" x14ac:dyDescent="0.45">
      <c r="A79665">
        <v>1.8064199999999999</v>
      </c>
      <c r="B79665">
        <v>-0.47699999999999998</v>
      </c>
      <c r="C79665">
        <f t="shared" si="1244"/>
        <v>0.59275157047454552</v>
      </c>
    </row>
    <row r="79666" spans="1:3" x14ac:dyDescent="0.45">
      <c r="A79666">
        <v>1.80644</v>
      </c>
      <c r="B79666">
        <v>-0.43985000000000002</v>
      </c>
      <c r="C79666">
        <f t="shared" si="1244"/>
        <v>0.59207415573100075</v>
      </c>
    </row>
    <row r="79667" spans="1:3" x14ac:dyDescent="0.45">
      <c r="A79667">
        <v>1.80646</v>
      </c>
      <c r="B79667">
        <v>-0.40094000000000002</v>
      </c>
      <c r="C79667">
        <f t="shared" si="1244"/>
        <v>0.59139580101066602</v>
      </c>
    </row>
    <row r="79668" spans="1:3" x14ac:dyDescent="0.45">
      <c r="A79668">
        <v>1.8064899999999999</v>
      </c>
      <c r="B79668">
        <v>-0.36042999999999997</v>
      </c>
      <c r="C79668">
        <f t="shared" si="1244"/>
        <v>0.59037650882989112</v>
      </c>
    </row>
    <row r="79669" spans="1:3" x14ac:dyDescent="0.45">
      <c r="A79669">
        <v>1.8065100000000001</v>
      </c>
      <c r="B79669">
        <v>-0.31849</v>
      </c>
      <c r="C79669">
        <f t="shared" si="1244"/>
        <v>0.58969580888247752</v>
      </c>
    </row>
    <row r="79670" spans="1:3" x14ac:dyDescent="0.45">
      <c r="A79670">
        <v>1.80653</v>
      </c>
      <c r="B79670">
        <v>-0.27528999999999998</v>
      </c>
      <c r="C79670">
        <f t="shared" si="1244"/>
        <v>0.58901417273412149</v>
      </c>
    </row>
    <row r="79671" spans="1:3" x14ac:dyDescent="0.45">
      <c r="A79671">
        <v>1.8065500000000001</v>
      </c>
      <c r="B79671">
        <v>-0.23102</v>
      </c>
      <c r="C79671">
        <f t="shared" si="1244"/>
        <v>0.5883316014669886</v>
      </c>
    </row>
    <row r="79672" spans="1:3" x14ac:dyDescent="0.45">
      <c r="A79672">
        <v>1.8065800000000001</v>
      </c>
      <c r="B79672">
        <v>-0.18584999999999999</v>
      </c>
      <c r="C79672">
        <f t="shared" si="1244"/>
        <v>0.58730599358947233</v>
      </c>
    </row>
    <row r="79673" spans="1:3" x14ac:dyDescent="0.45">
      <c r="A79673">
        <v>1.8066</v>
      </c>
      <c r="B79673">
        <v>-0.13997000000000001</v>
      </c>
      <c r="C79673">
        <f t="shared" si="1244"/>
        <v>0.58662108926961698</v>
      </c>
    </row>
    <row r="79674" spans="1:3" x14ac:dyDescent="0.45">
      <c r="A79674">
        <v>1.8066199999999999</v>
      </c>
      <c r="B79674">
        <v>-9.3579999999999997E-2</v>
      </c>
      <c r="C79674">
        <f t="shared" si="1244"/>
        <v>0.58593525363023569</v>
      </c>
    </row>
    <row r="79675" spans="1:3" x14ac:dyDescent="0.45">
      <c r="A79675">
        <v>1.80664</v>
      </c>
      <c r="B79675">
        <v>-4.6850000000000003E-2</v>
      </c>
      <c r="C79675">
        <f t="shared" si="1244"/>
        <v>0.5852484877601688</v>
      </c>
    </row>
    <row r="79676" spans="1:3" x14ac:dyDescent="0.45">
      <c r="A79676">
        <v>1.80667</v>
      </c>
      <c r="B79676">
        <v>0</v>
      </c>
      <c r="C79676">
        <f t="shared" si="1244"/>
        <v>0.58421659715798824</v>
      </c>
    </row>
    <row r="79677" spans="1:3" x14ac:dyDescent="0.45">
      <c r="A79677">
        <v>1.8066899999999999</v>
      </c>
      <c r="B79677">
        <v>4.6800000000000001E-2</v>
      </c>
      <c r="C79677">
        <f t="shared" si="1244"/>
        <v>0.58352751048454488</v>
      </c>
    </row>
    <row r="79678" spans="1:3" x14ac:dyDescent="0.45">
      <c r="A79678">
        <v>1.80671</v>
      </c>
      <c r="B79678">
        <v>9.3340000000000006E-2</v>
      </c>
      <c r="C79678">
        <f t="shared" si="1244"/>
        <v>0.58283749740293289</v>
      </c>
    </row>
    <row r="79679" spans="1:3" x14ac:dyDescent="0.45">
      <c r="A79679">
        <v>1.8067299999999999</v>
      </c>
      <c r="B79679">
        <v>0.13944000000000001</v>
      </c>
      <c r="C79679">
        <f t="shared" si="1244"/>
        <v>0.58214655900864798</v>
      </c>
    </row>
    <row r="79680" spans="1:3" x14ac:dyDescent="0.45">
      <c r="A79680">
        <v>1.8067599999999999</v>
      </c>
      <c r="B79680">
        <v>0.18490999999999999</v>
      </c>
      <c r="C79680">
        <f t="shared" si="1244"/>
        <v>0.58110841885586184</v>
      </c>
    </row>
    <row r="79681" spans="1:3" x14ac:dyDescent="0.45">
      <c r="A79681">
        <v>1.8067800000000001</v>
      </c>
      <c r="B79681">
        <v>0.22955999999999999</v>
      </c>
      <c r="C79681">
        <f t="shared" si="1244"/>
        <v>0.58041517198214188</v>
      </c>
    </row>
    <row r="79682" spans="1:3" x14ac:dyDescent="0.45">
      <c r="A79682">
        <v>1.8068</v>
      </c>
      <c r="B79682">
        <v>0.2732</v>
      </c>
      <c r="C79682">
        <f t="shared" ref="C79682:C79745" si="1245">$D$2*SIN($E$2*A79682+$F$2+$G$2)</f>
        <v>0.57972100364141688</v>
      </c>
    </row>
    <row r="79683" spans="1:3" x14ac:dyDescent="0.45">
      <c r="A79683">
        <v>1.8068299999999999</v>
      </c>
      <c r="B79683">
        <v>0.31567000000000001</v>
      </c>
      <c r="C79683">
        <f t="shared" si="1245"/>
        <v>0.57867802579086181</v>
      </c>
    </row>
    <row r="79684" spans="1:3" x14ac:dyDescent="0.45">
      <c r="A79684">
        <v>1.8068500000000001</v>
      </c>
      <c r="B79684">
        <v>0.35679</v>
      </c>
      <c r="C79684">
        <f t="shared" si="1245"/>
        <v>0.57798155860733103</v>
      </c>
    </row>
    <row r="79685" spans="1:3" x14ac:dyDescent="0.45">
      <c r="A79685">
        <v>1.80687</v>
      </c>
      <c r="B79685">
        <v>0.39639000000000002</v>
      </c>
      <c r="C79685">
        <f t="shared" si="1245"/>
        <v>0.57728417382041497</v>
      </c>
    </row>
    <row r="79686" spans="1:3" x14ac:dyDescent="0.45">
      <c r="A79686">
        <v>1.8068900000000001</v>
      </c>
      <c r="B79686">
        <v>0.43430000000000002</v>
      </c>
      <c r="C79686">
        <f t="shared" si="1245"/>
        <v>0.57658587253725002</v>
      </c>
    </row>
    <row r="79687" spans="1:3" x14ac:dyDescent="0.45">
      <c r="A79687">
        <v>1.8069200000000001</v>
      </c>
      <c r="B79687">
        <v>0.47038999999999997</v>
      </c>
      <c r="C79687">
        <f t="shared" si="1245"/>
        <v>0.57553670460759543</v>
      </c>
    </row>
    <row r="79688" spans="1:3" x14ac:dyDescent="0.45">
      <c r="A79688">
        <v>1.80694</v>
      </c>
      <c r="B79688">
        <v>0.50448999999999999</v>
      </c>
      <c r="C79688">
        <f t="shared" si="1245"/>
        <v>0.57483611693725967</v>
      </c>
    </row>
    <row r="79689" spans="1:3" x14ac:dyDescent="0.45">
      <c r="A79689">
        <v>1.8069599999999999</v>
      </c>
      <c r="B79689">
        <v>0.53647</v>
      </c>
      <c r="C79689">
        <f t="shared" si="1245"/>
        <v>0.57413461665723331</v>
      </c>
    </row>
    <row r="79690" spans="1:3" x14ac:dyDescent="0.45">
      <c r="A79690">
        <v>1.80698</v>
      </c>
      <c r="B79690">
        <v>0.56620000000000004</v>
      </c>
      <c r="C79690">
        <f t="shared" si="1245"/>
        <v>0.57343220488119429</v>
      </c>
    </row>
    <row r="79691" spans="1:3" x14ac:dyDescent="0.45">
      <c r="A79691">
        <v>1.80701</v>
      </c>
      <c r="B79691">
        <v>0.59357000000000004</v>
      </c>
      <c r="C79691">
        <f t="shared" si="1245"/>
        <v>0.5723768806019448</v>
      </c>
    </row>
    <row r="79692" spans="1:3" x14ac:dyDescent="0.45">
      <c r="A79692">
        <v>1.8070299999999999</v>
      </c>
      <c r="B79692">
        <v>0.61846000000000001</v>
      </c>
      <c r="C79692">
        <f t="shared" si="1245"/>
        <v>0.5716721949678587</v>
      </c>
    </row>
    <row r="79693" spans="1:3" x14ac:dyDescent="0.45">
      <c r="A79693">
        <v>1.80705</v>
      </c>
      <c r="B79693">
        <v>0.64078000000000002</v>
      </c>
      <c r="C79693">
        <f t="shared" si="1245"/>
        <v>0.57096660174711611</v>
      </c>
    </row>
    <row r="79694" spans="1:3" x14ac:dyDescent="0.45">
      <c r="A79694">
        <v>1.80707</v>
      </c>
      <c r="B79694">
        <v>0.66044000000000003</v>
      </c>
      <c r="C79694">
        <f t="shared" si="1245"/>
        <v>0.5702601020599164</v>
      </c>
    </row>
    <row r="79695" spans="1:3" x14ac:dyDescent="0.45">
      <c r="A79695">
        <v>1.8070999999999999</v>
      </c>
      <c r="B79695">
        <v>0.67735000000000001</v>
      </c>
      <c r="C79695">
        <f t="shared" si="1245"/>
        <v>0.56919865535849579</v>
      </c>
    </row>
    <row r="79696" spans="1:3" x14ac:dyDescent="0.45">
      <c r="A79696">
        <v>1.8071200000000001</v>
      </c>
      <c r="B79696">
        <v>0.69145999999999996</v>
      </c>
      <c r="C79696">
        <f t="shared" si="1245"/>
        <v>0.56848989441545883</v>
      </c>
    </row>
    <row r="79697" spans="1:3" x14ac:dyDescent="0.45">
      <c r="A79697">
        <v>1.80714</v>
      </c>
      <c r="B79697">
        <v>0.70269999999999999</v>
      </c>
      <c r="C79697">
        <f t="shared" si="1245"/>
        <v>0.56778023093800079</v>
      </c>
    </row>
    <row r="79698" spans="1:3" x14ac:dyDescent="0.45">
      <c r="A79698">
        <v>1.8071699999999999</v>
      </c>
      <c r="B79698">
        <v>0.71104999999999996</v>
      </c>
      <c r="C79698">
        <f t="shared" si="1245"/>
        <v>0.5667140459346961</v>
      </c>
    </row>
    <row r="79699" spans="1:3" x14ac:dyDescent="0.45">
      <c r="A79699">
        <v>1.8071900000000001</v>
      </c>
      <c r="B79699">
        <v>0.71645999999999999</v>
      </c>
      <c r="C79699">
        <f t="shared" si="1245"/>
        <v>0.56600213105341213</v>
      </c>
    </row>
    <row r="79700" spans="1:3" x14ac:dyDescent="0.45">
      <c r="A79700">
        <v>1.80721</v>
      </c>
      <c r="B79700">
        <v>0.71892</v>
      </c>
      <c r="C79700">
        <f t="shared" si="1245"/>
        <v>0.56528931758726375</v>
      </c>
    </row>
    <row r="79701" spans="1:3" x14ac:dyDescent="0.45">
      <c r="A79701">
        <v>1.8072299999999999</v>
      </c>
      <c r="B79701">
        <v>0.71841999999999995</v>
      </c>
      <c r="C79701">
        <f t="shared" si="1245"/>
        <v>0.56457560666792161</v>
      </c>
    </row>
    <row r="79702" spans="1:3" x14ac:dyDescent="0.45">
      <c r="A79702">
        <v>1.8072600000000001</v>
      </c>
      <c r="B79702">
        <v>0.71496000000000004</v>
      </c>
      <c r="C79702">
        <f t="shared" si="1245"/>
        <v>0.56350336004315238</v>
      </c>
    </row>
    <row r="79703" spans="1:3" x14ac:dyDescent="0.45">
      <c r="A79703">
        <v>1.80728</v>
      </c>
      <c r="B79703">
        <v>0.70857999999999999</v>
      </c>
      <c r="C79703">
        <f t="shared" si="1245"/>
        <v>0.56278741045117486</v>
      </c>
    </row>
    <row r="79704" spans="1:3" x14ac:dyDescent="0.45">
      <c r="A79704">
        <v>1.8072999999999999</v>
      </c>
      <c r="B79704">
        <v>0.69928999999999997</v>
      </c>
      <c r="C79704">
        <f t="shared" si="1245"/>
        <v>0.56207056737801453</v>
      </c>
    </row>
    <row r="79705" spans="1:3" x14ac:dyDescent="0.45">
      <c r="A79705">
        <v>1.80732</v>
      </c>
      <c r="B79705">
        <v>0.68715000000000004</v>
      </c>
      <c r="C79705">
        <f t="shared" si="1245"/>
        <v>0.56135283196173968</v>
      </c>
    </row>
    <row r="79706" spans="1:3" x14ac:dyDescent="0.45">
      <c r="A79706">
        <v>1.80735</v>
      </c>
      <c r="B79706">
        <v>0.67218999999999995</v>
      </c>
      <c r="C79706">
        <f t="shared" si="1245"/>
        <v>0.56027455818697902</v>
      </c>
    </row>
    <row r="79707" spans="1:3" x14ac:dyDescent="0.45">
      <c r="A79707">
        <v>1.8073699999999999</v>
      </c>
      <c r="B79707">
        <v>0.65449999999999997</v>
      </c>
      <c r="C79707">
        <f t="shared" si="1245"/>
        <v>0.55955459690123011</v>
      </c>
    </row>
    <row r="79708" spans="1:3" x14ac:dyDescent="0.45">
      <c r="A79708">
        <v>1.8073900000000001</v>
      </c>
      <c r="B79708">
        <v>0.63414000000000004</v>
      </c>
      <c r="C79708">
        <f t="shared" si="1245"/>
        <v>0.55883374726670432</v>
      </c>
    </row>
    <row r="79709" spans="1:3" x14ac:dyDescent="0.45">
      <c r="A79709">
        <v>1.80741</v>
      </c>
      <c r="B79709">
        <v>0.61119999999999997</v>
      </c>
      <c r="C79709">
        <f t="shared" si="1245"/>
        <v>0.55811201042785508</v>
      </c>
    </row>
    <row r="79710" spans="1:3" x14ac:dyDescent="0.45">
      <c r="A79710">
        <v>1.8074399999999999</v>
      </c>
      <c r="B79710">
        <v>0.58579000000000003</v>
      </c>
      <c r="C79710">
        <f t="shared" si="1245"/>
        <v>0.55702774416831813</v>
      </c>
    </row>
    <row r="79711" spans="1:3" x14ac:dyDescent="0.45">
      <c r="A79711">
        <v>1.8074600000000001</v>
      </c>
      <c r="B79711">
        <v>0.55800000000000005</v>
      </c>
      <c r="C79711">
        <f t="shared" si="1245"/>
        <v>0.55630379433469102</v>
      </c>
    </row>
    <row r="79712" spans="1:3" x14ac:dyDescent="0.45">
      <c r="A79712">
        <v>1.80748</v>
      </c>
      <c r="B79712">
        <v>0.52795999999999998</v>
      </c>
      <c r="C79712">
        <f t="shared" si="1245"/>
        <v>0.55557896131327666</v>
      </c>
    </row>
    <row r="79713" spans="1:3" x14ac:dyDescent="0.45">
      <c r="A79713">
        <v>1.80751</v>
      </c>
      <c r="B79713">
        <v>0.49580000000000002</v>
      </c>
      <c r="C79713">
        <f t="shared" si="1245"/>
        <v>0.55449005832169174</v>
      </c>
    </row>
    <row r="79714" spans="1:3" x14ac:dyDescent="0.45">
      <c r="A79714">
        <v>1.8075300000000001</v>
      </c>
      <c r="B79714">
        <v>0.46163999999999999</v>
      </c>
      <c r="C79714">
        <f t="shared" si="1245"/>
        <v>0.55376302236838082</v>
      </c>
    </row>
    <row r="79715" spans="1:3" x14ac:dyDescent="0.45">
      <c r="A79715">
        <v>1.80755</v>
      </c>
      <c r="B79715">
        <v>0.42564000000000002</v>
      </c>
      <c r="C79715">
        <f t="shared" si="1245"/>
        <v>0.55303510726102034</v>
      </c>
    </row>
    <row r="79716" spans="1:3" x14ac:dyDescent="0.45">
      <c r="A79716">
        <v>1.8075699999999999</v>
      </c>
      <c r="B79716">
        <v>0.38794000000000001</v>
      </c>
      <c r="C79716">
        <f t="shared" si="1245"/>
        <v>0.55230631415523124</v>
      </c>
    </row>
    <row r="79717" spans="1:3" x14ac:dyDescent="0.45">
      <c r="A79717">
        <v>1.8076000000000001</v>
      </c>
      <c r="B79717">
        <v>0.34870000000000001</v>
      </c>
      <c r="C79717">
        <f t="shared" si="1245"/>
        <v>0.55121148078088955</v>
      </c>
    </row>
    <row r="79718" spans="1:3" x14ac:dyDescent="0.45">
      <c r="A79718">
        <v>1.80762</v>
      </c>
      <c r="B79718">
        <v>0.30808999999999997</v>
      </c>
      <c r="C79718">
        <f t="shared" si="1245"/>
        <v>0.55048049774411723</v>
      </c>
    </row>
    <row r="79719" spans="1:3" x14ac:dyDescent="0.45">
      <c r="A79719">
        <v>1.8076399999999999</v>
      </c>
      <c r="B79719">
        <v>0.26627000000000001</v>
      </c>
      <c r="C79719">
        <f t="shared" si="1245"/>
        <v>0.54974864076462227</v>
      </c>
    </row>
    <row r="79720" spans="1:3" x14ac:dyDescent="0.45">
      <c r="A79720">
        <v>1.80766</v>
      </c>
      <c r="B79720">
        <v>0.22342000000000001</v>
      </c>
      <c r="C79720">
        <f t="shared" si="1245"/>
        <v>0.54901591100428415</v>
      </c>
    </row>
    <row r="79721" spans="1:3" x14ac:dyDescent="0.45">
      <c r="A79721">
        <v>1.80769</v>
      </c>
      <c r="B79721">
        <v>0.17971000000000001</v>
      </c>
      <c r="C79721">
        <f t="shared" si="1245"/>
        <v>0.54791518244479664</v>
      </c>
    </row>
    <row r="79722" spans="1:3" x14ac:dyDescent="0.45">
      <c r="A79722">
        <v>1.8077099999999999</v>
      </c>
      <c r="B79722">
        <v>0.13533000000000001</v>
      </c>
      <c r="C79722">
        <f t="shared" si="1245"/>
        <v>0.54718027582479212</v>
      </c>
    </row>
    <row r="79723" spans="1:3" x14ac:dyDescent="0.45">
      <c r="A79723">
        <v>1.8077300000000001</v>
      </c>
      <c r="B79723">
        <v>9.0459999999999999E-2</v>
      </c>
      <c r="C79723">
        <f t="shared" si="1245"/>
        <v>0.5464445005014883</v>
      </c>
    </row>
    <row r="79724" spans="1:3" x14ac:dyDescent="0.45">
      <c r="A79724">
        <v>1.80776</v>
      </c>
      <c r="B79724">
        <v>4.5289999999999997E-2</v>
      </c>
      <c r="C79724">
        <f t="shared" si="1245"/>
        <v>0.54533921125349427</v>
      </c>
    </row>
    <row r="79725" spans="1:3" x14ac:dyDescent="0.45">
      <c r="A79725">
        <v>1.8077799999999999</v>
      </c>
      <c r="B79725">
        <v>0</v>
      </c>
      <c r="C79725">
        <f t="shared" si="1245"/>
        <v>0.54460126928548624</v>
      </c>
    </row>
    <row r="79726" spans="1:3" x14ac:dyDescent="0.45">
      <c r="A79726">
        <v>1.8078000000000001</v>
      </c>
      <c r="B79726">
        <v>-4.5220000000000003E-2</v>
      </c>
      <c r="C79726">
        <f t="shared" si="1245"/>
        <v>0.54386246270861738</v>
      </c>
    </row>
    <row r="79727" spans="1:3" x14ac:dyDescent="0.45">
      <c r="A79727">
        <v>1.80782</v>
      </c>
      <c r="B79727">
        <v>-9.0190000000000006E-2</v>
      </c>
      <c r="C79727">
        <f t="shared" si="1245"/>
        <v>0.54312279269582542</v>
      </c>
    </row>
    <row r="79728" spans="1:3" x14ac:dyDescent="0.45">
      <c r="A79728">
        <v>1.80785</v>
      </c>
      <c r="B79728">
        <v>-0.13472000000000001</v>
      </c>
      <c r="C79728">
        <f t="shared" si="1245"/>
        <v>0.54201167130340877</v>
      </c>
    </row>
    <row r="79729" spans="1:3" x14ac:dyDescent="0.45">
      <c r="A79729">
        <v>1.8078700000000001</v>
      </c>
      <c r="B79729">
        <v>-0.17863000000000001</v>
      </c>
      <c r="C79729">
        <f t="shared" si="1245"/>
        <v>0.54126984784132748</v>
      </c>
    </row>
    <row r="79730" spans="1:3" x14ac:dyDescent="0.45">
      <c r="A79730">
        <v>1.80789</v>
      </c>
      <c r="B79730">
        <v>-0.22173000000000001</v>
      </c>
      <c r="C79730">
        <f t="shared" si="1245"/>
        <v>0.54052716505936615</v>
      </c>
    </row>
    <row r="79731" spans="1:3" x14ac:dyDescent="0.45">
      <c r="A79731">
        <v>1.8079099999999999</v>
      </c>
      <c r="B79731">
        <v>-0.26385999999999998</v>
      </c>
      <c r="C79731">
        <f t="shared" si="1245"/>
        <v>0.53978362413659109</v>
      </c>
    </row>
    <row r="79732" spans="1:3" x14ac:dyDescent="0.45">
      <c r="A79732">
        <v>1.8079400000000001</v>
      </c>
      <c r="B79732">
        <v>-0.30484</v>
      </c>
      <c r="C79732">
        <f t="shared" si="1245"/>
        <v>0.53866670632097835</v>
      </c>
    </row>
    <row r="79733" spans="1:3" x14ac:dyDescent="0.45">
      <c r="A79733">
        <v>1.80796</v>
      </c>
      <c r="B79733">
        <v>-0.34449999999999997</v>
      </c>
      <c r="C79733">
        <f t="shared" si="1245"/>
        <v>0.53792102521358498</v>
      </c>
    </row>
    <row r="79734" spans="1:3" x14ac:dyDescent="0.45">
      <c r="A79734">
        <v>1.8079799999999999</v>
      </c>
      <c r="B79734">
        <v>-0.38268000000000002</v>
      </c>
      <c r="C79734">
        <f t="shared" si="1245"/>
        <v>0.53717449010289331</v>
      </c>
    </row>
    <row r="79735" spans="1:3" x14ac:dyDescent="0.45">
      <c r="A79735">
        <v>1.8080000000000001</v>
      </c>
      <c r="B79735">
        <v>-0.41924</v>
      </c>
      <c r="C79735">
        <f t="shared" si="1245"/>
        <v>0.53642710217408562</v>
      </c>
    </row>
    <row r="79736" spans="1:3" x14ac:dyDescent="0.45">
      <c r="A79736">
        <v>1.80803</v>
      </c>
      <c r="B79736">
        <v>-0.45401000000000002</v>
      </c>
      <c r="C79736">
        <f t="shared" si="1245"/>
        <v>0.53530442384287646</v>
      </c>
    </row>
    <row r="79737" spans="1:3" x14ac:dyDescent="0.45">
      <c r="A79737">
        <v>1.8080499999999999</v>
      </c>
      <c r="B79737">
        <v>-0.48686000000000001</v>
      </c>
      <c r="C79737">
        <f t="shared" si="1245"/>
        <v>0.53455490906292569</v>
      </c>
    </row>
    <row r="79738" spans="1:3" x14ac:dyDescent="0.45">
      <c r="A79738">
        <v>1.8080700000000001</v>
      </c>
      <c r="B79738">
        <v>-0.51766000000000001</v>
      </c>
      <c r="C79738">
        <f t="shared" si="1245"/>
        <v>0.5338045456237136</v>
      </c>
    </row>
    <row r="79739" spans="1:3" x14ac:dyDescent="0.45">
      <c r="A79739">
        <v>1.8081</v>
      </c>
      <c r="B79739">
        <v>-0.54629000000000005</v>
      </c>
      <c r="C79739">
        <f t="shared" si="1245"/>
        <v>0.53267741183506645</v>
      </c>
    </row>
    <row r="79740" spans="1:3" x14ac:dyDescent="0.45">
      <c r="A79740">
        <v>1.8081199999999999</v>
      </c>
      <c r="B79740">
        <v>-0.57262000000000002</v>
      </c>
      <c r="C79740">
        <f t="shared" si="1245"/>
        <v>0.53192493196248825</v>
      </c>
    </row>
    <row r="79741" spans="1:3" x14ac:dyDescent="0.45">
      <c r="A79741">
        <v>1.8081400000000001</v>
      </c>
      <c r="B79741">
        <v>-0.59655999999999998</v>
      </c>
      <c r="C79741">
        <f t="shared" si="1245"/>
        <v>0.53117160760598281</v>
      </c>
    </row>
    <row r="79742" spans="1:3" x14ac:dyDescent="0.45">
      <c r="A79742">
        <v>1.80816</v>
      </c>
      <c r="B79742">
        <v>-0.61800999999999995</v>
      </c>
      <c r="C79742">
        <f t="shared" si="1245"/>
        <v>0.53041743996156165</v>
      </c>
    </row>
    <row r="79743" spans="1:3" x14ac:dyDescent="0.45">
      <c r="A79743">
        <v>1.80819</v>
      </c>
      <c r="B79743">
        <v>-0.63688</v>
      </c>
      <c r="C79743">
        <f t="shared" si="1245"/>
        <v>0.52928460994953874</v>
      </c>
    </row>
    <row r="79744" spans="1:3" x14ac:dyDescent="0.45">
      <c r="A79744">
        <v>1.8082100000000001</v>
      </c>
      <c r="B79744">
        <v>-0.65310999999999997</v>
      </c>
      <c r="C79744">
        <f t="shared" si="1245"/>
        <v>0.52852833932646071</v>
      </c>
    </row>
    <row r="79745" spans="1:3" x14ac:dyDescent="0.45">
      <c r="A79745">
        <v>1.80823</v>
      </c>
      <c r="B79745">
        <v>-0.66662999999999994</v>
      </c>
      <c r="C79745">
        <f t="shared" si="1245"/>
        <v>0.52777122961190204</v>
      </c>
    </row>
    <row r="79746" spans="1:3" x14ac:dyDescent="0.45">
      <c r="A79746">
        <v>1.8082499999999999</v>
      </c>
      <c r="B79746">
        <v>-0.67739000000000005</v>
      </c>
      <c r="C79746">
        <f t="shared" ref="C79746:C79809" si="1246">$D$2*SIN($E$2*A79746+$F$2+$G$2)</f>
        <v>0.52701328200785869</v>
      </c>
    </row>
    <row r="79747" spans="1:3" x14ac:dyDescent="0.45">
      <c r="A79747">
        <v>1.8082800000000001</v>
      </c>
      <c r="B79747">
        <v>-0.68533999999999995</v>
      </c>
      <c r="C79747">
        <f t="shared" si="1246"/>
        <v>0.52587479219159261</v>
      </c>
    </row>
    <row r="79748" spans="1:3" x14ac:dyDescent="0.45">
      <c r="A79748">
        <v>1.8083</v>
      </c>
      <c r="B79748">
        <v>-0.69047000000000003</v>
      </c>
      <c r="C79748">
        <f t="shared" si="1246"/>
        <v>0.52511475513123507</v>
      </c>
    </row>
    <row r="79749" spans="1:3" x14ac:dyDescent="0.45">
      <c r="A79749">
        <v>1.8083199999999999</v>
      </c>
      <c r="B79749">
        <v>-0.69274999999999998</v>
      </c>
      <c r="C79749">
        <f t="shared" si="1246"/>
        <v>0.52435388439879416</v>
      </c>
    </row>
    <row r="79750" spans="1:3" x14ac:dyDescent="0.45">
      <c r="A79750">
        <v>1.8083400000000001</v>
      </c>
      <c r="B79750">
        <v>-0.69218000000000002</v>
      </c>
      <c r="C79750">
        <f t="shared" si="1246"/>
        <v>0.5235921812022365</v>
      </c>
    </row>
    <row r="79751" spans="1:3" x14ac:dyDescent="0.45">
      <c r="A79751">
        <v>1.80837</v>
      </c>
      <c r="B79751">
        <v>-0.68876999999999999</v>
      </c>
      <c r="C79751">
        <f t="shared" si="1246"/>
        <v>0.52244806818284151</v>
      </c>
    </row>
    <row r="79752" spans="1:3" x14ac:dyDescent="0.45">
      <c r="A79752">
        <v>1.8083899999999999</v>
      </c>
      <c r="B79752">
        <v>-0.68252999999999997</v>
      </c>
      <c r="C79752">
        <f t="shared" si="1246"/>
        <v>0.52168428911948606</v>
      </c>
    </row>
    <row r="79753" spans="1:3" x14ac:dyDescent="0.45">
      <c r="A79753">
        <v>1.8084100000000001</v>
      </c>
      <c r="B79753">
        <v>-0.67349999999999999</v>
      </c>
      <c r="C79753">
        <f t="shared" si="1246"/>
        <v>0.52091968183024562</v>
      </c>
    </row>
    <row r="79754" spans="1:3" x14ac:dyDescent="0.45">
      <c r="A79754">
        <v>1.80844</v>
      </c>
      <c r="B79754">
        <v>-0.66171000000000002</v>
      </c>
      <c r="C79754">
        <f t="shared" si="1246"/>
        <v>0.51977122062864867</v>
      </c>
    </row>
    <row r="79755" spans="1:3" x14ac:dyDescent="0.45">
      <c r="A79755">
        <v>1.80846</v>
      </c>
      <c r="B79755">
        <v>-0.64722999999999997</v>
      </c>
      <c r="C79755">
        <f t="shared" si="1246"/>
        <v>0.51900454808838925</v>
      </c>
    </row>
    <row r="79756" spans="1:3" x14ac:dyDescent="0.45">
      <c r="A79756">
        <v>1.8084800000000001</v>
      </c>
      <c r="B79756">
        <v>-0.63010999999999995</v>
      </c>
      <c r="C79756">
        <f t="shared" si="1246"/>
        <v>0.51823705157661826</v>
      </c>
    </row>
    <row r="79757" spans="1:3" x14ac:dyDescent="0.45">
      <c r="A79757">
        <v>1.8085</v>
      </c>
      <c r="B79757">
        <v>-0.61043000000000003</v>
      </c>
      <c r="C79757">
        <f t="shared" si="1246"/>
        <v>0.51746873231181312</v>
      </c>
    </row>
    <row r="79758" spans="1:3" x14ac:dyDescent="0.45">
      <c r="A79758">
        <v>1.80853</v>
      </c>
      <c r="B79758">
        <v>-0.58826999999999996</v>
      </c>
      <c r="C79758">
        <f t="shared" si="1246"/>
        <v>0.51631471342130786</v>
      </c>
    </row>
    <row r="79759" spans="1:3" x14ac:dyDescent="0.45">
      <c r="A79759">
        <v>1.8085500000000001</v>
      </c>
      <c r="B79759">
        <v>-0.56374000000000002</v>
      </c>
      <c r="C79759">
        <f t="shared" si="1246"/>
        <v>0.51554434261331383</v>
      </c>
    </row>
    <row r="79760" spans="1:3" x14ac:dyDescent="0.45">
      <c r="A79760">
        <v>1.80857</v>
      </c>
      <c r="B79760">
        <v>-0.53693000000000002</v>
      </c>
      <c r="C79760">
        <f t="shared" si="1246"/>
        <v>0.51477315332724705</v>
      </c>
    </row>
    <row r="79761" spans="1:3" x14ac:dyDescent="0.45">
      <c r="A79761">
        <v>1.8085899999999999</v>
      </c>
      <c r="B79761">
        <v>-0.50795999999999997</v>
      </c>
      <c r="C79761">
        <f t="shared" si="1246"/>
        <v>0.51400114678742148</v>
      </c>
    </row>
    <row r="79762" spans="1:3" x14ac:dyDescent="0.45">
      <c r="A79762">
        <v>1.8086199999999999</v>
      </c>
      <c r="B79762">
        <v>-0.47694999999999999</v>
      </c>
      <c r="C79762">
        <f t="shared" si="1246"/>
        <v>0.51284160730834649</v>
      </c>
    </row>
    <row r="79763" spans="1:3" x14ac:dyDescent="0.45">
      <c r="A79763">
        <v>1.80864</v>
      </c>
      <c r="B79763">
        <v>-0.44403999999999999</v>
      </c>
      <c r="C79763">
        <f t="shared" si="1246"/>
        <v>0.51206756299913414</v>
      </c>
    </row>
    <row r="79764" spans="1:3" x14ac:dyDescent="0.45">
      <c r="A79764">
        <v>1.8086599999999999</v>
      </c>
      <c r="B79764">
        <v>-0.40934999999999999</v>
      </c>
      <c r="C79764">
        <f t="shared" si="1246"/>
        <v>0.51129270573158381</v>
      </c>
    </row>
    <row r="79765" spans="1:3" x14ac:dyDescent="0.45">
      <c r="A79765">
        <v>1.8086800000000001</v>
      </c>
      <c r="B79765">
        <v>-0.37304999999999999</v>
      </c>
      <c r="C79765">
        <f t="shared" si="1246"/>
        <v>0.51051703673582371</v>
      </c>
    </row>
    <row r="79766" spans="1:3" x14ac:dyDescent="0.45">
      <c r="A79766">
        <v>1.80871</v>
      </c>
      <c r="B79766">
        <v>-0.33527000000000001</v>
      </c>
      <c r="C79766">
        <f t="shared" si="1246"/>
        <v>0.50935201394599794</v>
      </c>
    </row>
    <row r="79767" spans="1:3" x14ac:dyDescent="0.45">
      <c r="A79767">
        <v>1.8087299999999999</v>
      </c>
      <c r="B79767">
        <v>-0.29618</v>
      </c>
      <c r="C79767">
        <f t="shared" si="1246"/>
        <v>0.50857432102018252</v>
      </c>
    </row>
    <row r="79768" spans="1:3" x14ac:dyDescent="0.45">
      <c r="A79768">
        <v>1.8087500000000001</v>
      </c>
      <c r="B79768">
        <v>-0.25595000000000001</v>
      </c>
      <c r="C79768">
        <f t="shared" si="1246"/>
        <v>0.50779582068188167</v>
      </c>
    </row>
    <row r="79769" spans="1:3" x14ac:dyDescent="0.45">
      <c r="A79769">
        <v>1.8087800000000001</v>
      </c>
      <c r="B79769">
        <v>-0.21473</v>
      </c>
      <c r="C79769">
        <f t="shared" si="1246"/>
        <v>0.50662655898000486</v>
      </c>
    </row>
    <row r="79770" spans="1:3" x14ac:dyDescent="0.45">
      <c r="A79770">
        <v>1.8088</v>
      </c>
      <c r="B79770">
        <v>-0.17269999999999999</v>
      </c>
      <c r="C79770">
        <f t="shared" si="1246"/>
        <v>0.50584604552056711</v>
      </c>
    </row>
    <row r="79771" spans="1:3" x14ac:dyDescent="0.45">
      <c r="A79771">
        <v>1.8088200000000001</v>
      </c>
      <c r="B79771">
        <v>-0.13003000000000001</v>
      </c>
      <c r="C79771">
        <f t="shared" si="1246"/>
        <v>0.50506472898003607</v>
      </c>
    </row>
    <row r="79772" spans="1:3" x14ac:dyDescent="0.45">
      <c r="A79772">
        <v>1.80884</v>
      </c>
      <c r="B79772">
        <v>-8.6910000000000001E-2</v>
      </c>
      <c r="C79772">
        <f t="shared" si="1246"/>
        <v>0.50428261059886503</v>
      </c>
    </row>
    <row r="79773" spans="1:3" x14ac:dyDescent="0.45">
      <c r="A79773">
        <v>1.80887</v>
      </c>
      <c r="B79773">
        <v>-4.351E-2</v>
      </c>
      <c r="C79773">
        <f t="shared" si="1246"/>
        <v>0.5031079322924088</v>
      </c>
    </row>
    <row r="79774" spans="1:3" x14ac:dyDescent="0.45">
      <c r="A79774">
        <v>1.8088900000000001</v>
      </c>
      <c r="B79774">
        <v>0</v>
      </c>
      <c r="C79774">
        <f t="shared" si="1246"/>
        <v>0.50232381474476273</v>
      </c>
    </row>
    <row r="79775" spans="1:3" x14ac:dyDescent="0.45">
      <c r="A79775">
        <v>1.80891</v>
      </c>
      <c r="B79775">
        <v>4.3430000000000003E-2</v>
      </c>
      <c r="C79775">
        <f t="shared" si="1246"/>
        <v>0.50153889970793386</v>
      </c>
    </row>
    <row r="79776" spans="1:3" x14ac:dyDescent="0.45">
      <c r="A79776">
        <v>1.8089299999999999</v>
      </c>
      <c r="B79776">
        <v>8.6599999999999996E-2</v>
      </c>
      <c r="C79776">
        <f t="shared" si="1246"/>
        <v>0.50075318842806193</v>
      </c>
    </row>
    <row r="79777" spans="1:3" x14ac:dyDescent="0.45">
      <c r="A79777">
        <v>1.8089599999999999</v>
      </c>
      <c r="B79777">
        <v>0.12934000000000001</v>
      </c>
      <c r="C79777">
        <f t="shared" si="1246"/>
        <v>0.49957313128154052</v>
      </c>
    </row>
    <row r="79778" spans="1:3" x14ac:dyDescent="0.45">
      <c r="A79778">
        <v>1.80898</v>
      </c>
      <c r="B79778">
        <v>0.17147000000000001</v>
      </c>
      <c r="C79778">
        <f t="shared" si="1246"/>
        <v>0.49878543485414401</v>
      </c>
    </row>
    <row r="79779" spans="1:3" x14ac:dyDescent="0.45">
      <c r="A79779">
        <v>1.8089999999999999</v>
      </c>
      <c r="B79779">
        <v>0.21282000000000001</v>
      </c>
      <c r="C79779">
        <f t="shared" si="1246"/>
        <v>0.49799694655509585</v>
      </c>
    </row>
    <row r="79780" spans="1:3" x14ac:dyDescent="0.45">
      <c r="A79780">
        <v>1.8090200000000001</v>
      </c>
      <c r="B79780">
        <v>0.25323000000000001</v>
      </c>
      <c r="C79780">
        <f t="shared" si="1246"/>
        <v>0.4972076676362</v>
      </c>
    </row>
    <row r="79781" spans="1:3" x14ac:dyDescent="0.45">
      <c r="A79781">
        <v>1.80905</v>
      </c>
      <c r="B79781">
        <v>0.29250999999999999</v>
      </c>
      <c r="C79781">
        <f t="shared" si="1246"/>
        <v>0.49602226958705098</v>
      </c>
    </row>
    <row r="79782" spans="1:3" x14ac:dyDescent="0.45">
      <c r="A79782">
        <v>1.80907</v>
      </c>
      <c r="B79782">
        <v>0.33052999999999999</v>
      </c>
      <c r="C79782">
        <f t="shared" si="1246"/>
        <v>0.49523101960341881</v>
      </c>
    </row>
    <row r="79783" spans="1:3" x14ac:dyDescent="0.45">
      <c r="A79783">
        <v>1.8090900000000001</v>
      </c>
      <c r="B79783">
        <v>0.36712</v>
      </c>
      <c r="C79783">
        <f t="shared" si="1246"/>
        <v>0.49443898339110598</v>
      </c>
    </row>
    <row r="79784" spans="1:3" x14ac:dyDescent="0.45">
      <c r="A79784">
        <v>1.8091200000000001</v>
      </c>
      <c r="B79784">
        <v>0.40212999999999999</v>
      </c>
      <c r="C79784">
        <f t="shared" si="1246"/>
        <v>0.4932494576448998</v>
      </c>
    </row>
    <row r="79785" spans="1:3" x14ac:dyDescent="0.45">
      <c r="A79785">
        <v>1.80914</v>
      </c>
      <c r="B79785">
        <v>0.43541999999999997</v>
      </c>
      <c r="C79785">
        <f t="shared" si="1246"/>
        <v>0.49245546136494966</v>
      </c>
    </row>
    <row r="79786" spans="1:3" x14ac:dyDescent="0.45">
      <c r="A79786">
        <v>1.8091600000000001</v>
      </c>
      <c r="B79786">
        <v>0.46687000000000001</v>
      </c>
      <c r="C79786">
        <f t="shared" si="1246"/>
        <v>0.49166068326281231</v>
      </c>
    </row>
    <row r="79787" spans="1:3" x14ac:dyDescent="0.45">
      <c r="A79787">
        <v>1.80918</v>
      </c>
      <c r="B79787">
        <v>0.49632999999999999</v>
      </c>
      <c r="C79787">
        <f t="shared" si="1246"/>
        <v>0.49086512460027754</v>
      </c>
    </row>
    <row r="79788" spans="1:3" x14ac:dyDescent="0.45">
      <c r="A79788">
        <v>1.80921</v>
      </c>
      <c r="B79788">
        <v>0.52371000000000001</v>
      </c>
      <c r="C79788">
        <f t="shared" si="1246"/>
        <v>0.48967032581894393</v>
      </c>
    </row>
    <row r="79789" spans="1:3" x14ac:dyDescent="0.45">
      <c r="A79789">
        <v>1.8092299999999999</v>
      </c>
      <c r="B79789">
        <v>0.54888000000000003</v>
      </c>
      <c r="C79789">
        <f t="shared" si="1246"/>
        <v>0.48887282128388121</v>
      </c>
    </row>
    <row r="79790" spans="1:3" x14ac:dyDescent="0.45">
      <c r="A79790">
        <v>1.80925</v>
      </c>
      <c r="B79790">
        <v>0.57174999999999998</v>
      </c>
      <c r="C79790">
        <f t="shared" si="1246"/>
        <v>0.48807454061442113</v>
      </c>
    </row>
    <row r="79791" spans="1:3" x14ac:dyDescent="0.45">
      <c r="A79791">
        <v>1.8092699999999999</v>
      </c>
      <c r="B79791">
        <v>0.59221999999999997</v>
      </c>
      <c r="C79791">
        <f t="shared" si="1246"/>
        <v>0.48727548507792273</v>
      </c>
    </row>
    <row r="79792" spans="1:3" x14ac:dyDescent="0.45">
      <c r="A79792">
        <v>1.8092999999999999</v>
      </c>
      <c r="B79792">
        <v>0.61023000000000005</v>
      </c>
      <c r="C79792">
        <f t="shared" si="1246"/>
        <v>0.48607545167283422</v>
      </c>
    </row>
    <row r="79793" spans="1:3" x14ac:dyDescent="0.45">
      <c r="A79793">
        <v>1.80932</v>
      </c>
      <c r="B79793">
        <v>0.62568999999999997</v>
      </c>
      <c r="C79793">
        <f t="shared" si="1246"/>
        <v>0.48527446452146583</v>
      </c>
    </row>
    <row r="79794" spans="1:3" x14ac:dyDescent="0.45">
      <c r="A79794">
        <v>1.8093399999999999</v>
      </c>
      <c r="B79794">
        <v>0.63854999999999995</v>
      </c>
      <c r="C79794">
        <f t="shared" si="1246"/>
        <v>0.48447270694846856</v>
      </c>
    </row>
    <row r="79795" spans="1:3" x14ac:dyDescent="0.45">
      <c r="A79795">
        <v>1.8093699999999999</v>
      </c>
      <c r="B79795">
        <v>0.64876999999999996</v>
      </c>
      <c r="C79795">
        <f t="shared" si="1246"/>
        <v>0.48326862883312532</v>
      </c>
    </row>
    <row r="79796" spans="1:3" x14ac:dyDescent="0.45">
      <c r="A79796">
        <v>1.8093900000000001</v>
      </c>
      <c r="B79796">
        <v>0.65629999999999999</v>
      </c>
      <c r="C79796">
        <f t="shared" si="1246"/>
        <v>0.48246495077749252</v>
      </c>
    </row>
    <row r="79797" spans="1:3" x14ac:dyDescent="0.45">
      <c r="A79797">
        <v>1.80941</v>
      </c>
      <c r="B79797">
        <v>0.66112000000000004</v>
      </c>
      <c r="C79797">
        <f t="shared" si="1246"/>
        <v>0.48166050676062339</v>
      </c>
    </row>
    <row r="79798" spans="1:3" x14ac:dyDescent="0.45">
      <c r="A79798">
        <v>1.8094300000000001</v>
      </c>
      <c r="B79798">
        <v>0.66320999999999997</v>
      </c>
      <c r="C79798">
        <f t="shared" si="1246"/>
        <v>0.48085529805962585</v>
      </c>
    </row>
    <row r="79799" spans="1:3" x14ac:dyDescent="0.45">
      <c r="A79799">
        <v>1.8094600000000001</v>
      </c>
      <c r="B79799">
        <v>0.66256999999999999</v>
      </c>
      <c r="C79799">
        <f t="shared" si="1246"/>
        <v>0.4796460540221259</v>
      </c>
    </row>
    <row r="79800" spans="1:3" x14ac:dyDescent="0.45">
      <c r="A79800">
        <v>1.80948</v>
      </c>
      <c r="B79800">
        <v>0.65920999999999996</v>
      </c>
      <c r="C79800">
        <f t="shared" si="1246"/>
        <v>0.47883893920625814</v>
      </c>
    </row>
    <row r="79801" spans="1:3" x14ac:dyDescent="0.45">
      <c r="A79801">
        <v>1.8095000000000001</v>
      </c>
      <c r="B79801">
        <v>0.65315000000000001</v>
      </c>
      <c r="C79801">
        <f t="shared" si="1246"/>
        <v>0.47803106418579111</v>
      </c>
    </row>
    <row r="79802" spans="1:3" x14ac:dyDescent="0.45">
      <c r="A79802">
        <v>1.80952</v>
      </c>
      <c r="B79802">
        <v>0.64441999999999999</v>
      </c>
      <c r="C79802">
        <f t="shared" si="1246"/>
        <v>0.47722243024331601</v>
      </c>
    </row>
    <row r="79803" spans="1:3" x14ac:dyDescent="0.45">
      <c r="A79803">
        <v>1.80955</v>
      </c>
      <c r="B79803">
        <v>0.63305</v>
      </c>
      <c r="C79803">
        <f t="shared" si="1246"/>
        <v>0.47600805915942096</v>
      </c>
    </row>
    <row r="79804" spans="1:3" x14ac:dyDescent="0.45">
      <c r="A79804">
        <v>1.8095699999999999</v>
      </c>
      <c r="B79804">
        <v>0.61911000000000005</v>
      </c>
      <c r="C79804">
        <f t="shared" si="1246"/>
        <v>0.47519753353109312</v>
      </c>
    </row>
    <row r="79805" spans="1:3" x14ac:dyDescent="0.45">
      <c r="A79805">
        <v>1.80959</v>
      </c>
      <c r="B79805">
        <v>0.60265000000000002</v>
      </c>
      <c r="C79805">
        <f t="shared" si="1246"/>
        <v>0.47438625347926094</v>
      </c>
    </row>
    <row r="79806" spans="1:3" x14ac:dyDescent="0.45">
      <c r="A79806">
        <v>1.8096099999999999</v>
      </c>
      <c r="B79806">
        <v>0.58374999999999999</v>
      </c>
      <c r="C79806">
        <f t="shared" si="1246"/>
        <v>0.47357422029192142</v>
      </c>
    </row>
    <row r="79807" spans="1:3" x14ac:dyDescent="0.45">
      <c r="A79807">
        <v>1.8096399999999999</v>
      </c>
      <c r="B79807">
        <v>0.56247999999999998</v>
      </c>
      <c r="C79807">
        <f t="shared" si="1246"/>
        <v>0.4723547612022212</v>
      </c>
    </row>
    <row r="79808" spans="1:3" x14ac:dyDescent="0.45">
      <c r="A79808">
        <v>1.80966</v>
      </c>
      <c r="B79808">
        <v>0.53895000000000004</v>
      </c>
      <c r="C79808">
        <f t="shared" si="1246"/>
        <v>0.47154085081886166</v>
      </c>
    </row>
    <row r="79809" spans="1:3" x14ac:dyDescent="0.45">
      <c r="A79809">
        <v>1.80968</v>
      </c>
      <c r="B79809">
        <v>0.51324000000000003</v>
      </c>
      <c r="C79809">
        <f t="shared" si="1246"/>
        <v>0.47072619181736486</v>
      </c>
    </row>
    <row r="79810" spans="1:3" x14ac:dyDescent="0.45">
      <c r="A79810">
        <v>1.8097099999999999</v>
      </c>
      <c r="B79810">
        <v>0.48548000000000002</v>
      </c>
      <c r="C79810">
        <f t="shared" ref="C79810:C79873" si="1247">$D$2*SIN($E$2*A79810+$F$2+$G$2)</f>
        <v>0.46950280248559678</v>
      </c>
    </row>
    <row r="79811" spans="1:3" x14ac:dyDescent="0.45">
      <c r="A79811">
        <v>1.8097300000000001</v>
      </c>
      <c r="B79811">
        <v>0.45578000000000002</v>
      </c>
      <c r="C79811">
        <f t="shared" si="1247"/>
        <v>0.46868627759971332</v>
      </c>
    </row>
    <row r="79812" spans="1:3" x14ac:dyDescent="0.45">
      <c r="A79812">
        <v>1.80975</v>
      </c>
      <c r="B79812">
        <v>0.42426999999999998</v>
      </c>
      <c r="C79812">
        <f t="shared" si="1247"/>
        <v>0.4678690086275939</v>
      </c>
    </row>
    <row r="79813" spans="1:3" x14ac:dyDescent="0.45">
      <c r="A79813">
        <v>1.8097700000000001</v>
      </c>
      <c r="B79813">
        <v>0.39106999999999997</v>
      </c>
      <c r="C79813">
        <f t="shared" si="1247"/>
        <v>0.46705099686673468</v>
      </c>
    </row>
    <row r="79814" spans="1:3" x14ac:dyDescent="0.45">
      <c r="A79814">
        <v>1.8098000000000001</v>
      </c>
      <c r="B79814">
        <v>0.35633999999999999</v>
      </c>
      <c r="C79814">
        <f t="shared" si="1247"/>
        <v>0.46582258933773285</v>
      </c>
    </row>
    <row r="79815" spans="1:3" x14ac:dyDescent="0.45">
      <c r="A79815">
        <v>1.80982</v>
      </c>
      <c r="B79815">
        <v>0.32020999999999999</v>
      </c>
      <c r="C79815">
        <f t="shared" si="1247"/>
        <v>0.46500272628931233</v>
      </c>
    </row>
    <row r="79816" spans="1:3" x14ac:dyDescent="0.45">
      <c r="A79816">
        <v>1.8098399999999999</v>
      </c>
      <c r="B79816">
        <v>0.28283999999999998</v>
      </c>
      <c r="C79816">
        <f t="shared" si="1247"/>
        <v>0.46418212500265188</v>
      </c>
    </row>
    <row r="79817" spans="1:3" x14ac:dyDescent="0.45">
      <c r="A79817">
        <v>1.80986</v>
      </c>
      <c r="B79817">
        <v>0.24437999999999999</v>
      </c>
      <c r="C79817">
        <f t="shared" si="1247"/>
        <v>0.46336078678054737</v>
      </c>
    </row>
    <row r="79818" spans="1:3" x14ac:dyDescent="0.45">
      <c r="A79818">
        <v>1.80989</v>
      </c>
      <c r="B79818">
        <v>0.20499000000000001</v>
      </c>
      <c r="C79818">
        <f t="shared" si="1247"/>
        <v>0.4621274005461567</v>
      </c>
    </row>
    <row r="79819" spans="1:3" x14ac:dyDescent="0.45">
      <c r="A79819">
        <v>1.8099099999999999</v>
      </c>
      <c r="B79819">
        <v>0.16485</v>
      </c>
      <c r="C79819">
        <f t="shared" si="1247"/>
        <v>0.46130422569281437</v>
      </c>
    </row>
    <row r="79820" spans="1:3" x14ac:dyDescent="0.45">
      <c r="A79820">
        <v>1.80993</v>
      </c>
      <c r="B79820">
        <v>0.1241</v>
      </c>
      <c r="C79820">
        <f t="shared" si="1247"/>
        <v>0.46048031847296178</v>
      </c>
    </row>
    <row r="79821" spans="1:3" x14ac:dyDescent="0.45">
      <c r="A79821">
        <v>1.8099499999999999</v>
      </c>
      <c r="B79821">
        <v>8.2930000000000004E-2</v>
      </c>
      <c r="C79821">
        <f t="shared" si="1247"/>
        <v>0.45965568019467079</v>
      </c>
    </row>
    <row r="79822" spans="1:3" x14ac:dyDescent="0.45">
      <c r="A79822">
        <v>1.8099799999999999</v>
      </c>
      <c r="B79822">
        <v>4.1509999999999998E-2</v>
      </c>
      <c r="C79822">
        <f t="shared" si="1247"/>
        <v>0.4584173549067958</v>
      </c>
    </row>
    <row r="79823" spans="1:3" x14ac:dyDescent="0.45">
      <c r="A79823">
        <v>1.81</v>
      </c>
      <c r="B79823">
        <v>0</v>
      </c>
      <c r="C79823">
        <f t="shared" si="1247"/>
        <v>0.45759089471261771</v>
      </c>
    </row>
    <row r="79824" spans="1:3" x14ac:dyDescent="0.45">
      <c r="A79824">
        <v>1.81002</v>
      </c>
      <c r="B79824">
        <v>-4.1419999999999998E-2</v>
      </c>
      <c r="C79824">
        <f t="shared" si="1247"/>
        <v>0.45676370804723121</v>
      </c>
    </row>
    <row r="79825" spans="1:3" x14ac:dyDescent="0.45">
      <c r="A79825">
        <v>1.8100499999999999</v>
      </c>
      <c r="B79825">
        <v>-8.2589999999999997E-2</v>
      </c>
      <c r="C79825">
        <f t="shared" si="1247"/>
        <v>0.45552156878867556</v>
      </c>
    </row>
    <row r="79826" spans="1:3" x14ac:dyDescent="0.45">
      <c r="A79826">
        <v>1.8100700000000001</v>
      </c>
      <c r="B79826">
        <v>-0.12334000000000001</v>
      </c>
      <c r="C79826">
        <f t="shared" si="1247"/>
        <v>0.45469257169320765</v>
      </c>
    </row>
    <row r="79827" spans="1:3" x14ac:dyDescent="0.45">
      <c r="A79827">
        <v>1.81009</v>
      </c>
      <c r="B79827">
        <v>-0.16349</v>
      </c>
      <c r="C79827">
        <f t="shared" si="1247"/>
        <v>0.4538628527279272</v>
      </c>
    </row>
    <row r="79828" spans="1:3" x14ac:dyDescent="0.45">
      <c r="A79828">
        <v>1.8101100000000001</v>
      </c>
      <c r="B79828">
        <v>-0.20288</v>
      </c>
      <c r="C79828">
        <f t="shared" si="1247"/>
        <v>0.45303241321005833</v>
      </c>
    </row>
    <row r="79829" spans="1:3" x14ac:dyDescent="0.45">
      <c r="A79829">
        <v>1.8101400000000001</v>
      </c>
      <c r="B79829">
        <v>-0.24135999999999999</v>
      </c>
      <c r="C79829">
        <f t="shared" si="1247"/>
        <v>0.45178540578153492</v>
      </c>
    </row>
    <row r="79830" spans="1:3" x14ac:dyDescent="0.45">
      <c r="A79830">
        <v>1.81016</v>
      </c>
      <c r="B79830">
        <v>-0.27877000000000002</v>
      </c>
      <c r="C79830">
        <f t="shared" si="1247"/>
        <v>0.45095317065277296</v>
      </c>
    </row>
    <row r="79831" spans="1:3" x14ac:dyDescent="0.45">
      <c r="A79831">
        <v>1.8101799999999999</v>
      </c>
      <c r="B79831">
        <v>-0.31495000000000001</v>
      </c>
      <c r="C79831">
        <f t="shared" si="1247"/>
        <v>0.45012021959086151</v>
      </c>
    </row>
    <row r="79832" spans="1:3" x14ac:dyDescent="0.45">
      <c r="A79832">
        <v>1.8102</v>
      </c>
      <c r="B79832">
        <v>-0.34976000000000002</v>
      </c>
      <c r="C79832">
        <f t="shared" si="1247"/>
        <v>0.44928655391816508</v>
      </c>
    </row>
    <row r="79833" spans="1:3" x14ac:dyDescent="0.45">
      <c r="A79833">
        <v>1.81023</v>
      </c>
      <c r="B79833">
        <v>-0.38306000000000001</v>
      </c>
      <c r="C79833">
        <f t="shared" si="1247"/>
        <v>0.44803471840948367</v>
      </c>
    </row>
    <row r="79834" spans="1:3" x14ac:dyDescent="0.45">
      <c r="A79834">
        <v>1.8102499999999999</v>
      </c>
      <c r="B79834">
        <v>-0.41471000000000002</v>
      </c>
      <c r="C79834">
        <f t="shared" si="1247"/>
        <v>0.44719927200279064</v>
      </c>
    </row>
    <row r="79835" spans="1:3" x14ac:dyDescent="0.45">
      <c r="A79835">
        <v>1.81027</v>
      </c>
      <c r="B79835">
        <v>-0.4446</v>
      </c>
      <c r="C79835">
        <f t="shared" si="1247"/>
        <v>0.44636311562262726</v>
      </c>
    </row>
    <row r="79836" spans="1:3" x14ac:dyDescent="0.45">
      <c r="A79836">
        <v>1.81029</v>
      </c>
      <c r="B79836">
        <v>-0.47259000000000001</v>
      </c>
      <c r="C79836">
        <f t="shared" si="1247"/>
        <v>0.44552625059647533</v>
      </c>
    </row>
    <row r="79837" spans="1:3" x14ac:dyDescent="0.45">
      <c r="A79837">
        <v>1.8103199999999999</v>
      </c>
      <c r="B79837">
        <v>-0.49858000000000002</v>
      </c>
      <c r="C79837">
        <f t="shared" si="1247"/>
        <v>0.44426962725266261</v>
      </c>
    </row>
    <row r="79838" spans="1:3" x14ac:dyDescent="0.45">
      <c r="A79838">
        <v>1.8103400000000001</v>
      </c>
      <c r="B79838">
        <v>-0.52246000000000004</v>
      </c>
      <c r="C79838">
        <f t="shared" si="1247"/>
        <v>0.44343099642664002</v>
      </c>
    </row>
    <row r="79839" spans="1:3" x14ac:dyDescent="0.45">
      <c r="A79839">
        <v>1.81036</v>
      </c>
      <c r="B79839">
        <v>-0.54415000000000002</v>
      </c>
      <c r="C79839">
        <f t="shared" si="1247"/>
        <v>0.4425916616096795</v>
      </c>
    </row>
    <row r="79840" spans="1:3" x14ac:dyDescent="0.45">
      <c r="A79840">
        <v>1.8103899999999999</v>
      </c>
      <c r="B79840">
        <v>-0.56355</v>
      </c>
      <c r="C79840">
        <f t="shared" si="1247"/>
        <v>0.44133134231639026</v>
      </c>
    </row>
    <row r="79841" spans="1:3" x14ac:dyDescent="0.45">
      <c r="A79841">
        <v>1.8104100000000001</v>
      </c>
      <c r="B79841">
        <v>-0.5806</v>
      </c>
      <c r="C79841">
        <f t="shared" si="1247"/>
        <v>0.44049025335427711</v>
      </c>
    </row>
    <row r="79842" spans="1:3" x14ac:dyDescent="0.45">
      <c r="A79842">
        <v>1.81043</v>
      </c>
      <c r="B79842">
        <v>-0.59521999999999997</v>
      </c>
      <c r="C79842">
        <f t="shared" si="1247"/>
        <v>0.43964846506993016</v>
      </c>
    </row>
    <row r="79843" spans="1:3" x14ac:dyDescent="0.45">
      <c r="A79843">
        <v>1.8104499999999999</v>
      </c>
      <c r="B79843">
        <v>-0.60736999999999997</v>
      </c>
      <c r="C79843">
        <f t="shared" si="1247"/>
        <v>0.438805978799782</v>
      </c>
    </row>
    <row r="79844" spans="1:3" x14ac:dyDescent="0.45">
      <c r="A79844">
        <v>1.8104800000000001</v>
      </c>
      <c r="B79844">
        <v>-0.61699000000000004</v>
      </c>
      <c r="C79844">
        <f t="shared" si="1247"/>
        <v>0.43754094359729234</v>
      </c>
    </row>
    <row r="79845" spans="1:3" x14ac:dyDescent="0.45">
      <c r="A79845">
        <v>1.8105</v>
      </c>
      <c r="B79845">
        <v>-0.62405999999999995</v>
      </c>
      <c r="C79845">
        <f t="shared" si="1247"/>
        <v>0.43669671821673417</v>
      </c>
    </row>
    <row r="79846" spans="1:3" x14ac:dyDescent="0.45">
      <c r="A79846">
        <v>1.8105199999999999</v>
      </c>
      <c r="B79846">
        <v>-0.62853999999999999</v>
      </c>
      <c r="C79846">
        <f t="shared" si="1247"/>
        <v>0.43585179953654835</v>
      </c>
    </row>
    <row r="79847" spans="1:3" x14ac:dyDescent="0.45">
      <c r="A79847">
        <v>1.81054</v>
      </c>
      <c r="B79847">
        <v>-0.63044</v>
      </c>
      <c r="C79847">
        <f t="shared" si="1247"/>
        <v>0.43500618889813714</v>
      </c>
    </row>
    <row r="79848" spans="1:3" x14ac:dyDescent="0.45">
      <c r="A79848">
        <v>1.81057</v>
      </c>
      <c r="B79848">
        <v>-0.62973000000000001</v>
      </c>
      <c r="C79848">
        <f t="shared" si="1247"/>
        <v>0.43373647845584729</v>
      </c>
    </row>
    <row r="79849" spans="1:3" x14ac:dyDescent="0.45">
      <c r="A79849">
        <v>1.8105899999999999</v>
      </c>
      <c r="B79849">
        <v>-0.62644999999999995</v>
      </c>
      <c r="C79849">
        <f t="shared" si="1247"/>
        <v>0.43288914379767923</v>
      </c>
    </row>
    <row r="79850" spans="1:3" x14ac:dyDescent="0.45">
      <c r="A79850">
        <v>1.8106100000000001</v>
      </c>
      <c r="B79850">
        <v>-0.62058999999999997</v>
      </c>
      <c r="C79850">
        <f t="shared" si="1247"/>
        <v>0.43204112188477839</v>
      </c>
    </row>
    <row r="79851" spans="1:3" x14ac:dyDescent="0.45">
      <c r="A79851">
        <v>1.81063</v>
      </c>
      <c r="B79851">
        <v>-0.61219999999999997</v>
      </c>
      <c r="C79851">
        <f t="shared" si="1247"/>
        <v>0.43119241406350223</v>
      </c>
    </row>
    <row r="79852" spans="1:3" x14ac:dyDescent="0.45">
      <c r="A79852">
        <v>1.8106599999999999</v>
      </c>
      <c r="B79852">
        <v>-0.60131000000000001</v>
      </c>
      <c r="C79852">
        <f t="shared" si="1247"/>
        <v>0.42991806920108733</v>
      </c>
    </row>
    <row r="79853" spans="1:3" x14ac:dyDescent="0.45">
      <c r="A79853">
        <v>1.8106800000000001</v>
      </c>
      <c r="B79853">
        <v>-0.58797999999999995</v>
      </c>
      <c r="C79853">
        <f t="shared" si="1247"/>
        <v>0.42906765250610412</v>
      </c>
    </row>
    <row r="79854" spans="1:3" x14ac:dyDescent="0.45">
      <c r="A79854">
        <v>1.8107</v>
      </c>
      <c r="B79854">
        <v>-0.57225999999999999</v>
      </c>
      <c r="C79854">
        <f t="shared" si="1247"/>
        <v>0.42821655462340602</v>
      </c>
    </row>
    <row r="79855" spans="1:3" x14ac:dyDescent="0.45">
      <c r="A79855">
        <v>1.81073</v>
      </c>
      <c r="B79855">
        <v>-0.55422000000000005</v>
      </c>
      <c r="C79855">
        <f t="shared" si="1247"/>
        <v>0.42693863352845396</v>
      </c>
    </row>
    <row r="79856" spans="1:3" x14ac:dyDescent="0.45">
      <c r="A79856">
        <v>1.8107500000000001</v>
      </c>
      <c r="B79856">
        <v>-0.53395000000000004</v>
      </c>
      <c r="C79856">
        <f t="shared" si="1247"/>
        <v>0.42608583859033144</v>
      </c>
    </row>
    <row r="79857" spans="1:3" x14ac:dyDescent="0.45">
      <c r="A79857">
        <v>1.81077</v>
      </c>
      <c r="B79857">
        <v>-0.51153000000000004</v>
      </c>
      <c r="C79857">
        <f t="shared" si="1247"/>
        <v>0.42523236719844032</v>
      </c>
    </row>
    <row r="79858" spans="1:3" x14ac:dyDescent="0.45">
      <c r="A79858">
        <v>1.8107899999999999</v>
      </c>
      <c r="B79858">
        <v>-0.48705999999999999</v>
      </c>
      <c r="C79858">
        <f t="shared" si="1247"/>
        <v>0.42437822070772263</v>
      </c>
    </row>
    <row r="79859" spans="1:3" x14ac:dyDescent="0.45">
      <c r="A79859">
        <v>1.8108200000000001</v>
      </c>
      <c r="B79859">
        <v>-0.46063999999999999</v>
      </c>
      <c r="C79859">
        <f t="shared" si="1247"/>
        <v>0.42309573812800072</v>
      </c>
    </row>
    <row r="79860" spans="1:3" x14ac:dyDescent="0.45">
      <c r="A79860">
        <v>1.81084</v>
      </c>
      <c r="B79860">
        <v>-0.43239</v>
      </c>
      <c r="C79860">
        <f t="shared" si="1247"/>
        <v>0.42223990982526732</v>
      </c>
    </row>
    <row r="79861" spans="1:3" x14ac:dyDescent="0.45">
      <c r="A79861">
        <v>1.8108599999999999</v>
      </c>
      <c r="B79861">
        <v>-0.40243000000000001</v>
      </c>
      <c r="C79861">
        <f t="shared" si="1247"/>
        <v>0.42138341117455147</v>
      </c>
    </row>
    <row r="79862" spans="1:3" x14ac:dyDescent="0.45">
      <c r="A79862">
        <v>1.81088</v>
      </c>
      <c r="B79862">
        <v>-0.37089</v>
      </c>
      <c r="C79862">
        <f t="shared" si="1247"/>
        <v>0.42052624353560131</v>
      </c>
    </row>
    <row r="79863" spans="1:3" x14ac:dyDescent="0.45">
      <c r="A79863">
        <v>1.81091</v>
      </c>
      <c r="B79863">
        <v>-0.33789000000000002</v>
      </c>
      <c r="C79863">
        <f t="shared" si="1247"/>
        <v>0.41923924070142243</v>
      </c>
    </row>
    <row r="79864" spans="1:3" x14ac:dyDescent="0.45">
      <c r="A79864">
        <v>1.8109299999999999</v>
      </c>
      <c r="B79864">
        <v>-0.30359000000000003</v>
      </c>
      <c r="C79864">
        <f t="shared" si="1247"/>
        <v>0.41838040654793346</v>
      </c>
    </row>
    <row r="79865" spans="1:3" x14ac:dyDescent="0.45">
      <c r="A79865">
        <v>1.8109500000000001</v>
      </c>
      <c r="B79865">
        <v>-0.26811000000000001</v>
      </c>
      <c r="C79865">
        <f t="shared" si="1247"/>
        <v>0.41752090817379894</v>
      </c>
    </row>
    <row r="79866" spans="1:3" x14ac:dyDescent="0.45">
      <c r="A79866">
        <v>1.81098</v>
      </c>
      <c r="B79866">
        <v>-0.23161999999999999</v>
      </c>
      <c r="C79866">
        <f t="shared" si="1247"/>
        <v>0.41623041818410472</v>
      </c>
    </row>
    <row r="79867" spans="1:3" x14ac:dyDescent="0.45">
      <c r="A79867">
        <v>1.8109999999999999</v>
      </c>
      <c r="B79867">
        <v>-0.19425999999999999</v>
      </c>
      <c r="C79867">
        <f t="shared" si="1247"/>
        <v>0.41536926523052753</v>
      </c>
    </row>
    <row r="79868" spans="1:3" x14ac:dyDescent="0.45">
      <c r="A79868">
        <v>1.8110200000000001</v>
      </c>
      <c r="B79868">
        <v>-0.15619</v>
      </c>
      <c r="C79868">
        <f t="shared" si="1247"/>
        <v>0.41450745283677259</v>
      </c>
    </row>
    <row r="79869" spans="1:3" x14ac:dyDescent="0.45">
      <c r="A79869">
        <v>1.81104</v>
      </c>
      <c r="B79869">
        <v>-0.11756999999999999</v>
      </c>
      <c r="C79869">
        <f t="shared" si="1247"/>
        <v>0.41364498237109215</v>
      </c>
    </row>
    <row r="79870" spans="1:3" x14ac:dyDescent="0.45">
      <c r="A79870">
        <v>1.81107</v>
      </c>
      <c r="B79870">
        <v>-7.8549999999999995E-2</v>
      </c>
      <c r="C79870">
        <f t="shared" si="1247"/>
        <v>0.41235004578319673</v>
      </c>
    </row>
    <row r="79871" spans="1:3" x14ac:dyDescent="0.45">
      <c r="A79871">
        <v>1.8110900000000001</v>
      </c>
      <c r="B79871">
        <v>-3.9309999999999998E-2</v>
      </c>
      <c r="C79871">
        <f t="shared" si="1247"/>
        <v>0.41148593613042728</v>
      </c>
    </row>
    <row r="79872" spans="1:3" x14ac:dyDescent="0.45">
      <c r="A79872">
        <v>1.81111</v>
      </c>
      <c r="B79872">
        <v>0</v>
      </c>
      <c r="C79872">
        <f t="shared" si="1247"/>
        <v>0.41062117320267211</v>
      </c>
    </row>
    <row r="79873" spans="1:3" x14ac:dyDescent="0.45">
      <c r="A79873">
        <v>1.8111299999999999</v>
      </c>
      <c r="B79873">
        <v>3.9219999999999998E-2</v>
      </c>
      <c r="C79873">
        <f t="shared" si="1247"/>
        <v>0.4097557583728384</v>
      </c>
    </row>
    <row r="79874" spans="1:3" x14ac:dyDescent="0.45">
      <c r="A79874">
        <v>1.8111600000000001</v>
      </c>
      <c r="B79874">
        <v>7.8179999999999999E-2</v>
      </c>
      <c r="C79874">
        <f t="shared" ref="C79874:C79937" si="1248">$D$2*SIN($E$2*A79874+$F$2+$G$2)</f>
        <v>0.40845641681740741</v>
      </c>
    </row>
    <row r="79875" spans="1:3" x14ac:dyDescent="0.45">
      <c r="A79875">
        <v>1.81118</v>
      </c>
      <c r="B79875">
        <v>0.11673</v>
      </c>
      <c r="C79875">
        <f t="shared" si="1248"/>
        <v>0.40758937824555597</v>
      </c>
    </row>
    <row r="79876" spans="1:3" x14ac:dyDescent="0.45">
      <c r="A79876">
        <v>1.8111999999999999</v>
      </c>
      <c r="B79876">
        <v>0.1547</v>
      </c>
      <c r="C79876">
        <f t="shared" si="1248"/>
        <v>0.40672169258490309</v>
      </c>
    </row>
    <row r="79877" spans="1:3" x14ac:dyDescent="0.45">
      <c r="A79877">
        <v>1.8112200000000001</v>
      </c>
      <c r="B79877">
        <v>0.19195000000000001</v>
      </c>
      <c r="C79877">
        <f t="shared" si="1248"/>
        <v>0.40585336121296661</v>
      </c>
    </row>
    <row r="79878" spans="1:3" x14ac:dyDescent="0.45">
      <c r="A79878">
        <v>1.81125</v>
      </c>
      <c r="B79878">
        <v>0.22832</v>
      </c>
      <c r="C79878">
        <f t="shared" si="1248"/>
        <v>0.40454965646230945</v>
      </c>
    </row>
    <row r="79879" spans="1:3" x14ac:dyDescent="0.45">
      <c r="A79879">
        <v>1.8112699999999999</v>
      </c>
      <c r="B79879">
        <v>0.26366000000000001</v>
      </c>
      <c r="C79879">
        <f t="shared" si="1248"/>
        <v>0.40367971684563753</v>
      </c>
    </row>
    <row r="79880" spans="1:3" x14ac:dyDescent="0.45">
      <c r="A79880">
        <v>1.8112900000000001</v>
      </c>
      <c r="B79880">
        <v>0.29782999999999998</v>
      </c>
      <c r="C79880">
        <f t="shared" si="1248"/>
        <v>0.402809136347132</v>
      </c>
    </row>
    <row r="79881" spans="1:3" x14ac:dyDescent="0.45">
      <c r="A79881">
        <v>1.81132</v>
      </c>
      <c r="B79881">
        <v>0.33069999999999999</v>
      </c>
      <c r="C79881">
        <f t="shared" si="1248"/>
        <v>0.40150206696963009</v>
      </c>
    </row>
    <row r="79882" spans="1:3" x14ac:dyDescent="0.45">
      <c r="A79882">
        <v>1.81134</v>
      </c>
      <c r="B79882">
        <v>0.36212</v>
      </c>
      <c r="C79882">
        <f t="shared" si="1248"/>
        <v>0.40062989031560425</v>
      </c>
    </row>
    <row r="79883" spans="1:3" x14ac:dyDescent="0.45">
      <c r="A79883">
        <v>1.8113600000000001</v>
      </c>
      <c r="B79883">
        <v>0.39198</v>
      </c>
      <c r="C79883">
        <f t="shared" si="1248"/>
        <v>0.39975707762162899</v>
      </c>
    </row>
    <row r="79884" spans="1:3" x14ac:dyDescent="0.45">
      <c r="A79884">
        <v>1.81138</v>
      </c>
      <c r="B79884">
        <v>0.42015999999999998</v>
      </c>
      <c r="C79884">
        <f t="shared" si="1248"/>
        <v>0.39888363027342089</v>
      </c>
    </row>
    <row r="79885" spans="1:3" x14ac:dyDescent="0.45">
      <c r="A79885">
        <v>1.81141</v>
      </c>
      <c r="B79885">
        <v>0.44653999999999999</v>
      </c>
      <c r="C79885">
        <f t="shared" si="1248"/>
        <v>0.39757227230801873</v>
      </c>
    </row>
    <row r="79886" spans="1:3" x14ac:dyDescent="0.45">
      <c r="A79886">
        <v>1.8114300000000001</v>
      </c>
      <c r="B79886">
        <v>0.47101999999999999</v>
      </c>
      <c r="C79886">
        <f t="shared" si="1248"/>
        <v>0.39669724439311443</v>
      </c>
    </row>
    <row r="79887" spans="1:3" x14ac:dyDescent="0.45">
      <c r="A79887">
        <v>1.81145</v>
      </c>
      <c r="B79887">
        <v>0.49349999999999999</v>
      </c>
      <c r="C79887">
        <f t="shared" si="1248"/>
        <v>0.39582158668174827</v>
      </c>
    </row>
    <row r="79888" spans="1:3" x14ac:dyDescent="0.45">
      <c r="A79888">
        <v>1.8114699999999999</v>
      </c>
      <c r="B79888">
        <v>0.51390000000000002</v>
      </c>
      <c r="C79888">
        <f t="shared" si="1248"/>
        <v>0.39494530056412414</v>
      </c>
    </row>
    <row r="79889" spans="1:3" x14ac:dyDescent="0.45">
      <c r="A79889">
        <v>1.8115000000000001</v>
      </c>
      <c r="B79889">
        <v>0.53213999999999995</v>
      </c>
      <c r="C79889">
        <f t="shared" si="1248"/>
        <v>0.39362969616941484</v>
      </c>
    </row>
    <row r="79890" spans="1:3" x14ac:dyDescent="0.45">
      <c r="A79890">
        <v>1.81152</v>
      </c>
      <c r="B79890">
        <v>0.54813999999999996</v>
      </c>
      <c r="C79890">
        <f t="shared" si="1248"/>
        <v>0.39275184512476147</v>
      </c>
    </row>
    <row r="79891" spans="1:3" x14ac:dyDescent="0.45">
      <c r="A79891">
        <v>1.8115399999999999</v>
      </c>
      <c r="B79891">
        <v>0.56184999999999996</v>
      </c>
      <c r="C79891">
        <f t="shared" si="1248"/>
        <v>0.39187337054735133</v>
      </c>
    </row>
    <row r="79892" spans="1:3" x14ac:dyDescent="0.45">
      <c r="A79892">
        <v>1.8115600000000001</v>
      </c>
      <c r="B79892">
        <v>0.57321999999999995</v>
      </c>
      <c r="C79892">
        <f t="shared" si="1248"/>
        <v>0.39099427383186036</v>
      </c>
    </row>
    <row r="79893" spans="1:3" x14ac:dyDescent="0.45">
      <c r="A79893">
        <v>1.81159</v>
      </c>
      <c r="B79893">
        <v>0.58221000000000001</v>
      </c>
      <c r="C79893">
        <f t="shared" si="1248"/>
        <v>0.38967446530298472</v>
      </c>
    </row>
    <row r="79894" spans="1:3" x14ac:dyDescent="0.45">
      <c r="A79894">
        <v>1.8116099999999999</v>
      </c>
      <c r="B79894">
        <v>0.58877000000000002</v>
      </c>
      <c r="C79894">
        <f t="shared" si="1248"/>
        <v>0.38879381935044216</v>
      </c>
    </row>
    <row r="79895" spans="1:3" x14ac:dyDescent="0.45">
      <c r="A79895">
        <v>1.8116300000000001</v>
      </c>
      <c r="B79895">
        <v>0.59291000000000005</v>
      </c>
      <c r="C79895">
        <f t="shared" si="1248"/>
        <v>0.38791255614889381</v>
      </c>
    </row>
    <row r="79896" spans="1:3" x14ac:dyDescent="0.45">
      <c r="A79896">
        <v>1.81166</v>
      </c>
      <c r="B79896">
        <v>0.59458999999999995</v>
      </c>
      <c r="C79896">
        <f t="shared" si="1248"/>
        <v>0.38658950706553141</v>
      </c>
    </row>
    <row r="79897" spans="1:3" x14ac:dyDescent="0.45">
      <c r="A79897">
        <v>1.81168</v>
      </c>
      <c r="B79897">
        <v>0.59382999999999997</v>
      </c>
      <c r="C79897">
        <f t="shared" si="1248"/>
        <v>0.38570670686469932</v>
      </c>
    </row>
    <row r="79898" spans="1:3" x14ac:dyDescent="0.45">
      <c r="A79898">
        <v>1.8117000000000001</v>
      </c>
      <c r="B79898">
        <v>0.59062999999999999</v>
      </c>
      <c r="C79898">
        <f t="shared" si="1248"/>
        <v>0.3848232943159805</v>
      </c>
    </row>
    <row r="79899" spans="1:3" x14ac:dyDescent="0.45">
      <c r="A79899">
        <v>1.81172</v>
      </c>
      <c r="B79899">
        <v>0.58501000000000003</v>
      </c>
      <c r="C79899">
        <f t="shared" si="1248"/>
        <v>0.38393927082188045</v>
      </c>
    </row>
    <row r="79900" spans="1:3" x14ac:dyDescent="0.45">
      <c r="A79900">
        <v>1.81175</v>
      </c>
      <c r="B79900">
        <v>0.57699999999999996</v>
      </c>
      <c r="C79900">
        <f t="shared" si="1248"/>
        <v>0.38261209312851785</v>
      </c>
    </row>
    <row r="79901" spans="1:3" x14ac:dyDescent="0.45">
      <c r="A79901">
        <v>1.8117700000000001</v>
      </c>
      <c r="B79901">
        <v>0.56664000000000003</v>
      </c>
      <c r="C79901">
        <f t="shared" si="1248"/>
        <v>0.38172654841327636</v>
      </c>
    </row>
    <row r="79902" spans="1:3" x14ac:dyDescent="0.45">
      <c r="A79902">
        <v>1.81179</v>
      </c>
      <c r="B79902">
        <v>0.55398000000000003</v>
      </c>
      <c r="C79902">
        <f t="shared" si="1248"/>
        <v>0.38084039766906674</v>
      </c>
    </row>
    <row r="79903" spans="1:3" x14ac:dyDescent="0.45">
      <c r="A79903">
        <v>1.8118099999999999</v>
      </c>
      <c r="B79903">
        <v>0.53908</v>
      </c>
      <c r="C79903">
        <f t="shared" si="1248"/>
        <v>0.37995364230271178</v>
      </c>
    </row>
    <row r="79904" spans="1:3" x14ac:dyDescent="0.45">
      <c r="A79904">
        <v>1.8118399999999999</v>
      </c>
      <c r="B79904">
        <v>0.52200000000000002</v>
      </c>
      <c r="C79904">
        <f t="shared" si="1248"/>
        <v>0.37862237866653764</v>
      </c>
    </row>
    <row r="79905" spans="1:3" x14ac:dyDescent="0.45">
      <c r="A79905">
        <v>1.81186</v>
      </c>
      <c r="B79905">
        <v>0.50282000000000004</v>
      </c>
      <c r="C79905">
        <f t="shared" si="1248"/>
        <v>0.37773411790610883</v>
      </c>
    </row>
    <row r="79906" spans="1:3" x14ac:dyDescent="0.45">
      <c r="A79906">
        <v>1.8118799999999999</v>
      </c>
      <c r="B79906">
        <v>0.48161999999999999</v>
      </c>
      <c r="C79906">
        <f t="shared" si="1248"/>
        <v>0.37684525745509379</v>
      </c>
    </row>
    <row r="79907" spans="1:3" x14ac:dyDescent="0.45">
      <c r="A79907">
        <v>1.8119000000000001</v>
      </c>
      <c r="B79907">
        <v>0.45850000000000002</v>
      </c>
      <c r="C79907">
        <f t="shared" si="1248"/>
        <v>0.37595579872460716</v>
      </c>
    </row>
    <row r="79908" spans="1:3" x14ac:dyDescent="0.45">
      <c r="A79908">
        <v>1.81193</v>
      </c>
      <c r="B79908">
        <v>0.43356</v>
      </c>
      <c r="C79908">
        <f t="shared" si="1248"/>
        <v>0.3746204919441683</v>
      </c>
    </row>
    <row r="79909" spans="1:3" x14ac:dyDescent="0.45">
      <c r="A79909">
        <v>1.8119499999999999</v>
      </c>
      <c r="B79909">
        <v>0.40689999999999998</v>
      </c>
      <c r="C79909">
        <f t="shared" si="1248"/>
        <v>0.37372954369509215</v>
      </c>
    </row>
    <row r="79910" spans="1:3" x14ac:dyDescent="0.45">
      <c r="A79910">
        <v>1.8119700000000001</v>
      </c>
      <c r="B79910">
        <v>0.37863999999999998</v>
      </c>
      <c r="C79910">
        <f t="shared" si="1248"/>
        <v>0.37283800211307089</v>
      </c>
    </row>
    <row r="79911" spans="1:3" x14ac:dyDescent="0.45">
      <c r="A79911">
        <v>1.8120000000000001</v>
      </c>
      <c r="B79911">
        <v>0.34889999999999999</v>
      </c>
      <c r="C79911">
        <f t="shared" si="1248"/>
        <v>0.37149958033723607</v>
      </c>
    </row>
    <row r="79912" spans="1:3" x14ac:dyDescent="0.45">
      <c r="A79912">
        <v>1.81202</v>
      </c>
      <c r="B79912">
        <v>0.31780000000000003</v>
      </c>
      <c r="C79912">
        <f t="shared" si="1248"/>
        <v>0.37060656161734135</v>
      </c>
    </row>
    <row r="79913" spans="1:3" x14ac:dyDescent="0.45">
      <c r="A79913">
        <v>1.8120400000000001</v>
      </c>
      <c r="B79913">
        <v>0.28548000000000001</v>
      </c>
      <c r="C79913">
        <f t="shared" si="1248"/>
        <v>0.36971295452252712</v>
      </c>
    </row>
    <row r="79914" spans="1:3" x14ac:dyDescent="0.45">
      <c r="A79914">
        <v>1.81206</v>
      </c>
      <c r="B79914">
        <v>0.25208000000000003</v>
      </c>
      <c r="C79914">
        <f t="shared" si="1248"/>
        <v>0.36881876047152407</v>
      </c>
    </row>
    <row r="79915" spans="1:3" x14ac:dyDescent="0.45">
      <c r="A79915">
        <v>1.81209</v>
      </c>
      <c r="B79915">
        <v>0.21773000000000001</v>
      </c>
      <c r="C79915">
        <f t="shared" si="1248"/>
        <v>0.3674763719577907</v>
      </c>
    </row>
    <row r="79916" spans="1:3" x14ac:dyDescent="0.45">
      <c r="A79916">
        <v>1.8121100000000001</v>
      </c>
      <c r="B79916">
        <v>0.18257999999999999</v>
      </c>
      <c r="C79916">
        <f t="shared" si="1248"/>
        <v>0.36658071672913556</v>
      </c>
    </row>
    <row r="79917" spans="1:3" x14ac:dyDescent="0.45">
      <c r="A79917">
        <v>1.81213</v>
      </c>
      <c r="B79917">
        <v>0.14677000000000001</v>
      </c>
      <c r="C79917">
        <f t="shared" si="1248"/>
        <v>0.36568447951701161</v>
      </c>
    </row>
    <row r="79918" spans="1:3" x14ac:dyDescent="0.45">
      <c r="A79918">
        <v>1.8121499999999999</v>
      </c>
      <c r="B79918">
        <v>0.11046</v>
      </c>
      <c r="C79918">
        <f t="shared" si="1248"/>
        <v>0.36478766174429489</v>
      </c>
    </row>
    <row r="79919" spans="1:3" x14ac:dyDescent="0.45">
      <c r="A79919">
        <v>1.8121799999999999</v>
      </c>
      <c r="B79919">
        <v>7.3789999999999994E-2</v>
      </c>
      <c r="C79919">
        <f t="shared" si="1248"/>
        <v>0.36344134964886132</v>
      </c>
    </row>
    <row r="79920" spans="1:3" x14ac:dyDescent="0.45">
      <c r="A79920">
        <v>1.8122</v>
      </c>
      <c r="B79920">
        <v>3.6920000000000001E-2</v>
      </c>
      <c r="C79920">
        <f t="shared" si="1248"/>
        <v>0.36254308670570912</v>
      </c>
    </row>
    <row r="79921" spans="1:3" x14ac:dyDescent="0.45">
      <c r="A79921">
        <v>1.8122199999999999</v>
      </c>
      <c r="B79921">
        <v>0</v>
      </c>
      <c r="C79921">
        <f t="shared" si="1248"/>
        <v>0.36164424818922869</v>
      </c>
    </row>
    <row r="79922" spans="1:3" x14ac:dyDescent="0.45">
      <c r="A79922">
        <v>1.8122400000000001</v>
      </c>
      <c r="B79922">
        <v>-3.6819999999999999E-2</v>
      </c>
      <c r="C79922">
        <f t="shared" si="1248"/>
        <v>0.36074483552641579</v>
      </c>
    </row>
    <row r="79923" spans="1:3" x14ac:dyDescent="0.45">
      <c r="A79923">
        <v>1.81227</v>
      </c>
      <c r="B79923">
        <v>-7.3389999999999997E-2</v>
      </c>
      <c r="C79923">
        <f t="shared" si="1248"/>
        <v>0.35939464313161906</v>
      </c>
    </row>
    <row r="79924" spans="1:3" x14ac:dyDescent="0.45">
      <c r="A79924">
        <v>1.81229</v>
      </c>
      <c r="B79924">
        <v>-0.10954999999999999</v>
      </c>
      <c r="C79924">
        <f t="shared" si="1248"/>
        <v>0.35849380135206815</v>
      </c>
    </row>
    <row r="79925" spans="1:3" x14ac:dyDescent="0.45">
      <c r="A79925">
        <v>1.8123100000000001</v>
      </c>
      <c r="B79925">
        <v>-0.14516999999999999</v>
      </c>
      <c r="C79925">
        <f t="shared" si="1248"/>
        <v>0.35759239042781316</v>
      </c>
    </row>
    <row r="79926" spans="1:3" x14ac:dyDescent="0.45">
      <c r="A79926">
        <v>1.8123400000000001</v>
      </c>
      <c r="B79926">
        <v>-0.18007999999999999</v>
      </c>
      <c r="C79926">
        <f t="shared" si="1248"/>
        <v>0.35623921002590775</v>
      </c>
    </row>
    <row r="79927" spans="1:3" x14ac:dyDescent="0.45">
      <c r="A79927">
        <v>1.81236</v>
      </c>
      <c r="B79927">
        <v>-0.21415999999999999</v>
      </c>
      <c r="C79927">
        <f t="shared" si="1248"/>
        <v>0.35533638250289867</v>
      </c>
    </row>
    <row r="79928" spans="1:3" x14ac:dyDescent="0.45">
      <c r="A79928">
        <v>1.8123800000000001</v>
      </c>
      <c r="B79928">
        <v>-0.24726999999999999</v>
      </c>
      <c r="C79928">
        <f t="shared" si="1248"/>
        <v>0.3544329908479234</v>
      </c>
    </row>
    <row r="79929" spans="1:3" x14ac:dyDescent="0.45">
      <c r="A79929">
        <v>1.8124</v>
      </c>
      <c r="B79929">
        <v>-0.27927000000000002</v>
      </c>
      <c r="C79929">
        <f t="shared" si="1248"/>
        <v>0.35352903649520634</v>
      </c>
    </row>
    <row r="79930" spans="1:3" x14ac:dyDescent="0.45">
      <c r="A79930">
        <v>1.81243</v>
      </c>
      <c r="B79930">
        <v>-0.31002999999999997</v>
      </c>
      <c r="C79930">
        <f t="shared" si="1248"/>
        <v>0.35217205304743876</v>
      </c>
    </row>
    <row r="79931" spans="1:3" x14ac:dyDescent="0.45">
      <c r="A79931">
        <v>1.8124499999999999</v>
      </c>
      <c r="B79931">
        <v>-0.33943000000000001</v>
      </c>
      <c r="C79931">
        <f t="shared" si="1248"/>
        <v>0.3512666982309558</v>
      </c>
    </row>
    <row r="79932" spans="1:3" x14ac:dyDescent="0.45">
      <c r="A79932">
        <v>1.81247</v>
      </c>
      <c r="B79932">
        <v>-0.36735000000000001</v>
      </c>
      <c r="C79932">
        <f t="shared" si="1248"/>
        <v>0.35036078574353646</v>
      </c>
    </row>
    <row r="79933" spans="1:3" x14ac:dyDescent="0.45">
      <c r="A79933">
        <v>1.8124899999999999</v>
      </c>
      <c r="B79933">
        <v>-0.39367999999999997</v>
      </c>
      <c r="C79933">
        <f t="shared" si="1248"/>
        <v>0.34945431702340729</v>
      </c>
    </row>
    <row r="79934" spans="1:3" x14ac:dyDescent="0.45">
      <c r="A79934">
        <v>1.8125199999999999</v>
      </c>
      <c r="B79934">
        <v>-0.41832000000000003</v>
      </c>
      <c r="C79934">
        <f t="shared" si="1248"/>
        <v>0.34809357415518583</v>
      </c>
    </row>
    <row r="79935" spans="1:3" x14ac:dyDescent="0.45">
      <c r="A79935">
        <v>1.81254</v>
      </c>
      <c r="B79935">
        <v>-0.44117000000000001</v>
      </c>
      <c r="C79935">
        <f t="shared" si="1248"/>
        <v>0.3471857211513022</v>
      </c>
    </row>
    <row r="79936" spans="1:3" x14ac:dyDescent="0.45">
      <c r="A79936">
        <v>1.8125599999999999</v>
      </c>
      <c r="B79936">
        <v>-0.46214</v>
      </c>
      <c r="C79936">
        <f t="shared" si="1248"/>
        <v>0.34627731695546105</v>
      </c>
    </row>
    <row r="79937" spans="1:3" x14ac:dyDescent="0.45">
      <c r="A79937">
        <v>1.8125899999999999</v>
      </c>
      <c r="B79937">
        <v>-0.48115000000000002</v>
      </c>
      <c r="C79937">
        <f t="shared" si="1248"/>
        <v>0.34491368033173775</v>
      </c>
    </row>
    <row r="79938" spans="1:3" x14ac:dyDescent="0.45">
      <c r="A79938">
        <v>1.8126100000000001</v>
      </c>
      <c r="B79938">
        <v>-0.49813000000000002</v>
      </c>
      <c r="C79938">
        <f t="shared" ref="C79938:C80001" si="1249">$D$2*SIN($E$2*A79938+$F$2+$G$2)</f>
        <v>0.34400390446739759</v>
      </c>
    </row>
    <row r="79939" spans="1:3" x14ac:dyDescent="0.45">
      <c r="A79939">
        <v>1.81263</v>
      </c>
      <c r="B79939">
        <v>-0.51300999999999997</v>
      </c>
      <c r="C79939">
        <f t="shared" si="1249"/>
        <v>0.34309358246253097</v>
      </c>
    </row>
    <row r="79940" spans="1:3" x14ac:dyDescent="0.45">
      <c r="A79940">
        <v>1.8126500000000001</v>
      </c>
      <c r="B79940">
        <v>-0.52575000000000005</v>
      </c>
      <c r="C79940">
        <f t="shared" si="1249"/>
        <v>0.34218271576236492</v>
      </c>
    </row>
    <row r="79941" spans="1:3" x14ac:dyDescent="0.45">
      <c r="A79941">
        <v>1.8126800000000001</v>
      </c>
      <c r="B79941">
        <v>-0.53627999999999998</v>
      </c>
      <c r="C79941">
        <f t="shared" si="1249"/>
        <v>0.34081539757199097</v>
      </c>
    </row>
    <row r="79942" spans="1:3" x14ac:dyDescent="0.45">
      <c r="A79942">
        <v>1.8127</v>
      </c>
      <c r="B79942">
        <v>-0.54457999999999995</v>
      </c>
      <c r="C79942">
        <f t="shared" si="1249"/>
        <v>0.33990317546212406</v>
      </c>
    </row>
    <row r="79943" spans="1:3" x14ac:dyDescent="0.45">
      <c r="A79943">
        <v>1.8127200000000001</v>
      </c>
      <c r="B79943">
        <v>-0.55062</v>
      </c>
      <c r="C79943">
        <f t="shared" si="1249"/>
        <v>0.3389904137220266</v>
      </c>
    </row>
    <row r="79944" spans="1:3" x14ac:dyDescent="0.45">
      <c r="A79944">
        <v>1.81274</v>
      </c>
      <c r="B79944">
        <v>-0.55437999999999998</v>
      </c>
      <c r="C79944">
        <f t="shared" si="1249"/>
        <v>0.33807711380084016</v>
      </c>
    </row>
    <row r="79945" spans="1:3" x14ac:dyDescent="0.45">
      <c r="A79945">
        <v>1.81277</v>
      </c>
      <c r="B79945">
        <v>-0.55584999999999996</v>
      </c>
      <c r="C79945">
        <f t="shared" si="1249"/>
        <v>0.33670615800147358</v>
      </c>
    </row>
    <row r="79946" spans="1:3" x14ac:dyDescent="0.45">
      <c r="A79946">
        <v>1.8127899999999999</v>
      </c>
      <c r="B79946">
        <v>-0.55503000000000002</v>
      </c>
      <c r="C79946">
        <f t="shared" si="1249"/>
        <v>0.33579151897292853</v>
      </c>
    </row>
    <row r="79947" spans="1:3" x14ac:dyDescent="0.45">
      <c r="A79947">
        <v>1.81281</v>
      </c>
      <c r="B79947">
        <v>-0.55193000000000003</v>
      </c>
      <c r="C79947">
        <f t="shared" si="1249"/>
        <v>0.33487634684181788</v>
      </c>
    </row>
    <row r="79948" spans="1:3" x14ac:dyDescent="0.45">
      <c r="A79948">
        <v>1.8128299999999999</v>
      </c>
      <c r="B79948">
        <v>-0.54657999999999995</v>
      </c>
      <c r="C79948">
        <f t="shared" si="1249"/>
        <v>0.3339606430611099</v>
      </c>
    </row>
    <row r="79949" spans="1:3" x14ac:dyDescent="0.45">
      <c r="A79949">
        <v>1.8128599999999999</v>
      </c>
      <c r="B79949">
        <v>-0.53898999999999997</v>
      </c>
      <c r="C79949">
        <f t="shared" si="1249"/>
        <v>0.33258609372735348</v>
      </c>
    </row>
    <row r="79950" spans="1:3" x14ac:dyDescent="0.45">
      <c r="A79950">
        <v>1.81288</v>
      </c>
      <c r="B79950">
        <v>-0.52920999999999996</v>
      </c>
      <c r="C79950">
        <f t="shared" si="1249"/>
        <v>0.33166906718467981</v>
      </c>
    </row>
    <row r="79951" spans="1:3" x14ac:dyDescent="0.45">
      <c r="A79951">
        <v>1.8129</v>
      </c>
      <c r="B79951">
        <v>-0.51727999999999996</v>
      </c>
      <c r="C79951">
        <f t="shared" si="1249"/>
        <v>0.33075151408426473</v>
      </c>
    </row>
    <row r="79952" spans="1:3" x14ac:dyDescent="0.45">
      <c r="A79952">
        <v>1.8129299999999999</v>
      </c>
      <c r="B79952">
        <v>-0.50327</v>
      </c>
      <c r="C79952">
        <f t="shared" si="1249"/>
        <v>0.32937420032465181</v>
      </c>
    </row>
    <row r="79953" spans="1:3" x14ac:dyDescent="0.45">
      <c r="A79953">
        <v>1.8129500000000001</v>
      </c>
      <c r="B79953">
        <v>-0.48723</v>
      </c>
      <c r="C79953">
        <f t="shared" si="1249"/>
        <v>0.3284553372047998</v>
      </c>
    </row>
    <row r="79954" spans="1:3" x14ac:dyDescent="0.45">
      <c r="A79954">
        <v>1.81297</v>
      </c>
      <c r="B79954">
        <v>-0.46922999999999998</v>
      </c>
      <c r="C79954">
        <f t="shared" si="1249"/>
        <v>0.32753595262933383</v>
      </c>
    </row>
    <row r="79955" spans="1:3" x14ac:dyDescent="0.45">
      <c r="A79955">
        <v>1.8129900000000001</v>
      </c>
      <c r="B79955">
        <v>-0.44935999999999998</v>
      </c>
      <c r="C79955">
        <f t="shared" si="1249"/>
        <v>0.3266160480578375</v>
      </c>
    </row>
    <row r="79956" spans="1:3" x14ac:dyDescent="0.45">
      <c r="A79956">
        <v>1.8130200000000001</v>
      </c>
      <c r="B79956">
        <v>-0.42770999999999998</v>
      </c>
      <c r="C79956">
        <f t="shared" si="1249"/>
        <v>0.32523521940302885</v>
      </c>
    </row>
    <row r="79957" spans="1:3" x14ac:dyDescent="0.45">
      <c r="A79957">
        <v>1.81304</v>
      </c>
      <c r="B79957">
        <v>-0.40436</v>
      </c>
      <c r="C79957">
        <f t="shared" si="1249"/>
        <v>0.32431402123275582</v>
      </c>
    </row>
    <row r="79958" spans="1:3" x14ac:dyDescent="0.45">
      <c r="A79958">
        <v>1.8130599999999999</v>
      </c>
      <c r="B79958">
        <v>-0.37941999999999998</v>
      </c>
      <c r="C79958">
        <f t="shared" si="1249"/>
        <v>0.32339230818160036</v>
      </c>
    </row>
    <row r="79959" spans="1:3" x14ac:dyDescent="0.45">
      <c r="A79959">
        <v>1.81308</v>
      </c>
      <c r="B79959">
        <v>-0.35299999999999998</v>
      </c>
      <c r="C79959">
        <f t="shared" si="1249"/>
        <v>0.32247008171288438</v>
      </c>
    </row>
    <row r="79960" spans="1:3" x14ac:dyDescent="0.45">
      <c r="A79960">
        <v>1.81311</v>
      </c>
      <c r="B79960">
        <v>-0.32519999999999999</v>
      </c>
      <c r="C79960">
        <f t="shared" si="1249"/>
        <v>0.32108578255488351</v>
      </c>
    </row>
    <row r="79961" spans="1:3" x14ac:dyDescent="0.45">
      <c r="A79961">
        <v>1.8131299999999999</v>
      </c>
      <c r="B79961">
        <v>-0.29615999999999998</v>
      </c>
      <c r="C79961">
        <f t="shared" si="1249"/>
        <v>0.32016227894960758</v>
      </c>
    </row>
    <row r="79962" spans="1:3" x14ac:dyDescent="0.45">
      <c r="A79962">
        <v>1.81315</v>
      </c>
      <c r="B79962">
        <v>-0.26599</v>
      </c>
      <c r="C79962">
        <f t="shared" si="1249"/>
        <v>0.31923826705474395</v>
      </c>
    </row>
    <row r="79963" spans="1:3" x14ac:dyDescent="0.45">
      <c r="A79963">
        <v>1.8131699999999999</v>
      </c>
      <c r="B79963">
        <v>-0.23482</v>
      </c>
      <c r="C79963">
        <f t="shared" si="1249"/>
        <v>0.31831374833729548</v>
      </c>
    </row>
    <row r="79964" spans="1:3" x14ac:dyDescent="0.45">
      <c r="A79964">
        <v>1.8131999999999999</v>
      </c>
      <c r="B79964">
        <v>-0.20277999999999999</v>
      </c>
      <c r="C79964">
        <f t="shared" si="1249"/>
        <v>0.31692602317967827</v>
      </c>
    </row>
    <row r="79965" spans="1:3" x14ac:dyDescent="0.45">
      <c r="A79965">
        <v>1.8132200000000001</v>
      </c>
      <c r="B79965">
        <v>-0.17000999999999999</v>
      </c>
      <c r="C79965">
        <f t="shared" si="1249"/>
        <v>0.31600024382893449</v>
      </c>
    </row>
    <row r="79966" spans="1:3" x14ac:dyDescent="0.45">
      <c r="A79966">
        <v>1.81324</v>
      </c>
      <c r="B79966">
        <v>-0.13664000000000001</v>
      </c>
      <c r="C79966">
        <f t="shared" si="1249"/>
        <v>0.31507396279626998</v>
      </c>
    </row>
    <row r="79967" spans="1:3" x14ac:dyDescent="0.45">
      <c r="A79967">
        <v>1.8132699999999999</v>
      </c>
      <c r="B79967">
        <v>-0.10281</v>
      </c>
      <c r="C79967">
        <f t="shared" si="1249"/>
        <v>0.31368360381075727</v>
      </c>
    </row>
    <row r="79968" spans="1:3" x14ac:dyDescent="0.45">
      <c r="A79968">
        <v>1.8132900000000001</v>
      </c>
      <c r="B79968">
        <v>-6.8669999999999995E-2</v>
      </c>
      <c r="C79968">
        <f t="shared" si="1249"/>
        <v>0.31275607500873259</v>
      </c>
    </row>
    <row r="79969" spans="1:3" x14ac:dyDescent="0.45">
      <c r="A79969">
        <v>1.81331</v>
      </c>
      <c r="B79969">
        <v>-3.4349999999999999E-2</v>
      </c>
      <c r="C79969">
        <f t="shared" si="1249"/>
        <v>0.31182804967524985</v>
      </c>
    </row>
    <row r="79970" spans="1:3" x14ac:dyDescent="0.45">
      <c r="A79970">
        <v>1.8133300000000001</v>
      </c>
      <c r="B79970">
        <v>0</v>
      </c>
      <c r="C79970">
        <f t="shared" si="1249"/>
        <v>0.31089952928360004</v>
      </c>
    </row>
    <row r="79971" spans="1:3" x14ac:dyDescent="0.45">
      <c r="A79971">
        <v>1.8133600000000001</v>
      </c>
      <c r="B79971">
        <v>3.424E-2</v>
      </c>
      <c r="C79971">
        <f t="shared" si="1249"/>
        <v>0.30950582368697654</v>
      </c>
    </row>
    <row r="79972" spans="1:3" x14ac:dyDescent="0.45">
      <c r="A79972">
        <v>1.81338</v>
      </c>
      <c r="B79972">
        <v>6.8239999999999995E-2</v>
      </c>
      <c r="C79972">
        <f t="shared" si="1249"/>
        <v>0.30857607210095495</v>
      </c>
    </row>
    <row r="79973" spans="1:3" x14ac:dyDescent="0.45">
      <c r="A79973">
        <v>1.8133999999999999</v>
      </c>
      <c r="B79973">
        <v>0.10184</v>
      </c>
      <c r="C79973">
        <f t="shared" si="1249"/>
        <v>0.30764583061963657</v>
      </c>
    </row>
    <row r="79974" spans="1:3" x14ac:dyDescent="0.45">
      <c r="A79974">
        <v>1.81342</v>
      </c>
      <c r="B79974">
        <v>0.13492000000000001</v>
      </c>
      <c r="C79974">
        <f t="shared" si="1249"/>
        <v>0.30671510071984115</v>
      </c>
    </row>
    <row r="79975" spans="1:3" x14ac:dyDescent="0.45">
      <c r="A79975">
        <v>1.81345</v>
      </c>
      <c r="B79975">
        <v>0.16733999999999999</v>
      </c>
      <c r="C79975">
        <f t="shared" si="1249"/>
        <v>0.30531809331808868</v>
      </c>
    </row>
    <row r="79976" spans="1:3" x14ac:dyDescent="0.45">
      <c r="A79976">
        <v>1.8134699999999999</v>
      </c>
      <c r="B79976">
        <v>0.19897000000000001</v>
      </c>
      <c r="C79976">
        <f t="shared" si="1249"/>
        <v>0.30438614883847037</v>
      </c>
    </row>
    <row r="79977" spans="1:3" x14ac:dyDescent="0.45">
      <c r="A79977">
        <v>1.81349</v>
      </c>
      <c r="B79977">
        <v>0.22968</v>
      </c>
      <c r="C79977">
        <f t="shared" si="1249"/>
        <v>0.30345372111546604</v>
      </c>
    </row>
    <row r="79978" spans="1:3" x14ac:dyDescent="0.45">
      <c r="A79978">
        <v>1.81351</v>
      </c>
      <c r="B79978">
        <v>0.25934000000000001</v>
      </c>
      <c r="C79978">
        <f t="shared" si="1249"/>
        <v>0.30252081162939781</v>
      </c>
    </row>
    <row r="79979" spans="1:3" x14ac:dyDescent="0.45">
      <c r="A79979">
        <v>1.8135399999999999</v>
      </c>
      <c r="B79979">
        <v>0.28783999999999998</v>
      </c>
      <c r="C79979">
        <f t="shared" si="1249"/>
        <v>0.30112054733464738</v>
      </c>
    </row>
    <row r="79980" spans="1:3" x14ac:dyDescent="0.45">
      <c r="A79980">
        <v>1.8135600000000001</v>
      </c>
      <c r="B79980">
        <v>0.31507000000000002</v>
      </c>
      <c r="C79980">
        <f t="shared" si="1249"/>
        <v>0.30018643992233141</v>
      </c>
    </row>
    <row r="79981" spans="1:3" x14ac:dyDescent="0.45">
      <c r="A79981">
        <v>1.81358</v>
      </c>
      <c r="B79981">
        <v>0.34092</v>
      </c>
      <c r="C79981">
        <f t="shared" si="1249"/>
        <v>0.29925185593410747</v>
      </c>
    </row>
    <row r="79982" spans="1:3" x14ac:dyDescent="0.45">
      <c r="A79982">
        <v>1.8136099999999999</v>
      </c>
      <c r="B79982">
        <v>0.36527999999999999</v>
      </c>
      <c r="C79982">
        <f t="shared" si="1249"/>
        <v>0.29784908961778828</v>
      </c>
    </row>
    <row r="79983" spans="1:3" x14ac:dyDescent="0.45">
      <c r="A79983">
        <v>1.8136300000000001</v>
      </c>
      <c r="B79983">
        <v>0.38806000000000002</v>
      </c>
      <c r="C79983">
        <f t="shared" si="1249"/>
        <v>0.2969133206827666</v>
      </c>
    </row>
    <row r="79984" spans="1:3" x14ac:dyDescent="0.45">
      <c r="A79984">
        <v>1.81365</v>
      </c>
      <c r="B79984">
        <v>0.40916000000000002</v>
      </c>
      <c r="C79984">
        <f t="shared" si="1249"/>
        <v>0.29597708036821935</v>
      </c>
    </row>
    <row r="79985" spans="1:3" x14ac:dyDescent="0.45">
      <c r="A79985">
        <v>1.8136699999999999</v>
      </c>
      <c r="B79985">
        <v>0.42852000000000001</v>
      </c>
      <c r="C79985">
        <f t="shared" si="1249"/>
        <v>0.29504037016053208</v>
      </c>
    </row>
    <row r="79986" spans="1:3" x14ac:dyDescent="0.45">
      <c r="A79986">
        <v>1.8137000000000001</v>
      </c>
      <c r="B79986">
        <v>0.44605</v>
      </c>
      <c r="C79986">
        <f t="shared" si="1249"/>
        <v>0.29363442705259768</v>
      </c>
    </row>
    <row r="79987" spans="1:3" x14ac:dyDescent="0.45">
      <c r="A79987">
        <v>1.81372</v>
      </c>
      <c r="B79987">
        <v>0.4617</v>
      </c>
      <c r="C79987">
        <f t="shared" si="1249"/>
        <v>0.29269654861981403</v>
      </c>
    </row>
    <row r="79988" spans="1:3" x14ac:dyDescent="0.45">
      <c r="A79988">
        <v>1.8137399999999999</v>
      </c>
      <c r="B79988">
        <v>0.47538999999999998</v>
      </c>
      <c r="C79988">
        <f t="shared" si="1249"/>
        <v>0.29175820550204062</v>
      </c>
    </row>
    <row r="79989" spans="1:3" x14ac:dyDescent="0.45">
      <c r="A79989">
        <v>1.81376</v>
      </c>
      <c r="B79989">
        <v>0.48708000000000001</v>
      </c>
      <c r="C79989">
        <f t="shared" si="1249"/>
        <v>0.2908193991890014</v>
      </c>
    </row>
    <row r="79990" spans="1:3" x14ac:dyDescent="0.45">
      <c r="A79990">
        <v>1.81379</v>
      </c>
      <c r="B79990">
        <v>0.49673</v>
      </c>
      <c r="C79990">
        <f t="shared" si="1249"/>
        <v>0.28941032448887632</v>
      </c>
    </row>
    <row r="79991" spans="1:3" x14ac:dyDescent="0.45">
      <c r="A79991">
        <v>1.8138099999999999</v>
      </c>
      <c r="B79991">
        <v>0.50431000000000004</v>
      </c>
      <c r="C79991">
        <f t="shared" si="1249"/>
        <v>0.2884703667099992</v>
      </c>
    </row>
    <row r="79992" spans="1:3" x14ac:dyDescent="0.45">
      <c r="A79992">
        <v>1.8138300000000001</v>
      </c>
      <c r="B79992">
        <v>0.50978999999999997</v>
      </c>
      <c r="C79992">
        <f t="shared" si="1249"/>
        <v>0.28752995095560724</v>
      </c>
    </row>
    <row r="79993" spans="1:3" x14ac:dyDescent="0.45">
      <c r="A79993">
        <v>1.81385</v>
      </c>
      <c r="B79993">
        <v>0.51315999999999995</v>
      </c>
      <c r="C79993">
        <f t="shared" si="1249"/>
        <v>0.28658907871874678</v>
      </c>
    </row>
    <row r="79994" spans="1:3" x14ac:dyDescent="0.45">
      <c r="A79994">
        <v>1.8138799999999999</v>
      </c>
      <c r="B79994">
        <v>0.51439999999999997</v>
      </c>
      <c r="C79994">
        <f t="shared" si="1249"/>
        <v>0.28517691772650072</v>
      </c>
    </row>
    <row r="79995" spans="1:3" x14ac:dyDescent="0.45">
      <c r="A79995">
        <v>1.8139000000000001</v>
      </c>
      <c r="B79995">
        <v>0.51353000000000004</v>
      </c>
      <c r="C79995">
        <f t="shared" si="1249"/>
        <v>0.2842349108200472</v>
      </c>
    </row>
    <row r="79996" spans="1:3" x14ac:dyDescent="0.45">
      <c r="A79996">
        <v>1.81392</v>
      </c>
      <c r="B79996">
        <v>0.51054999999999995</v>
      </c>
      <c r="C79996">
        <f t="shared" si="1249"/>
        <v>0.28329245266230901</v>
      </c>
    </row>
    <row r="79997" spans="1:3" x14ac:dyDescent="0.45">
      <c r="A79997">
        <v>1.81395</v>
      </c>
      <c r="B79997">
        <v>0.50548000000000004</v>
      </c>
      <c r="C79997">
        <f t="shared" si="1249"/>
        <v>0.28187792260278771</v>
      </c>
    </row>
    <row r="79998" spans="1:3" x14ac:dyDescent="0.45">
      <c r="A79998">
        <v>1.8139700000000001</v>
      </c>
      <c r="B79998">
        <v>0.49835000000000002</v>
      </c>
      <c r="C79998">
        <f t="shared" si="1249"/>
        <v>0.28093434286446622</v>
      </c>
    </row>
    <row r="79999" spans="1:3" x14ac:dyDescent="0.45">
      <c r="A79999">
        <v>1.81399</v>
      </c>
      <c r="B79999">
        <v>0.48920000000000002</v>
      </c>
      <c r="C79999">
        <f t="shared" si="1249"/>
        <v>0.27999031711486227</v>
      </c>
    </row>
    <row r="80000" spans="1:3" x14ac:dyDescent="0.45">
      <c r="A80000">
        <v>1.8140099999999999</v>
      </c>
      <c r="B80000">
        <v>0.47806999999999999</v>
      </c>
      <c r="C80000">
        <f t="shared" si="1249"/>
        <v>0.27904584685267908</v>
      </c>
    </row>
    <row r="80001" spans="1:3" x14ac:dyDescent="0.45">
      <c r="A80001">
        <v>1.8140400000000001</v>
      </c>
      <c r="B80001">
        <v>0.46500999999999998</v>
      </c>
      <c r="C80001">
        <f t="shared" si="1249"/>
        <v>0.27762831127855719</v>
      </c>
    </row>
    <row r="80002" spans="1:3" x14ac:dyDescent="0.45">
      <c r="A80002">
        <v>1.81406</v>
      </c>
      <c r="B80002">
        <v>0.45007999999999998</v>
      </c>
      <c r="C80002">
        <f t="shared" ref="C80002:C80065" si="1250">$D$2*SIN($E$2*A80002+$F$2+$G$2)</f>
        <v>0.27668273629654372</v>
      </c>
    </row>
    <row r="80003" spans="1:3" x14ac:dyDescent="0.45">
      <c r="A80003">
        <v>1.8140799999999999</v>
      </c>
      <c r="B80003">
        <v>0.43336000000000002</v>
      </c>
      <c r="C80003">
        <f t="shared" si="1250"/>
        <v>0.27573672205308686</v>
      </c>
    </row>
    <row r="80004" spans="1:3" x14ac:dyDescent="0.45">
      <c r="A80004">
        <v>1.8141</v>
      </c>
      <c r="B80004">
        <v>0.41492000000000001</v>
      </c>
      <c r="C80004">
        <f t="shared" si="1250"/>
        <v>0.27479027005004664</v>
      </c>
    </row>
    <row r="80005" spans="1:3" x14ac:dyDescent="0.45">
      <c r="A80005">
        <v>1.81413</v>
      </c>
      <c r="B80005">
        <v>0.39483000000000001</v>
      </c>
      <c r="C80005">
        <f t="shared" si="1250"/>
        <v>0.27336977453343281</v>
      </c>
    </row>
    <row r="80006" spans="1:3" x14ac:dyDescent="0.45">
      <c r="A80006">
        <v>1.8141499999999999</v>
      </c>
      <c r="B80006">
        <v>0.37319000000000002</v>
      </c>
      <c r="C80006">
        <f t="shared" si="1250"/>
        <v>0.27242223470683075</v>
      </c>
    </row>
    <row r="80007" spans="1:3" x14ac:dyDescent="0.45">
      <c r="A80007">
        <v>1.8141700000000001</v>
      </c>
      <c r="B80007">
        <v>0.35009000000000001</v>
      </c>
      <c r="C80007">
        <f t="shared" si="1250"/>
        <v>0.27147426238274613</v>
      </c>
    </row>
    <row r="80008" spans="1:3" x14ac:dyDescent="0.45">
      <c r="A80008">
        <v>1.8142</v>
      </c>
      <c r="B80008">
        <v>0.32563999999999999</v>
      </c>
      <c r="C80008">
        <f t="shared" si="1250"/>
        <v>0.27005149625621544</v>
      </c>
    </row>
    <row r="80009" spans="1:3" x14ac:dyDescent="0.45">
      <c r="A80009">
        <v>1.8142199999999999</v>
      </c>
      <c r="B80009">
        <v>0.29992999999999997</v>
      </c>
      <c r="C80009">
        <f t="shared" si="1250"/>
        <v>0.26910244927430899</v>
      </c>
    </row>
    <row r="80010" spans="1:3" x14ac:dyDescent="0.45">
      <c r="A80010">
        <v>1.8142400000000001</v>
      </c>
      <c r="B80010">
        <v>0.27307999999999999</v>
      </c>
      <c r="C80010">
        <f t="shared" si="1250"/>
        <v>0.26815297506538927</v>
      </c>
    </row>
    <row r="80011" spans="1:3" x14ac:dyDescent="0.45">
      <c r="A80011">
        <v>1.81426</v>
      </c>
      <c r="B80011">
        <v>0.2452</v>
      </c>
      <c r="C80011">
        <f t="shared" si="1250"/>
        <v>0.26720307513688407</v>
      </c>
    </row>
    <row r="80012" spans="1:3" x14ac:dyDescent="0.45">
      <c r="A80012">
        <v>1.81429</v>
      </c>
      <c r="B80012">
        <v>0.21642</v>
      </c>
      <c r="C80012">
        <f t="shared" si="1250"/>
        <v>0.26577743031891471</v>
      </c>
    </row>
    <row r="80013" spans="1:3" x14ac:dyDescent="0.45">
      <c r="A80013">
        <v>1.8143100000000001</v>
      </c>
      <c r="B80013">
        <v>0.18684999999999999</v>
      </c>
      <c r="C80013">
        <f t="shared" si="1250"/>
        <v>0.26482647269062065</v>
      </c>
    </row>
    <row r="80014" spans="1:3" x14ac:dyDescent="0.45">
      <c r="A80014">
        <v>1.81433</v>
      </c>
      <c r="B80014">
        <v>0.15661</v>
      </c>
      <c r="C80014">
        <f t="shared" si="1250"/>
        <v>0.26387509462387421</v>
      </c>
    </row>
    <row r="80015" spans="1:3" x14ac:dyDescent="0.45">
      <c r="A80015">
        <v>1.8143499999999999</v>
      </c>
      <c r="B80015">
        <v>0.12584000000000001</v>
      </c>
      <c r="C80015">
        <f t="shared" si="1250"/>
        <v>0.26292329762909367</v>
      </c>
    </row>
    <row r="80016" spans="1:3" x14ac:dyDescent="0.45">
      <c r="A80016">
        <v>1.8143800000000001</v>
      </c>
      <c r="B80016">
        <v>9.4670000000000004E-2</v>
      </c>
      <c r="C80016">
        <f t="shared" si="1250"/>
        <v>0.26149481995246487</v>
      </c>
    </row>
    <row r="80017" spans="1:3" x14ac:dyDescent="0.45">
      <c r="A80017">
        <v>1.8144</v>
      </c>
      <c r="B80017">
        <v>6.3210000000000002E-2</v>
      </c>
      <c r="C80017">
        <f t="shared" si="1250"/>
        <v>0.26054198224996444</v>
      </c>
    </row>
    <row r="80018" spans="1:3" x14ac:dyDescent="0.45">
      <c r="A80018">
        <v>1.8144199999999999</v>
      </c>
      <c r="B80018">
        <v>3.1609999999999999E-2</v>
      </c>
      <c r="C80018">
        <f t="shared" si="1250"/>
        <v>0.25958873091105694</v>
      </c>
    </row>
    <row r="80019" spans="1:3" x14ac:dyDescent="0.45">
      <c r="A80019">
        <v>1.8144400000000001</v>
      </c>
      <c r="B80019">
        <v>0</v>
      </c>
      <c r="C80019">
        <f t="shared" si="1250"/>
        <v>0.25863506744913484</v>
      </c>
    </row>
    <row r="80020" spans="1:3" x14ac:dyDescent="0.45">
      <c r="A80020">
        <v>1.81447</v>
      </c>
      <c r="B80020">
        <v>-3.15E-2</v>
      </c>
      <c r="C80020">
        <f t="shared" si="1250"/>
        <v>0.25720380283773098</v>
      </c>
    </row>
    <row r="80021" spans="1:3" x14ac:dyDescent="0.45">
      <c r="A80021">
        <v>1.8144899999999999</v>
      </c>
      <c r="B80021">
        <v>-6.275E-2</v>
      </c>
      <c r="C80021">
        <f t="shared" si="1250"/>
        <v>0.2562491156936153</v>
      </c>
    </row>
    <row r="80022" spans="1:3" x14ac:dyDescent="0.45">
      <c r="A80022">
        <v>1.8145100000000001</v>
      </c>
      <c r="B80022">
        <v>-9.3640000000000001E-2</v>
      </c>
      <c r="C80022">
        <f t="shared" si="1250"/>
        <v>0.25529402172843596</v>
      </c>
    </row>
    <row r="80023" spans="1:3" x14ac:dyDescent="0.45">
      <c r="A80023">
        <v>1.81454</v>
      </c>
      <c r="B80023">
        <v>-0.12402000000000001</v>
      </c>
      <c r="C80023">
        <f t="shared" si="1250"/>
        <v>0.25386062130832626</v>
      </c>
    </row>
    <row r="80024" spans="1:3" x14ac:dyDescent="0.45">
      <c r="A80024">
        <v>1.81456</v>
      </c>
      <c r="B80024">
        <v>-0.15378</v>
      </c>
      <c r="C80024">
        <f t="shared" si="1250"/>
        <v>0.25290451692581278</v>
      </c>
    </row>
    <row r="80025" spans="1:3" x14ac:dyDescent="0.45">
      <c r="A80025">
        <v>1.8145800000000001</v>
      </c>
      <c r="B80025">
        <v>-0.18279999999999999</v>
      </c>
      <c r="C80025">
        <f t="shared" si="1250"/>
        <v>0.25194801103213049</v>
      </c>
    </row>
    <row r="80026" spans="1:3" x14ac:dyDescent="0.45">
      <c r="A80026">
        <v>1.8146</v>
      </c>
      <c r="B80026">
        <v>-0.21096000000000001</v>
      </c>
      <c r="C80026">
        <f t="shared" si="1250"/>
        <v>0.25099110514583883</v>
      </c>
    </row>
    <row r="80027" spans="1:3" x14ac:dyDescent="0.45">
      <c r="A80027">
        <v>1.81463</v>
      </c>
      <c r="B80027">
        <v>-0.23815</v>
      </c>
      <c r="C80027">
        <f t="shared" si="1250"/>
        <v>0.24955499965364583</v>
      </c>
    </row>
    <row r="80028" spans="1:3" x14ac:dyDescent="0.45">
      <c r="A80028">
        <v>1.8146500000000001</v>
      </c>
      <c r="B80028">
        <v>-0.26425999999999999</v>
      </c>
      <c r="C80028">
        <f t="shared" si="1250"/>
        <v>0.24859710043364203</v>
      </c>
    </row>
    <row r="80029" spans="1:3" x14ac:dyDescent="0.45">
      <c r="A80029">
        <v>1.81467</v>
      </c>
      <c r="B80029">
        <v>-0.28919</v>
      </c>
      <c r="C80029">
        <f t="shared" si="1250"/>
        <v>0.24763880654094464</v>
      </c>
    </row>
    <row r="80030" spans="1:3" x14ac:dyDescent="0.45">
      <c r="A80030">
        <v>1.8146899999999999</v>
      </c>
      <c r="B80030">
        <v>-0.31283</v>
      </c>
      <c r="C80030">
        <f t="shared" si="1250"/>
        <v>0.24668011949691915</v>
      </c>
    </row>
    <row r="80031" spans="1:3" x14ac:dyDescent="0.45">
      <c r="A80031">
        <v>1.8147200000000001</v>
      </c>
      <c r="B80031">
        <v>-0.33510000000000001</v>
      </c>
      <c r="C80031">
        <f t="shared" si="1250"/>
        <v>0.24524135510172018</v>
      </c>
    </row>
    <row r="80032" spans="1:3" x14ac:dyDescent="0.45">
      <c r="A80032">
        <v>1.81474</v>
      </c>
      <c r="B80032">
        <v>-0.35589999999999999</v>
      </c>
      <c r="C80032">
        <f t="shared" si="1250"/>
        <v>0.24428169183957149</v>
      </c>
    </row>
    <row r="80033" spans="1:3" x14ac:dyDescent="0.45">
      <c r="A80033">
        <v>1.8147599999999999</v>
      </c>
      <c r="B80033">
        <v>-0.37517</v>
      </c>
      <c r="C80033">
        <f t="shared" si="1250"/>
        <v>0.2433216407558601</v>
      </c>
    </row>
    <row r="80034" spans="1:3" x14ac:dyDescent="0.45">
      <c r="A80034">
        <v>1.8147800000000001</v>
      </c>
      <c r="B80034">
        <v>-0.39282</v>
      </c>
      <c r="C80034">
        <f t="shared" si="1250"/>
        <v>0.24236120337474132</v>
      </c>
    </row>
    <row r="80035" spans="1:3" x14ac:dyDescent="0.45">
      <c r="A80035">
        <v>1.81481</v>
      </c>
      <c r="B80035">
        <v>-0.40878999999999999</v>
      </c>
      <c r="C80035">
        <f t="shared" si="1250"/>
        <v>0.24091982633112674</v>
      </c>
    </row>
    <row r="80036" spans="1:3" x14ac:dyDescent="0.45">
      <c r="A80036">
        <v>1.8148299999999999</v>
      </c>
      <c r="B80036">
        <v>-0.42301</v>
      </c>
      <c r="C80036">
        <f t="shared" si="1250"/>
        <v>0.23995842987885793</v>
      </c>
    </row>
    <row r="80037" spans="1:3" x14ac:dyDescent="0.45">
      <c r="A80037">
        <v>1.8148500000000001</v>
      </c>
      <c r="B80037">
        <v>-0.43543999999999999</v>
      </c>
      <c r="C80037">
        <f t="shared" si="1250"/>
        <v>0.23899665246862539</v>
      </c>
    </row>
    <row r="80038" spans="1:3" x14ac:dyDescent="0.45">
      <c r="A80038">
        <v>1.81488</v>
      </c>
      <c r="B80038">
        <v>-0.44603999999999999</v>
      </c>
      <c r="C80038">
        <f t="shared" si="1250"/>
        <v>0.237553275397412</v>
      </c>
    </row>
    <row r="80039" spans="1:3" x14ac:dyDescent="0.45">
      <c r="A80039">
        <v>1.8149</v>
      </c>
      <c r="B80039">
        <v>-0.45476</v>
      </c>
      <c r="C80039">
        <f t="shared" si="1250"/>
        <v>0.23659055227387885</v>
      </c>
    </row>
    <row r="80040" spans="1:3" x14ac:dyDescent="0.45">
      <c r="A80040">
        <v>1.8149200000000001</v>
      </c>
      <c r="B80040">
        <v>-0.46157999999999999</v>
      </c>
      <c r="C80040">
        <f t="shared" si="1250"/>
        <v>0.23562745353923464</v>
      </c>
    </row>
    <row r="80041" spans="1:3" x14ac:dyDescent="0.45">
      <c r="A80041">
        <v>1.81494</v>
      </c>
      <c r="B80041">
        <v>-0.46647</v>
      </c>
      <c r="C80041">
        <f t="shared" si="1250"/>
        <v>0.23466398072250555</v>
      </c>
    </row>
    <row r="80042" spans="1:3" x14ac:dyDescent="0.45">
      <c r="A80042">
        <v>1.81497</v>
      </c>
      <c r="B80042">
        <v>-0.46943000000000001</v>
      </c>
      <c r="C80042">
        <f t="shared" si="1250"/>
        <v>0.23321807343964807</v>
      </c>
    </row>
    <row r="80043" spans="1:3" x14ac:dyDescent="0.45">
      <c r="A80043">
        <v>1.8149900000000001</v>
      </c>
      <c r="B80043">
        <v>-0.47044999999999998</v>
      </c>
      <c r="C80043">
        <f t="shared" si="1250"/>
        <v>0.23225367211099146</v>
      </c>
    </row>
    <row r="80044" spans="1:3" x14ac:dyDescent="0.45">
      <c r="A80044">
        <v>1.81501</v>
      </c>
      <c r="B80044">
        <v>-0.46953</v>
      </c>
      <c r="C80044">
        <f t="shared" si="1250"/>
        <v>0.23128890205647551</v>
      </c>
    </row>
    <row r="80045" spans="1:3" x14ac:dyDescent="0.45">
      <c r="A80045">
        <v>1.8150299999999999</v>
      </c>
      <c r="B80045">
        <v>-0.46667999999999998</v>
      </c>
      <c r="C80045">
        <f t="shared" si="1250"/>
        <v>0.23032376480773642</v>
      </c>
    </row>
    <row r="80046" spans="1:3" x14ac:dyDescent="0.45">
      <c r="A80046">
        <v>1.8150599999999999</v>
      </c>
      <c r="B80046">
        <v>-0.46192</v>
      </c>
      <c r="C80046">
        <f t="shared" si="1250"/>
        <v>0.22887537379744988</v>
      </c>
    </row>
    <row r="80047" spans="1:3" x14ac:dyDescent="0.45">
      <c r="A80047">
        <v>1.81508</v>
      </c>
      <c r="B80047">
        <v>-0.45528999999999997</v>
      </c>
      <c r="C80047">
        <f t="shared" si="1250"/>
        <v>0.22790932526803942</v>
      </c>
    </row>
    <row r="80048" spans="1:3" x14ac:dyDescent="0.45">
      <c r="A80048">
        <v>1.8150999999999999</v>
      </c>
      <c r="B80048">
        <v>-0.44680999999999998</v>
      </c>
      <c r="C80048">
        <f t="shared" si="1250"/>
        <v>0.22694291490985383</v>
      </c>
    </row>
    <row r="80049" spans="1:3" x14ac:dyDescent="0.45">
      <c r="A80049">
        <v>1.8151200000000001</v>
      </c>
      <c r="B80049">
        <v>-0.43652000000000002</v>
      </c>
      <c r="C80049">
        <f t="shared" si="1250"/>
        <v>0.2259761442571224</v>
      </c>
    </row>
    <row r="80050" spans="1:3" x14ac:dyDescent="0.45">
      <c r="A80050">
        <v>1.81515</v>
      </c>
      <c r="B80050">
        <v>-0.42448000000000002</v>
      </c>
      <c r="C80050">
        <f t="shared" si="1250"/>
        <v>0.22452531608344894</v>
      </c>
    </row>
    <row r="80051" spans="1:3" x14ac:dyDescent="0.45">
      <c r="A80051">
        <v>1.81517</v>
      </c>
      <c r="B80051">
        <v>-0.41075</v>
      </c>
      <c r="C80051">
        <f t="shared" si="1250"/>
        <v>0.22355765141060996</v>
      </c>
    </row>
    <row r="80052" spans="1:3" x14ac:dyDescent="0.45">
      <c r="A80052">
        <v>1.8151900000000001</v>
      </c>
      <c r="B80052">
        <v>-0.39538000000000001</v>
      </c>
      <c r="C80052">
        <f t="shared" si="1250"/>
        <v>0.22258963181769051</v>
      </c>
    </row>
    <row r="80053" spans="1:3" x14ac:dyDescent="0.45">
      <c r="A80053">
        <v>1.8152200000000001</v>
      </c>
      <c r="B80053">
        <v>-0.37845000000000001</v>
      </c>
      <c r="C80053">
        <f t="shared" si="1250"/>
        <v>0.22113694031512465</v>
      </c>
    </row>
    <row r="80054" spans="1:3" x14ac:dyDescent="0.45">
      <c r="A80054">
        <v>1.81524</v>
      </c>
      <c r="B80054">
        <v>-0.36003000000000002</v>
      </c>
      <c r="C80054">
        <f t="shared" si="1250"/>
        <v>0.22016804014686286</v>
      </c>
    </row>
    <row r="80055" spans="1:3" x14ac:dyDescent="0.45">
      <c r="A80055">
        <v>1.8152600000000001</v>
      </c>
      <c r="B80055">
        <v>-0.3402</v>
      </c>
      <c r="C80055">
        <f t="shared" si="1250"/>
        <v>0.21919879043984497</v>
      </c>
    </row>
    <row r="80056" spans="1:3" x14ac:dyDescent="0.45">
      <c r="A80056">
        <v>1.81528</v>
      </c>
      <c r="B80056">
        <v>-0.31906000000000001</v>
      </c>
      <c r="C80056">
        <f t="shared" si="1250"/>
        <v>0.21822919273289521</v>
      </c>
    </row>
    <row r="80057" spans="1:3" x14ac:dyDescent="0.45">
      <c r="A80057">
        <v>1.81531</v>
      </c>
      <c r="B80057">
        <v>-0.29669000000000001</v>
      </c>
      <c r="C80057">
        <f t="shared" si="1250"/>
        <v>0.2167741470399828</v>
      </c>
    </row>
    <row r="80058" spans="1:3" x14ac:dyDescent="0.45">
      <c r="A80058">
        <v>1.8153300000000001</v>
      </c>
      <c r="B80058">
        <v>-0.27318999999999999</v>
      </c>
      <c r="C80058">
        <f t="shared" si="1250"/>
        <v>0.21580368606892289</v>
      </c>
    </row>
    <row r="80059" spans="1:3" x14ac:dyDescent="0.45">
      <c r="A80059">
        <v>1.81535</v>
      </c>
      <c r="B80059">
        <v>-0.24867</v>
      </c>
      <c r="C80059">
        <f t="shared" si="1250"/>
        <v>0.21483288248797636</v>
      </c>
    </row>
    <row r="80060" spans="1:3" x14ac:dyDescent="0.45">
      <c r="A80060">
        <v>1.8153699999999999</v>
      </c>
      <c r="B80060">
        <v>-0.22322</v>
      </c>
      <c r="C80060">
        <f t="shared" si="1250"/>
        <v>0.21386173783840162</v>
      </c>
    </row>
    <row r="80061" spans="1:3" x14ac:dyDescent="0.45">
      <c r="A80061">
        <v>1.8153999999999999</v>
      </c>
      <c r="B80061">
        <v>-0.19696</v>
      </c>
      <c r="C80061">
        <f t="shared" si="1250"/>
        <v>0.21240438473313575</v>
      </c>
    </row>
    <row r="80062" spans="1:3" x14ac:dyDescent="0.45">
      <c r="A80062">
        <v>1.81542</v>
      </c>
      <c r="B80062">
        <v>-0.17</v>
      </c>
      <c r="C80062">
        <f t="shared" si="1250"/>
        <v>0.21143239415845783</v>
      </c>
    </row>
    <row r="80063" spans="1:3" x14ac:dyDescent="0.45">
      <c r="A80063">
        <v>1.8154399999999999</v>
      </c>
      <c r="B80063">
        <v>-0.14244999999999999</v>
      </c>
      <c r="C80063">
        <f t="shared" si="1250"/>
        <v>0.21046006791375535</v>
      </c>
    </row>
    <row r="80064" spans="1:3" x14ac:dyDescent="0.45">
      <c r="A80064">
        <v>1.8154600000000001</v>
      </c>
      <c r="B80064">
        <v>-0.11443</v>
      </c>
      <c r="C80064">
        <f t="shared" si="1250"/>
        <v>0.20948740754269324</v>
      </c>
    </row>
    <row r="80065" spans="1:3" x14ac:dyDescent="0.45">
      <c r="A80065">
        <v>1.81549</v>
      </c>
      <c r="B80065">
        <v>-8.6059999999999998E-2</v>
      </c>
      <c r="C80065">
        <f t="shared" si="1250"/>
        <v>0.20802779387724765</v>
      </c>
    </row>
    <row r="80066" spans="1:3" x14ac:dyDescent="0.45">
      <c r="A80066">
        <v>1.81551</v>
      </c>
      <c r="B80066">
        <v>-5.7450000000000001E-2</v>
      </c>
      <c r="C80066">
        <f t="shared" ref="C80066:C80129" si="1251">$D$2*SIN($E$2*A80066+$F$2+$G$2)</f>
        <v>0.2070543049473067</v>
      </c>
    </row>
    <row r="80067" spans="1:3" x14ac:dyDescent="0.45">
      <c r="A80067">
        <v>1.8155300000000001</v>
      </c>
      <c r="B80067">
        <v>-2.8719999999999999E-2</v>
      </c>
      <c r="C80067">
        <f t="shared" si="1251"/>
        <v>0.20608048729797274</v>
      </c>
    </row>
    <row r="80068" spans="1:3" x14ac:dyDescent="0.45">
      <c r="A80068">
        <v>1.8155600000000001</v>
      </c>
      <c r="B80068">
        <v>0</v>
      </c>
      <c r="C80068">
        <f t="shared" si="1251"/>
        <v>0.20461914785726718</v>
      </c>
    </row>
    <row r="80069" spans="1:3" x14ac:dyDescent="0.45">
      <c r="A80069">
        <v>1.81558</v>
      </c>
      <c r="B80069">
        <v>2.86E-2</v>
      </c>
      <c r="C80069">
        <f t="shared" si="1251"/>
        <v>0.20364451517454518</v>
      </c>
    </row>
    <row r="80070" spans="1:3" x14ac:dyDescent="0.45">
      <c r="A80070">
        <v>1.8156000000000001</v>
      </c>
      <c r="B80070">
        <v>5.6959999999999997E-2</v>
      </c>
      <c r="C80070">
        <f t="shared" si="1251"/>
        <v>0.20266955918583368</v>
      </c>
    </row>
    <row r="80071" spans="1:3" x14ac:dyDescent="0.45">
      <c r="A80071">
        <v>1.81562</v>
      </c>
      <c r="B80071">
        <v>8.4970000000000004E-2</v>
      </c>
      <c r="C80071">
        <f t="shared" si="1251"/>
        <v>0.20169428143897258</v>
      </c>
    </row>
    <row r="80072" spans="1:3" x14ac:dyDescent="0.45">
      <c r="A80072">
        <v>1.81565</v>
      </c>
      <c r="B80072">
        <v>0.11251</v>
      </c>
      <c r="C80072">
        <f t="shared" si="1251"/>
        <v>0.20023076490931779</v>
      </c>
    </row>
    <row r="80073" spans="1:3" x14ac:dyDescent="0.45">
      <c r="A80073">
        <v>1.8156699999999999</v>
      </c>
      <c r="B80073">
        <v>0.13947000000000001</v>
      </c>
      <c r="C80073">
        <f t="shared" si="1251"/>
        <v>0.19925468954222858</v>
      </c>
    </row>
    <row r="80074" spans="1:3" x14ac:dyDescent="0.45">
      <c r="A80074">
        <v>1.81569</v>
      </c>
      <c r="B80074">
        <v>0.16574</v>
      </c>
      <c r="C80074">
        <f t="shared" si="1251"/>
        <v>0.19827829783843612</v>
      </c>
    </row>
    <row r="80075" spans="1:3" x14ac:dyDescent="0.45">
      <c r="A80075">
        <v>1.8157099999999999</v>
      </c>
      <c r="B80075">
        <v>0.19122</v>
      </c>
      <c r="C80075">
        <f t="shared" si="1251"/>
        <v>0.19730159134805969</v>
      </c>
    </row>
    <row r="80076" spans="1:3" x14ac:dyDescent="0.45">
      <c r="A80076">
        <v>1.8157399999999999</v>
      </c>
      <c r="B80076">
        <v>0.21579999999999999</v>
      </c>
      <c r="C80076">
        <f t="shared" si="1251"/>
        <v>0.19583594477977614</v>
      </c>
    </row>
    <row r="80077" spans="1:3" x14ac:dyDescent="0.45">
      <c r="A80077">
        <v>1.81576</v>
      </c>
      <c r="B80077">
        <v>0.23938999999999999</v>
      </c>
      <c r="C80077">
        <f t="shared" si="1251"/>
        <v>0.194858458107974</v>
      </c>
    </row>
    <row r="80078" spans="1:3" x14ac:dyDescent="0.45">
      <c r="A80078">
        <v>1.8157799999999999</v>
      </c>
      <c r="B80078">
        <v>0.26189000000000001</v>
      </c>
      <c r="C80078">
        <f t="shared" si="1251"/>
        <v>0.19388066207894677</v>
      </c>
    </row>
    <row r="80079" spans="1:3" x14ac:dyDescent="0.45">
      <c r="A80079">
        <v>1.8158000000000001</v>
      </c>
      <c r="B80079">
        <v>0.28321000000000002</v>
      </c>
      <c r="C80079">
        <f t="shared" si="1251"/>
        <v>0.19290255824499908</v>
      </c>
    </row>
    <row r="80080" spans="1:3" x14ac:dyDescent="0.45">
      <c r="A80080">
        <v>1.8158300000000001</v>
      </c>
      <c r="B80080">
        <v>0.30327999999999999</v>
      </c>
      <c r="C80080">
        <f t="shared" si="1251"/>
        <v>0.19143482875688556</v>
      </c>
    </row>
    <row r="80081" spans="1:3" x14ac:dyDescent="0.45">
      <c r="A80081">
        <v>1.81585</v>
      </c>
      <c r="B80081">
        <v>0.32201999999999997</v>
      </c>
      <c r="C80081">
        <f t="shared" si="1251"/>
        <v>0.1904559622054296</v>
      </c>
    </row>
    <row r="80082" spans="1:3" x14ac:dyDescent="0.45">
      <c r="A80082">
        <v>1.8158700000000001</v>
      </c>
      <c r="B80082">
        <v>0.33933999999999997</v>
      </c>
      <c r="C80082">
        <f t="shared" si="1251"/>
        <v>0.18947679328612804</v>
      </c>
    </row>
    <row r="80083" spans="1:3" x14ac:dyDescent="0.45">
      <c r="A80083">
        <v>1.8159000000000001</v>
      </c>
      <c r="B80083">
        <v>0.35520000000000002</v>
      </c>
      <c r="C80083">
        <f t="shared" si="1251"/>
        <v>0.1880074763681267</v>
      </c>
    </row>
    <row r="80084" spans="1:3" x14ac:dyDescent="0.45">
      <c r="A80084">
        <v>1.81592</v>
      </c>
      <c r="B80084">
        <v>0.36952000000000002</v>
      </c>
      <c r="C80084">
        <f t="shared" si="1251"/>
        <v>0.18702755833132789</v>
      </c>
    </row>
    <row r="80085" spans="1:3" x14ac:dyDescent="0.45">
      <c r="A80085">
        <v>1.8159400000000001</v>
      </c>
      <c r="B80085">
        <v>0.38227</v>
      </c>
      <c r="C80085">
        <f t="shared" si="1251"/>
        <v>0.18604734336959461</v>
      </c>
    </row>
    <row r="80086" spans="1:3" x14ac:dyDescent="0.45">
      <c r="A80086">
        <v>1.81596</v>
      </c>
      <c r="B80086">
        <v>0.39338000000000001</v>
      </c>
      <c r="C80086">
        <f t="shared" si="1251"/>
        <v>0.18506683303916016</v>
      </c>
    </row>
    <row r="80087" spans="1:3" x14ac:dyDescent="0.45">
      <c r="A80087">
        <v>1.81599</v>
      </c>
      <c r="B80087">
        <v>0.40283000000000002</v>
      </c>
      <c r="C80087">
        <f t="shared" si="1251"/>
        <v>0.18359551713245284</v>
      </c>
    </row>
    <row r="80088" spans="1:3" x14ac:dyDescent="0.45">
      <c r="A80088">
        <v>1.8160099999999999</v>
      </c>
      <c r="B80088">
        <v>0.41056999999999999</v>
      </c>
      <c r="C80088">
        <f t="shared" si="1251"/>
        <v>0.18261427519160872</v>
      </c>
    </row>
    <row r="80089" spans="1:3" x14ac:dyDescent="0.45">
      <c r="A80089">
        <v>1.81603</v>
      </c>
      <c r="B80089">
        <v>0.41660000000000003</v>
      </c>
      <c r="C80089">
        <f t="shared" si="1251"/>
        <v>0.18163274333235752</v>
      </c>
    </row>
    <row r="80090" spans="1:3" x14ac:dyDescent="0.45">
      <c r="A80090">
        <v>1.8160499999999999</v>
      </c>
      <c r="B80090">
        <v>0.42087999999999998</v>
      </c>
      <c r="C80090">
        <f t="shared" si="1251"/>
        <v>0.1806509231130233</v>
      </c>
    </row>
    <row r="80091" spans="1:3" x14ac:dyDescent="0.45">
      <c r="A80091">
        <v>1.8160799999999999</v>
      </c>
      <c r="B80091">
        <v>0.42342000000000002</v>
      </c>
      <c r="C80091">
        <f t="shared" si="1251"/>
        <v>0.17917765551867118</v>
      </c>
    </row>
    <row r="80092" spans="1:3" x14ac:dyDescent="0.45">
      <c r="A80092">
        <v>1.8161</v>
      </c>
      <c r="B80092">
        <v>0.42420000000000002</v>
      </c>
      <c r="C80092">
        <f t="shared" si="1251"/>
        <v>0.17819512121953521</v>
      </c>
    </row>
    <row r="80093" spans="1:3" x14ac:dyDescent="0.45">
      <c r="A80093">
        <v>1.81612</v>
      </c>
      <c r="B80093">
        <v>0.42323</v>
      </c>
      <c r="C80093">
        <f t="shared" si="1251"/>
        <v>0.17721230401786223</v>
      </c>
    </row>
    <row r="80094" spans="1:3" x14ac:dyDescent="0.45">
      <c r="A80094">
        <v>1.8161499999999999</v>
      </c>
      <c r="B80094">
        <v>0.42053000000000001</v>
      </c>
      <c r="C80094">
        <f t="shared" si="1251"/>
        <v>0.17573755118641887</v>
      </c>
    </row>
    <row r="80095" spans="1:3" x14ac:dyDescent="0.45">
      <c r="A80095">
        <v>1.8161700000000001</v>
      </c>
      <c r="B80095">
        <v>0.41610999999999998</v>
      </c>
      <c r="C80095">
        <f t="shared" si="1251"/>
        <v>0.17475403355578137</v>
      </c>
    </row>
    <row r="80096" spans="1:3" x14ac:dyDescent="0.45">
      <c r="A80096">
        <v>1.81619</v>
      </c>
      <c r="B80096">
        <v>0.41</v>
      </c>
      <c r="C80096">
        <f t="shared" si="1251"/>
        <v>0.17377023848568801</v>
      </c>
    </row>
    <row r="80097" spans="1:3" x14ac:dyDescent="0.45">
      <c r="A80097">
        <v>1.8162100000000001</v>
      </c>
      <c r="B80097">
        <v>0.40222999999999998</v>
      </c>
      <c r="C80097">
        <f t="shared" si="1251"/>
        <v>0.17278616753797835</v>
      </c>
    </row>
    <row r="80098" spans="1:3" x14ac:dyDescent="0.45">
      <c r="A80098">
        <v>1.8162400000000001</v>
      </c>
      <c r="B80098">
        <v>0.39284999999999998</v>
      </c>
      <c r="C80098">
        <f t="shared" si="1251"/>
        <v>0.17130954726361558</v>
      </c>
    </row>
    <row r="80099" spans="1:3" x14ac:dyDescent="0.45">
      <c r="A80099">
        <v>1.81626</v>
      </c>
      <c r="B80099">
        <v>0.38189000000000001</v>
      </c>
      <c r="C80099">
        <f t="shared" si="1251"/>
        <v>0.17032479345800469</v>
      </c>
    </row>
    <row r="80100" spans="1:3" x14ac:dyDescent="0.45">
      <c r="A80100">
        <v>1.8162799999999999</v>
      </c>
      <c r="B80100">
        <v>0.36941000000000002</v>
      </c>
      <c r="C80100">
        <f t="shared" si="1251"/>
        <v>0.16933976924478747</v>
      </c>
    </row>
    <row r="80101" spans="1:3" x14ac:dyDescent="0.45">
      <c r="A80101">
        <v>1.8163</v>
      </c>
      <c r="B80101">
        <v>0.35547000000000001</v>
      </c>
      <c r="C80101">
        <f t="shared" si="1251"/>
        <v>0.16835447618776594</v>
      </c>
    </row>
    <row r="80102" spans="1:3" x14ac:dyDescent="0.45">
      <c r="A80102">
        <v>1.81633</v>
      </c>
      <c r="B80102">
        <v>0.34014</v>
      </c>
      <c r="C80102">
        <f t="shared" si="1251"/>
        <v>0.16687603594207417</v>
      </c>
    </row>
    <row r="80103" spans="1:3" x14ac:dyDescent="0.45">
      <c r="A80103">
        <v>1.8163499999999999</v>
      </c>
      <c r="B80103">
        <v>0.32346999999999998</v>
      </c>
      <c r="C80103">
        <f t="shared" si="1251"/>
        <v>0.16589007762014557</v>
      </c>
    </row>
    <row r="80104" spans="1:3" x14ac:dyDescent="0.45">
      <c r="A80104">
        <v>1.81637</v>
      </c>
      <c r="B80104">
        <v>0.30556</v>
      </c>
      <c r="C80104">
        <f t="shared" si="1251"/>
        <v>0.16490385593115345</v>
      </c>
    </row>
    <row r="80105" spans="1:3" x14ac:dyDescent="0.45">
      <c r="A80105">
        <v>1.8163899999999999</v>
      </c>
      <c r="B80105">
        <v>0.28647</v>
      </c>
      <c r="C80105">
        <f t="shared" si="1251"/>
        <v>0.16391737244083429</v>
      </c>
    </row>
    <row r="80106" spans="1:3" x14ac:dyDescent="0.45">
      <c r="A80106">
        <v>1.8164199999999999</v>
      </c>
      <c r="B80106">
        <v>0.26629999999999998</v>
      </c>
      <c r="C80106">
        <f t="shared" si="1251"/>
        <v>0.16243715975391379</v>
      </c>
    </row>
    <row r="80107" spans="1:3" x14ac:dyDescent="0.45">
      <c r="A80107">
        <v>1.8164400000000001</v>
      </c>
      <c r="B80107">
        <v>0.24512</v>
      </c>
      <c r="C80107">
        <f t="shared" si="1251"/>
        <v>0.16145002861304691</v>
      </c>
    </row>
    <row r="80108" spans="1:3" x14ac:dyDescent="0.45">
      <c r="A80108">
        <v>1.81646</v>
      </c>
      <c r="B80108">
        <v>0.22303999999999999</v>
      </c>
      <c r="C80108">
        <f t="shared" si="1251"/>
        <v>0.16046264115415965</v>
      </c>
    </row>
    <row r="80109" spans="1:3" x14ac:dyDescent="0.45">
      <c r="A80109">
        <v>1.8164899999999999</v>
      </c>
      <c r="B80109">
        <v>0.20014999999999999</v>
      </c>
      <c r="C80109">
        <f t="shared" si="1251"/>
        <v>0.15898108279868639</v>
      </c>
    </row>
    <row r="80110" spans="1:3" x14ac:dyDescent="0.45">
      <c r="A80110">
        <v>1.8165100000000001</v>
      </c>
      <c r="B80110">
        <v>0.17654</v>
      </c>
      <c r="C80110">
        <f t="shared" si="1251"/>
        <v>0.1579930614037276</v>
      </c>
    </row>
    <row r="80111" spans="1:3" x14ac:dyDescent="0.45">
      <c r="A80111">
        <v>1.81653</v>
      </c>
      <c r="B80111">
        <v>0.15232000000000001</v>
      </c>
      <c r="C80111">
        <f t="shared" si="1251"/>
        <v>0.15700478917904004</v>
      </c>
    </row>
    <row r="80112" spans="1:3" x14ac:dyDescent="0.45">
      <c r="A80112">
        <v>1.8165500000000001</v>
      </c>
      <c r="B80112">
        <v>0.12759999999999999</v>
      </c>
      <c r="C80112">
        <f t="shared" si="1251"/>
        <v>0.15601626769357102</v>
      </c>
    </row>
    <row r="80113" spans="1:3" x14ac:dyDescent="0.45">
      <c r="A80113">
        <v>1.8165800000000001</v>
      </c>
      <c r="B80113">
        <v>0.10246</v>
      </c>
      <c r="C80113">
        <f t="shared" si="1251"/>
        <v>0.15453302153454176</v>
      </c>
    </row>
    <row r="80114" spans="1:3" x14ac:dyDescent="0.45">
      <c r="A80114">
        <v>1.8166</v>
      </c>
      <c r="B80114">
        <v>7.7030000000000001E-2</v>
      </c>
      <c r="C80114">
        <f t="shared" si="1251"/>
        <v>0.15354388376402864</v>
      </c>
    </row>
    <row r="80115" spans="1:3" x14ac:dyDescent="0.45">
      <c r="A80115">
        <v>1.8166199999999999</v>
      </c>
      <c r="B80115">
        <v>5.1400000000000001E-2</v>
      </c>
      <c r="C80115">
        <f t="shared" si="1251"/>
        <v>0.15255450222728906</v>
      </c>
    </row>
    <row r="80116" spans="1:3" x14ac:dyDescent="0.45">
      <c r="A80116">
        <v>1.81664</v>
      </c>
      <c r="B80116">
        <v>2.5690000000000001E-2</v>
      </c>
      <c r="C80116">
        <f t="shared" si="1251"/>
        <v>0.15156487849504263</v>
      </c>
    </row>
    <row r="80117" spans="1:3" x14ac:dyDescent="0.45">
      <c r="A80117">
        <v>1.81667</v>
      </c>
      <c r="B80117">
        <v>0</v>
      </c>
      <c r="C80117">
        <f t="shared" si="1251"/>
        <v>0.15007999221706214</v>
      </c>
    </row>
    <row r="80118" spans="1:3" x14ac:dyDescent="0.45">
      <c r="A80118">
        <v>1.8166899999999999</v>
      </c>
      <c r="B80118">
        <v>-2.5559999999999999E-2</v>
      </c>
      <c r="C80118">
        <f t="shared" si="1251"/>
        <v>0.14908976987058956</v>
      </c>
    </row>
    <row r="80119" spans="1:3" x14ac:dyDescent="0.45">
      <c r="A80119">
        <v>1.81671</v>
      </c>
      <c r="B80119">
        <v>-5.0900000000000001E-2</v>
      </c>
      <c r="C80119">
        <f t="shared" si="1251"/>
        <v>0.14809931082922964</v>
      </c>
    </row>
    <row r="80120" spans="1:3" x14ac:dyDescent="0.45">
      <c r="A80120">
        <v>1.81673</v>
      </c>
      <c r="B80120">
        <v>-7.5899999999999995E-2</v>
      </c>
      <c r="C80120">
        <f t="shared" si="1251"/>
        <v>0.14710861666544617</v>
      </c>
    </row>
    <row r="80121" spans="1:3" x14ac:dyDescent="0.45">
      <c r="A80121">
        <v>1.8167599999999999</v>
      </c>
      <c r="B80121">
        <v>-0.10045999999999999</v>
      </c>
      <c r="C80121">
        <f t="shared" si="1251"/>
        <v>0.14562213800584697</v>
      </c>
    </row>
    <row r="80122" spans="1:3" x14ac:dyDescent="0.45">
      <c r="A80122">
        <v>1.8167800000000001</v>
      </c>
      <c r="B80122">
        <v>-0.12447999999999999</v>
      </c>
      <c r="C80122">
        <f t="shared" si="1251"/>
        <v>0.14463086291787769</v>
      </c>
    </row>
    <row r="80123" spans="1:3" x14ac:dyDescent="0.45">
      <c r="A80123">
        <v>1.8168</v>
      </c>
      <c r="B80123">
        <v>-0.14788000000000001</v>
      </c>
      <c r="C80123">
        <f t="shared" si="1251"/>
        <v>0.14363935821400317</v>
      </c>
    </row>
    <row r="80124" spans="1:3" x14ac:dyDescent="0.45">
      <c r="A80124">
        <v>1.8168299999999999</v>
      </c>
      <c r="B80124">
        <v>-0.17055000000000001</v>
      </c>
      <c r="C80124">
        <f t="shared" si="1251"/>
        <v>0.14215167407178095</v>
      </c>
    </row>
    <row r="80125" spans="1:3" x14ac:dyDescent="0.45">
      <c r="A80125">
        <v>1.8168500000000001</v>
      </c>
      <c r="B80125">
        <v>-0.19239999999999999</v>
      </c>
      <c r="C80125">
        <f t="shared" si="1251"/>
        <v>0.14115960221561041</v>
      </c>
    </row>
    <row r="80126" spans="1:3" x14ac:dyDescent="0.45">
      <c r="A80126">
        <v>1.81687</v>
      </c>
      <c r="B80126">
        <v>-0.21335000000000001</v>
      </c>
      <c r="C80126">
        <f t="shared" si="1251"/>
        <v>0.14016730625448509</v>
      </c>
    </row>
    <row r="80127" spans="1:3" x14ac:dyDescent="0.45">
      <c r="A80127">
        <v>1.8168899999999999</v>
      </c>
      <c r="B80127">
        <v>-0.23332</v>
      </c>
      <c r="C80127">
        <f t="shared" si="1251"/>
        <v>0.13917478776378497</v>
      </c>
    </row>
    <row r="80128" spans="1:3" x14ac:dyDescent="0.45">
      <c r="A80128">
        <v>1.8169200000000001</v>
      </c>
      <c r="B80128">
        <v>-0.25222</v>
      </c>
      <c r="C80128">
        <f t="shared" si="1251"/>
        <v>0.13768559623172133</v>
      </c>
    </row>
    <row r="80129" spans="1:3" x14ac:dyDescent="0.45">
      <c r="A80129">
        <v>1.81694</v>
      </c>
      <c r="B80129">
        <v>-0.26999000000000001</v>
      </c>
      <c r="C80129">
        <f t="shared" si="1251"/>
        <v>0.13669252831160736</v>
      </c>
    </row>
    <row r="80130" spans="1:3" x14ac:dyDescent="0.45">
      <c r="A80130">
        <v>1.8169599999999999</v>
      </c>
      <c r="B80130">
        <v>-0.28655999999999998</v>
      </c>
      <c r="C80130">
        <f t="shared" ref="C80130:C80193" si="1252">$D$2*SIN($E$2*A80130+$F$2+$G$2)</f>
        <v>0.13569924337845293</v>
      </c>
    </row>
    <row r="80131" spans="1:3" x14ac:dyDescent="0.45">
      <c r="A80131">
        <v>1.81698</v>
      </c>
      <c r="B80131">
        <v>-0.30187000000000003</v>
      </c>
      <c r="C80131">
        <f t="shared" si="1252"/>
        <v>0.13470574300920826</v>
      </c>
    </row>
    <row r="80132" spans="1:3" x14ac:dyDescent="0.45">
      <c r="A80132">
        <v>1.81701</v>
      </c>
      <c r="B80132">
        <v>-0.31585000000000002</v>
      </c>
      <c r="C80132">
        <f t="shared" si="1252"/>
        <v>0.13321509196306699</v>
      </c>
    </row>
    <row r="80133" spans="1:3" x14ac:dyDescent="0.45">
      <c r="A80133">
        <v>1.8170299999999999</v>
      </c>
      <c r="B80133">
        <v>-0.32845999999999997</v>
      </c>
      <c r="C80133">
        <f t="shared" si="1252"/>
        <v>0.13222105990495409</v>
      </c>
    </row>
    <row r="80134" spans="1:3" x14ac:dyDescent="0.45">
      <c r="A80134">
        <v>1.8170500000000001</v>
      </c>
      <c r="B80134">
        <v>-0.33966000000000002</v>
      </c>
      <c r="C80134">
        <f t="shared" si="1252"/>
        <v>0.13122681793269184</v>
      </c>
    </row>
    <row r="80135" spans="1:3" x14ac:dyDescent="0.45">
      <c r="A80135">
        <v>1.81707</v>
      </c>
      <c r="B80135">
        <v>-0.34939999999999999</v>
      </c>
      <c r="C80135">
        <f t="shared" si="1252"/>
        <v>0.13023236762478341</v>
      </c>
    </row>
    <row r="80136" spans="1:3" x14ac:dyDescent="0.45">
      <c r="A80136">
        <v>1.8170999999999999</v>
      </c>
      <c r="B80136">
        <v>-0.35765000000000002</v>
      </c>
      <c r="C80136">
        <f t="shared" si="1252"/>
        <v>0.12874030498721634</v>
      </c>
    </row>
    <row r="80137" spans="1:3" x14ac:dyDescent="0.45">
      <c r="A80137">
        <v>1.8171200000000001</v>
      </c>
      <c r="B80137">
        <v>-0.36438999999999999</v>
      </c>
      <c r="C80137">
        <f t="shared" si="1252"/>
        <v>0.12774534074804492</v>
      </c>
    </row>
    <row r="80138" spans="1:3" x14ac:dyDescent="0.45">
      <c r="A80138">
        <v>1.81714</v>
      </c>
      <c r="B80138">
        <v>-0.36958999999999997</v>
      </c>
      <c r="C80138">
        <f t="shared" si="1252"/>
        <v>0.12675017370039734</v>
      </c>
    </row>
    <row r="80139" spans="1:3" x14ac:dyDescent="0.45">
      <c r="A80139">
        <v>1.81717</v>
      </c>
      <c r="B80139">
        <v>-0.37324000000000002</v>
      </c>
      <c r="C80139">
        <f t="shared" si="1252"/>
        <v>0.12525704631922216</v>
      </c>
    </row>
    <row r="80140" spans="1:3" x14ac:dyDescent="0.45">
      <c r="A80140">
        <v>1.8171900000000001</v>
      </c>
      <c r="B80140">
        <v>-0.37534000000000001</v>
      </c>
      <c r="C80140">
        <f t="shared" si="1252"/>
        <v>0.12426137916325178</v>
      </c>
    </row>
    <row r="80141" spans="1:3" x14ac:dyDescent="0.45">
      <c r="A80141">
        <v>1.81721</v>
      </c>
      <c r="B80141">
        <v>-0.37589</v>
      </c>
      <c r="C80141">
        <f t="shared" si="1252"/>
        <v>0.12326551472996439</v>
      </c>
    </row>
    <row r="80142" spans="1:3" x14ac:dyDescent="0.45">
      <c r="A80142">
        <v>1.8172299999999999</v>
      </c>
      <c r="B80142">
        <v>-0.37487999999999999</v>
      </c>
      <c r="C80142">
        <f t="shared" si="1252"/>
        <v>0.12226945460036048</v>
      </c>
    </row>
    <row r="80143" spans="1:3" x14ac:dyDescent="0.45">
      <c r="A80143">
        <v>1.8172600000000001</v>
      </c>
      <c r="B80143">
        <v>-0.37234</v>
      </c>
      <c r="C80143">
        <f t="shared" si="1252"/>
        <v>0.12077500093465839</v>
      </c>
    </row>
    <row r="80144" spans="1:3" x14ac:dyDescent="0.45">
      <c r="A80144">
        <v>1.81728</v>
      </c>
      <c r="B80144">
        <v>-0.36828</v>
      </c>
      <c r="C80144">
        <f t="shared" si="1252"/>
        <v>0.11977845848334841</v>
      </c>
    </row>
    <row r="80145" spans="1:3" x14ac:dyDescent="0.45">
      <c r="A80145">
        <v>1.8172999999999999</v>
      </c>
      <c r="B80145">
        <v>-0.36271999999999999</v>
      </c>
      <c r="C80145">
        <f t="shared" si="1252"/>
        <v>0.11878172587179414</v>
      </c>
    </row>
    <row r="80146" spans="1:3" x14ac:dyDescent="0.45">
      <c r="A80146">
        <v>1.81732</v>
      </c>
      <c r="B80146">
        <v>-0.35570000000000002</v>
      </c>
      <c r="C80146">
        <f t="shared" si="1252"/>
        <v>0.11778480468237436</v>
      </c>
    </row>
    <row r="80147" spans="1:3" x14ac:dyDescent="0.45">
      <c r="A80147">
        <v>1.81735</v>
      </c>
      <c r="B80147">
        <v>-0.34726000000000001</v>
      </c>
      <c r="C80147">
        <f t="shared" si="1252"/>
        <v>0.11628907277708052</v>
      </c>
    </row>
    <row r="80148" spans="1:3" x14ac:dyDescent="0.45">
      <c r="A80148">
        <v>1.8173699999999999</v>
      </c>
      <c r="B80148">
        <v>-0.33744000000000002</v>
      </c>
      <c r="C80148">
        <f t="shared" si="1252"/>
        <v>0.11529168706807752</v>
      </c>
    </row>
    <row r="80149" spans="1:3" x14ac:dyDescent="0.45">
      <c r="A80149">
        <v>1.8173900000000001</v>
      </c>
      <c r="B80149">
        <v>-0.32628000000000001</v>
      </c>
      <c r="C80149">
        <f t="shared" si="1252"/>
        <v>0.11429411832201636</v>
      </c>
    </row>
    <row r="80150" spans="1:3" x14ac:dyDescent="0.45">
      <c r="A80150">
        <v>1.81741</v>
      </c>
      <c r="B80150">
        <v>-0.31383</v>
      </c>
      <c r="C80150">
        <f t="shared" si="1252"/>
        <v>0.11329636812263694</v>
      </c>
    </row>
    <row r="80151" spans="1:3" x14ac:dyDescent="0.45">
      <c r="A80151">
        <v>1.8174399999999999</v>
      </c>
      <c r="B80151">
        <v>-0.30016999999999999</v>
      </c>
      <c r="C80151">
        <f t="shared" si="1252"/>
        <v>0.11179940606374678</v>
      </c>
    </row>
    <row r="80152" spans="1:3" x14ac:dyDescent="0.45">
      <c r="A80152">
        <v>1.8174600000000001</v>
      </c>
      <c r="B80152">
        <v>-0.28533999999999998</v>
      </c>
      <c r="C80152">
        <f t="shared" si="1252"/>
        <v>0.11080120916180698</v>
      </c>
    </row>
    <row r="80153" spans="1:3" x14ac:dyDescent="0.45">
      <c r="A80153">
        <v>1.81748</v>
      </c>
      <c r="B80153">
        <v>-0.26943</v>
      </c>
      <c r="C80153">
        <f t="shared" si="1252"/>
        <v>0.10980283635191333</v>
      </c>
    </row>
    <row r="80154" spans="1:3" x14ac:dyDescent="0.45">
      <c r="A80154">
        <v>1.81751</v>
      </c>
      <c r="B80154">
        <v>-0.25248999999999999</v>
      </c>
      <c r="C80154">
        <f t="shared" si="1252"/>
        <v>0.10830495077689949</v>
      </c>
    </row>
    <row r="80155" spans="1:3" x14ac:dyDescent="0.45">
      <c r="A80155">
        <v>1.8175300000000001</v>
      </c>
      <c r="B80155">
        <v>-0.23461000000000001</v>
      </c>
      <c r="C80155">
        <f t="shared" si="1252"/>
        <v>0.10730614513210533</v>
      </c>
    </row>
    <row r="80156" spans="1:3" x14ac:dyDescent="0.45">
      <c r="A80156">
        <v>1.81755</v>
      </c>
      <c r="B80156">
        <v>-0.21586</v>
      </c>
      <c r="C80156">
        <f t="shared" si="1252"/>
        <v>0.10630716912809771</v>
      </c>
    </row>
    <row r="80157" spans="1:3" x14ac:dyDescent="0.45">
      <c r="A80157">
        <v>1.8175699999999999</v>
      </c>
      <c r="B80157">
        <v>-0.19633</v>
      </c>
      <c r="C80157">
        <f t="shared" si="1252"/>
        <v>0.10530802435086198</v>
      </c>
    </row>
    <row r="80158" spans="1:3" x14ac:dyDescent="0.45">
      <c r="A80158">
        <v>1.8176000000000001</v>
      </c>
      <c r="B80158">
        <v>-0.17610000000000001</v>
      </c>
      <c r="C80158">
        <f t="shared" si="1252"/>
        <v>0.10380899420513345</v>
      </c>
    </row>
    <row r="80159" spans="1:3" x14ac:dyDescent="0.45">
      <c r="A80159">
        <v>1.81762</v>
      </c>
      <c r="B80159">
        <v>-0.15526999999999999</v>
      </c>
      <c r="C80159">
        <f t="shared" si="1252"/>
        <v>0.10280943443518814</v>
      </c>
    </row>
    <row r="80160" spans="1:3" x14ac:dyDescent="0.45">
      <c r="A80160">
        <v>1.8176399999999999</v>
      </c>
      <c r="B80160">
        <v>-0.13391</v>
      </c>
      <c r="C80160">
        <f t="shared" si="1252"/>
        <v>0.10180971144499501</v>
      </c>
    </row>
    <row r="80161" spans="1:3" x14ac:dyDescent="0.45">
      <c r="A80161">
        <v>1.8176600000000001</v>
      </c>
      <c r="B80161">
        <v>-0.11212</v>
      </c>
      <c r="C80161">
        <f t="shared" si="1252"/>
        <v>0.10080982682172537</v>
      </c>
    </row>
    <row r="80162" spans="1:3" x14ac:dyDescent="0.45">
      <c r="A80162">
        <v>1.81769</v>
      </c>
      <c r="B80162">
        <v>-8.9990000000000001E-2</v>
      </c>
      <c r="C80162">
        <f t="shared" si="1252"/>
        <v>9.9309700297345885E-2</v>
      </c>
    </row>
    <row r="80163" spans="1:3" x14ac:dyDescent="0.45">
      <c r="A80163">
        <v>1.8177099999999999</v>
      </c>
      <c r="B80163">
        <v>-6.7629999999999996E-2</v>
      </c>
      <c r="C80163">
        <f t="shared" si="1252"/>
        <v>9.8309418536899118E-2</v>
      </c>
    </row>
    <row r="80164" spans="1:3" x14ac:dyDescent="0.45">
      <c r="A80164">
        <v>1.8177300000000001</v>
      </c>
      <c r="B80164">
        <v>-4.5109999999999997E-2</v>
      </c>
      <c r="C80164">
        <f t="shared" si="1252"/>
        <v>9.7308980700417547E-2</v>
      </c>
    </row>
    <row r="80165" spans="1:3" x14ac:dyDescent="0.45">
      <c r="A80165">
        <v>1.81776</v>
      </c>
      <c r="B80165">
        <v>-2.2530000000000001E-2</v>
      </c>
      <c r="C80165">
        <f t="shared" si="1252"/>
        <v>9.5808034777662726E-2</v>
      </c>
    </row>
    <row r="80166" spans="1:3" x14ac:dyDescent="0.45">
      <c r="A80166">
        <v>1.81778</v>
      </c>
      <c r="B80166">
        <v>0</v>
      </c>
      <c r="C80166">
        <f t="shared" si="1252"/>
        <v>9.4807213700487905E-2</v>
      </c>
    </row>
    <row r="80167" spans="1:3" x14ac:dyDescent="0.45">
      <c r="A80167">
        <v>1.8178000000000001</v>
      </c>
      <c r="B80167">
        <v>2.24E-2</v>
      </c>
      <c r="C80167">
        <f t="shared" si="1252"/>
        <v>9.3806242107400517E-2</v>
      </c>
    </row>
    <row r="80168" spans="1:3" x14ac:dyDescent="0.45">
      <c r="A80168">
        <v>1.81782</v>
      </c>
      <c r="B80168">
        <v>4.4580000000000002E-2</v>
      </c>
      <c r="C80168">
        <f t="shared" si="1252"/>
        <v>9.280512158754288E-2</v>
      </c>
    </row>
    <row r="80169" spans="1:3" x14ac:dyDescent="0.45">
      <c r="A80169">
        <v>1.81785</v>
      </c>
      <c r="B80169">
        <v>6.6449999999999995E-2</v>
      </c>
      <c r="C80169">
        <f t="shared" si="1252"/>
        <v>9.1303165046892149E-2</v>
      </c>
    </row>
    <row r="80170" spans="1:3" x14ac:dyDescent="0.45">
      <c r="A80170">
        <v>1.8178700000000001</v>
      </c>
      <c r="B80170">
        <v>8.7919999999999998E-2</v>
      </c>
      <c r="C80170">
        <f t="shared" si="1252"/>
        <v>9.0301679164151771E-2</v>
      </c>
    </row>
    <row r="80171" spans="1:3" x14ac:dyDescent="0.45">
      <c r="A80171">
        <v>1.81789</v>
      </c>
      <c r="B80171">
        <v>0.10889</v>
      </c>
      <c r="C80171">
        <f t="shared" si="1252"/>
        <v>8.9300049918495786E-2</v>
      </c>
    </row>
    <row r="80172" spans="1:3" x14ac:dyDescent="0.45">
      <c r="A80172">
        <v>1.8179099999999999</v>
      </c>
      <c r="B80172">
        <v>0.12928999999999999</v>
      </c>
      <c r="C80172">
        <f t="shared" si="1252"/>
        <v>8.829827890008804E-2</v>
      </c>
    </row>
    <row r="80173" spans="1:3" x14ac:dyDescent="0.45">
      <c r="A80173">
        <v>1.8179399999999999</v>
      </c>
      <c r="B80173">
        <v>0.14904000000000001</v>
      </c>
      <c r="C80173">
        <f t="shared" si="1252"/>
        <v>8.6795360027673962E-2</v>
      </c>
    </row>
    <row r="80174" spans="1:3" x14ac:dyDescent="0.45">
      <c r="A80174">
        <v>1.81796</v>
      </c>
      <c r="B80174">
        <v>0.16805999999999999</v>
      </c>
      <c r="C80174">
        <f t="shared" si="1252"/>
        <v>8.5793241535951248E-2</v>
      </c>
    </row>
    <row r="80175" spans="1:3" x14ac:dyDescent="0.45">
      <c r="A80175">
        <v>1.8179799999999999</v>
      </c>
      <c r="B80175">
        <v>0.18626999999999999</v>
      </c>
      <c r="C80175">
        <f t="shared" si="1252"/>
        <v>8.4790986838907581E-2</v>
      </c>
    </row>
    <row r="80176" spans="1:3" x14ac:dyDescent="0.45">
      <c r="A80176">
        <v>1.8180000000000001</v>
      </c>
      <c r="B80176">
        <v>0.20361000000000001</v>
      </c>
      <c r="C80176">
        <f t="shared" si="1252"/>
        <v>8.3788597527688427E-2</v>
      </c>
    </row>
    <row r="80177" spans="1:3" x14ac:dyDescent="0.45">
      <c r="A80177">
        <v>1.81803</v>
      </c>
      <c r="B80177">
        <v>0.22</v>
      </c>
      <c r="C80177">
        <f t="shared" si="1252"/>
        <v>8.2284764640570093E-2</v>
      </c>
    </row>
    <row r="80178" spans="1:3" x14ac:dyDescent="0.45">
      <c r="A80178">
        <v>1.8180499999999999</v>
      </c>
      <c r="B80178">
        <v>0.23538999999999999</v>
      </c>
      <c r="C80178">
        <f t="shared" si="1252"/>
        <v>8.1282045756797219E-2</v>
      </c>
    </row>
    <row r="80179" spans="1:3" x14ac:dyDescent="0.45">
      <c r="A80179">
        <v>1.8180700000000001</v>
      </c>
      <c r="B80179">
        <v>0.24970999999999999</v>
      </c>
      <c r="C80179">
        <f t="shared" si="1252"/>
        <v>8.0279197829654272E-2</v>
      </c>
    </row>
    <row r="80180" spans="1:3" x14ac:dyDescent="0.45">
      <c r="A80180">
        <v>1.8181</v>
      </c>
      <c r="B80180">
        <v>0.26291999999999999</v>
      </c>
      <c r="C80180">
        <f t="shared" si="1252"/>
        <v>7.8774687465462581E-2</v>
      </c>
    </row>
    <row r="80181" spans="1:3" x14ac:dyDescent="0.45">
      <c r="A80181">
        <v>1.81812</v>
      </c>
      <c r="B80181">
        <v>0.27495999999999998</v>
      </c>
      <c r="C80181">
        <f t="shared" si="1252"/>
        <v>7.7771523895894701E-2</v>
      </c>
    </row>
    <row r="80182" spans="1:3" x14ac:dyDescent="0.45">
      <c r="A80182">
        <v>1.8181400000000001</v>
      </c>
      <c r="B80182">
        <v>0.2858</v>
      </c>
      <c r="C80182">
        <f t="shared" si="1252"/>
        <v>7.6768236856271821E-2</v>
      </c>
    </row>
    <row r="80183" spans="1:3" x14ac:dyDescent="0.45">
      <c r="A80183">
        <v>1.81816</v>
      </c>
      <c r="B80183">
        <v>0.2954</v>
      </c>
      <c r="C80183">
        <f t="shared" si="1252"/>
        <v>7.5764827939423546E-2</v>
      </c>
    </row>
    <row r="80184" spans="1:3" x14ac:dyDescent="0.45">
      <c r="A80184">
        <v>1.81819</v>
      </c>
      <c r="B80184">
        <v>0.30371999999999999</v>
      </c>
      <c r="C80184">
        <f t="shared" si="1252"/>
        <v>7.4259489529080888E-2</v>
      </c>
    </row>
    <row r="80185" spans="1:3" x14ac:dyDescent="0.45">
      <c r="A80185">
        <v>1.8182100000000001</v>
      </c>
      <c r="B80185">
        <v>0.31073000000000001</v>
      </c>
      <c r="C80185">
        <f t="shared" si="1252"/>
        <v>7.3255782888961812E-2</v>
      </c>
    </row>
    <row r="80186" spans="1:3" x14ac:dyDescent="0.45">
      <c r="A80186">
        <v>1.81823</v>
      </c>
      <c r="B80186">
        <v>0.31642999999999999</v>
      </c>
      <c r="C80186">
        <f t="shared" si="1252"/>
        <v>7.225195994799985E-2</v>
      </c>
    </row>
    <row r="80187" spans="1:3" x14ac:dyDescent="0.45">
      <c r="A80187">
        <v>1.8182499999999999</v>
      </c>
      <c r="B80187">
        <v>0.32078000000000001</v>
      </c>
      <c r="C80187">
        <f t="shared" si="1252"/>
        <v>7.1248022299841438E-2</v>
      </c>
    </row>
    <row r="80188" spans="1:3" x14ac:dyDescent="0.45">
      <c r="A80188">
        <v>1.8182799999999999</v>
      </c>
      <c r="B80188">
        <v>0.32379000000000002</v>
      </c>
      <c r="C80188">
        <f t="shared" si="1252"/>
        <v>6.9741904238192196E-2</v>
      </c>
    </row>
    <row r="80189" spans="1:3" x14ac:dyDescent="0.45">
      <c r="A80189">
        <v>1.8183</v>
      </c>
      <c r="B80189">
        <v>0.32544000000000001</v>
      </c>
      <c r="C80189">
        <f t="shared" si="1252"/>
        <v>6.8737686795511191E-2</v>
      </c>
    </row>
    <row r="80190" spans="1:3" x14ac:dyDescent="0.45">
      <c r="A80190">
        <v>1.8183199999999999</v>
      </c>
      <c r="B80190">
        <v>0.32573999999999997</v>
      </c>
      <c r="C80190">
        <f t="shared" si="1252"/>
        <v>6.7733360224915704E-2</v>
      </c>
    </row>
    <row r="80191" spans="1:3" x14ac:dyDescent="0.45">
      <c r="A80191">
        <v>1.8183400000000001</v>
      </c>
      <c r="B80191">
        <v>0.32469999999999999</v>
      </c>
      <c r="C80191">
        <f t="shared" si="1252"/>
        <v>6.6728926120840443E-2</v>
      </c>
    </row>
    <row r="80192" spans="1:3" x14ac:dyDescent="0.45">
      <c r="A80192">
        <v>1.81837</v>
      </c>
      <c r="B80192">
        <v>0.32233000000000001</v>
      </c>
      <c r="C80192">
        <f t="shared" si="1252"/>
        <v>6.5222076827793837E-2</v>
      </c>
    </row>
    <row r="80193" spans="1:3" x14ac:dyDescent="0.45">
      <c r="A80193">
        <v>1.81839</v>
      </c>
      <c r="B80193">
        <v>0.31864999999999999</v>
      </c>
      <c r="C80193">
        <f t="shared" si="1252"/>
        <v>6.4217380866961868E-2</v>
      </c>
    </row>
    <row r="80194" spans="1:3" x14ac:dyDescent="0.45">
      <c r="A80194">
        <v>1.8184100000000001</v>
      </c>
      <c r="B80194">
        <v>0.31367</v>
      </c>
      <c r="C80194">
        <f t="shared" ref="C80194:C80257" si="1253">$D$2*SIN($E$2*A80194+$F$2+$G$2)</f>
        <v>6.3212582954629545E-2</v>
      </c>
    </row>
    <row r="80195" spans="1:3" x14ac:dyDescent="0.45">
      <c r="A80195">
        <v>1.8184400000000001</v>
      </c>
      <c r="B80195">
        <v>0.30743999999999999</v>
      </c>
      <c r="C80195">
        <f t="shared" si="1253"/>
        <v>6.1705198416648545E-2</v>
      </c>
    </row>
    <row r="80196" spans="1:3" x14ac:dyDescent="0.45">
      <c r="A80196">
        <v>1.81846</v>
      </c>
      <c r="B80196">
        <v>0.29998000000000002</v>
      </c>
      <c r="C80196">
        <f t="shared" si="1253"/>
        <v>6.0700152604998607E-2</v>
      </c>
    </row>
    <row r="80197" spans="1:3" x14ac:dyDescent="0.45">
      <c r="A80197">
        <v>1.8184800000000001</v>
      </c>
      <c r="B80197">
        <v>0.29133999999999999</v>
      </c>
      <c r="C80197">
        <f t="shared" si="1253"/>
        <v>5.9695010425776462E-2</v>
      </c>
    </row>
    <row r="80198" spans="1:3" x14ac:dyDescent="0.45">
      <c r="A80198">
        <v>1.8185</v>
      </c>
      <c r="B80198">
        <v>0.28155000000000002</v>
      </c>
      <c r="C80198">
        <f t="shared" si="1253"/>
        <v>5.8689773474790999E-2</v>
      </c>
    </row>
    <row r="80199" spans="1:3" x14ac:dyDescent="0.45">
      <c r="A80199">
        <v>1.81853</v>
      </c>
      <c r="B80199">
        <v>0.27067000000000002</v>
      </c>
      <c r="C80199">
        <f t="shared" si="1253"/>
        <v>5.7181743842299328E-2</v>
      </c>
    </row>
    <row r="80200" spans="1:3" x14ac:dyDescent="0.45">
      <c r="A80200">
        <v>1.8185500000000001</v>
      </c>
      <c r="B80200">
        <v>0.25874000000000003</v>
      </c>
      <c r="C80200">
        <f t="shared" si="1253"/>
        <v>5.6176276944284002E-2</v>
      </c>
    </row>
    <row r="80201" spans="1:3" x14ac:dyDescent="0.45">
      <c r="A80201">
        <v>1.81857</v>
      </c>
      <c r="B80201">
        <v>0.24582000000000001</v>
      </c>
      <c r="C80201">
        <f t="shared" si="1253"/>
        <v>5.5170720860823197E-2</v>
      </c>
    </row>
    <row r="80202" spans="1:3" x14ac:dyDescent="0.45">
      <c r="A80202">
        <v>1.8185899999999999</v>
      </c>
      <c r="B80202">
        <v>0.23197999999999999</v>
      </c>
      <c r="C80202">
        <f t="shared" si="1253"/>
        <v>5.4165077188348891E-2</v>
      </c>
    </row>
    <row r="80203" spans="1:3" x14ac:dyDescent="0.45">
      <c r="A80203">
        <v>1.8186199999999999</v>
      </c>
      <c r="B80203">
        <v>0.21728</v>
      </c>
      <c r="C80203">
        <f t="shared" si="1253"/>
        <v>5.2656450942710521E-2</v>
      </c>
    </row>
    <row r="80204" spans="1:3" x14ac:dyDescent="0.45">
      <c r="A80204">
        <v>1.81864</v>
      </c>
      <c r="B80204">
        <v>0.20177999999999999</v>
      </c>
      <c r="C80204">
        <f t="shared" si="1253"/>
        <v>5.1650595282909308E-2</v>
      </c>
    </row>
    <row r="80205" spans="1:3" x14ac:dyDescent="0.45">
      <c r="A80205">
        <v>1.8186599999999999</v>
      </c>
      <c r="B80205">
        <v>0.18554999999999999</v>
      </c>
      <c r="C80205">
        <f t="shared" si="1253"/>
        <v>5.0644657622633871E-2</v>
      </c>
    </row>
    <row r="80206" spans="1:3" x14ac:dyDescent="0.45">
      <c r="A80206">
        <v>1.8186800000000001</v>
      </c>
      <c r="B80206">
        <v>0.16866</v>
      </c>
      <c r="C80206">
        <f t="shared" si="1253"/>
        <v>4.9638639558910624E-2</v>
      </c>
    </row>
    <row r="80207" spans="1:3" x14ac:dyDescent="0.45">
      <c r="A80207">
        <v>1.81871</v>
      </c>
      <c r="B80207">
        <v>0.1512</v>
      </c>
      <c r="C80207">
        <f t="shared" si="1253"/>
        <v>4.8129465200669928E-2</v>
      </c>
    </row>
    <row r="80208" spans="1:3" x14ac:dyDescent="0.45">
      <c r="A80208">
        <v>1.81873</v>
      </c>
      <c r="B80208">
        <v>0.13322999999999999</v>
      </c>
      <c r="C80208">
        <f t="shared" si="1253"/>
        <v>4.7123253116160557E-2</v>
      </c>
    </row>
    <row r="80209" spans="1:3" x14ac:dyDescent="0.45">
      <c r="A80209">
        <v>1.8187500000000001</v>
      </c>
      <c r="B80209">
        <v>0.11484</v>
      </c>
      <c r="C80209">
        <f t="shared" si="1253"/>
        <v>4.6116966218761733E-2</v>
      </c>
    </row>
    <row r="80210" spans="1:3" x14ac:dyDescent="0.45">
      <c r="A80210">
        <v>1.8187800000000001</v>
      </c>
      <c r="B80210">
        <v>9.6100000000000005E-2</v>
      </c>
      <c r="C80210">
        <f t="shared" si="1253"/>
        <v>4.4607399093306715E-2</v>
      </c>
    </row>
    <row r="80211" spans="1:3" x14ac:dyDescent="0.45">
      <c r="A80211">
        <v>1.8188</v>
      </c>
      <c r="B80211">
        <v>7.7090000000000006E-2</v>
      </c>
      <c r="C80211">
        <f t="shared" si="1253"/>
        <v>4.3600932153422235E-2</v>
      </c>
    </row>
    <row r="80212" spans="1:3" x14ac:dyDescent="0.45">
      <c r="A80212">
        <v>1.8188200000000001</v>
      </c>
      <c r="B80212">
        <v>5.7889999999999997E-2</v>
      </c>
      <c r="C80212">
        <f t="shared" si="1253"/>
        <v>4.2594395992707028E-2</v>
      </c>
    </row>
    <row r="80213" spans="1:3" x14ac:dyDescent="0.45">
      <c r="A80213">
        <v>1.81884</v>
      </c>
      <c r="B80213">
        <v>3.8589999999999999E-2</v>
      </c>
      <c r="C80213">
        <f t="shared" si="1253"/>
        <v>4.1587792209137692E-2</v>
      </c>
    </row>
    <row r="80214" spans="1:3" x14ac:dyDescent="0.45">
      <c r="A80214">
        <v>1.81887</v>
      </c>
      <c r="B80214">
        <v>1.9269999999999999E-2</v>
      </c>
      <c r="C80214">
        <f t="shared" si="1253"/>
        <v>4.0077763236780917E-2</v>
      </c>
    </row>
    <row r="80215" spans="1:3" x14ac:dyDescent="0.45">
      <c r="A80215">
        <v>1.8188899999999999</v>
      </c>
      <c r="B80215">
        <v>0</v>
      </c>
      <c r="C80215">
        <f t="shared" si="1253"/>
        <v>3.9070997387922156E-2</v>
      </c>
    </row>
    <row r="80216" spans="1:3" x14ac:dyDescent="0.45">
      <c r="A80216">
        <v>1.81891</v>
      </c>
      <c r="B80216">
        <v>-1.9130000000000001E-2</v>
      </c>
      <c r="C80216">
        <f t="shared" si="1253"/>
        <v>3.8064169509956149E-2</v>
      </c>
    </row>
    <row r="80217" spans="1:3" x14ac:dyDescent="0.45">
      <c r="A80217">
        <v>1.8189299999999999</v>
      </c>
      <c r="B80217">
        <v>-3.805E-2</v>
      </c>
      <c r="C80217">
        <f t="shared" si="1253"/>
        <v>3.7057281201322616E-2</v>
      </c>
    </row>
    <row r="80218" spans="1:3" x14ac:dyDescent="0.45">
      <c r="A80218">
        <v>1.8189599999999999</v>
      </c>
      <c r="B80218">
        <v>-5.6680000000000001E-2</v>
      </c>
      <c r="C80218">
        <f t="shared" si="1253"/>
        <v>3.5546838927704466E-2</v>
      </c>
    </row>
    <row r="80219" spans="1:3" x14ac:dyDescent="0.45">
      <c r="A80219">
        <v>1.81898</v>
      </c>
      <c r="B80219">
        <v>-7.4940000000000007E-2</v>
      </c>
      <c r="C80219">
        <f t="shared" si="1253"/>
        <v>3.4539806536187954E-2</v>
      </c>
    </row>
    <row r="80220" spans="1:3" x14ac:dyDescent="0.45">
      <c r="A80220">
        <v>1.819</v>
      </c>
      <c r="B80220">
        <v>-9.2770000000000005E-2</v>
      </c>
      <c r="C80220">
        <f t="shared" si="1253"/>
        <v>3.3532719309304543E-2</v>
      </c>
    </row>
    <row r="80221" spans="1:3" x14ac:dyDescent="0.45">
      <c r="A80221">
        <v>1.8190200000000001</v>
      </c>
      <c r="B80221">
        <v>-0.11008</v>
      </c>
      <c r="C80221">
        <f t="shared" si="1253"/>
        <v>3.2525578845860291E-2</v>
      </c>
    </row>
    <row r="80222" spans="1:3" x14ac:dyDescent="0.45">
      <c r="A80222">
        <v>1.8190500000000001</v>
      </c>
      <c r="B80222">
        <v>-0.12681000000000001</v>
      </c>
      <c r="C80222">
        <f t="shared" si="1253"/>
        <v>3.1014771829908274E-2</v>
      </c>
    </row>
    <row r="80223" spans="1:3" x14ac:dyDescent="0.45">
      <c r="A80223">
        <v>1.81907</v>
      </c>
      <c r="B80223">
        <v>-0.1429</v>
      </c>
      <c r="C80223">
        <f t="shared" si="1253"/>
        <v>3.0007505270653635E-2</v>
      </c>
    </row>
    <row r="80224" spans="1:3" x14ac:dyDescent="0.45">
      <c r="A80224">
        <v>1.8190900000000001</v>
      </c>
      <c r="B80224">
        <v>-0.15828999999999999</v>
      </c>
      <c r="C80224">
        <f t="shared" si="1253"/>
        <v>2.900019107148993E-2</v>
      </c>
    </row>
    <row r="80225" spans="1:3" x14ac:dyDescent="0.45">
      <c r="A80225">
        <v>1.8191200000000001</v>
      </c>
      <c r="B80225">
        <v>-0.17291000000000001</v>
      </c>
      <c r="C80225">
        <f t="shared" si="1253"/>
        <v>2.7489133946210772E-2</v>
      </c>
    </row>
    <row r="80226" spans="1:3" x14ac:dyDescent="0.45">
      <c r="A80226">
        <v>1.81914</v>
      </c>
      <c r="B80226">
        <v>-0.18670999999999999</v>
      </c>
      <c r="C80226">
        <f t="shared" si="1253"/>
        <v>2.6481707643996641E-2</v>
      </c>
    </row>
    <row r="80227" spans="1:3" x14ac:dyDescent="0.45">
      <c r="A80227">
        <v>1.8191600000000001</v>
      </c>
      <c r="B80227">
        <v>-0.19963</v>
      </c>
      <c r="C80227">
        <f t="shared" si="1253"/>
        <v>2.5474239299406287E-2</v>
      </c>
    </row>
    <row r="80228" spans="1:3" x14ac:dyDescent="0.45">
      <c r="A80228">
        <v>1.81918</v>
      </c>
      <c r="B80228">
        <v>-0.21163999999999999</v>
      </c>
      <c r="C80228">
        <f t="shared" si="1253"/>
        <v>2.4466730511941703E-2</v>
      </c>
    </row>
    <row r="80229" spans="1:3" x14ac:dyDescent="0.45">
      <c r="A80229">
        <v>1.81921</v>
      </c>
      <c r="B80229">
        <v>-0.22269</v>
      </c>
      <c r="C80229">
        <f t="shared" si="1253"/>
        <v>2.2955394999264526E-2</v>
      </c>
    </row>
    <row r="80230" spans="1:3" x14ac:dyDescent="0.45">
      <c r="A80230">
        <v>1.8192299999999999</v>
      </c>
      <c r="B80230">
        <v>-0.23274</v>
      </c>
      <c r="C80230">
        <f t="shared" si="1253"/>
        <v>2.1947792102594978E-2</v>
      </c>
    </row>
    <row r="80231" spans="1:3" x14ac:dyDescent="0.45">
      <c r="A80231">
        <v>1.81925</v>
      </c>
      <c r="B80231">
        <v>-0.24174999999999999</v>
      </c>
      <c r="C80231">
        <f t="shared" si="1253"/>
        <v>2.0940154361592567E-2</v>
      </c>
    </row>
    <row r="80232" spans="1:3" x14ac:dyDescent="0.45">
      <c r="A80232">
        <v>1.8192699999999999</v>
      </c>
      <c r="B80232">
        <v>-0.24970000000000001</v>
      </c>
      <c r="C80232">
        <f t="shared" si="1253"/>
        <v>1.993248337602822E-2</v>
      </c>
    </row>
    <row r="80233" spans="1:3" x14ac:dyDescent="0.45">
      <c r="A80233">
        <v>1.8192999999999999</v>
      </c>
      <c r="B80233">
        <v>-0.25655</v>
      </c>
      <c r="C80233">
        <f t="shared" si="1253"/>
        <v>1.8420918063597119E-2</v>
      </c>
    </row>
    <row r="80234" spans="1:3" x14ac:dyDescent="0.45">
      <c r="A80234">
        <v>1.81932</v>
      </c>
      <c r="B80234">
        <v>-0.26229999999999998</v>
      </c>
      <c r="C80234">
        <f t="shared" si="1253"/>
        <v>1.741317096569877E-2</v>
      </c>
    </row>
    <row r="80235" spans="1:3" x14ac:dyDescent="0.45">
      <c r="A80235">
        <v>1.81934</v>
      </c>
      <c r="B80235">
        <v>-0.26691999999999999</v>
      </c>
      <c r="C80235">
        <f t="shared" si="1253"/>
        <v>1.6405396222653849E-2</v>
      </c>
    </row>
    <row r="80236" spans="1:3" x14ac:dyDescent="0.45">
      <c r="A80236">
        <v>1.8193699999999999</v>
      </c>
      <c r="B80236">
        <v>-0.27040999999999998</v>
      </c>
      <c r="C80236">
        <f t="shared" si="1253"/>
        <v>1.4893685773334645E-2</v>
      </c>
    </row>
    <row r="80237" spans="1:3" x14ac:dyDescent="0.45">
      <c r="A80237">
        <v>1.8193900000000001</v>
      </c>
      <c r="B80237">
        <v>-0.27274999999999999</v>
      </c>
      <c r="C80237">
        <f t="shared" si="1253"/>
        <v>1.3885848917252195E-2</v>
      </c>
    </row>
    <row r="80238" spans="1:3" x14ac:dyDescent="0.45">
      <c r="A80238">
        <v>1.81941</v>
      </c>
      <c r="B80238">
        <v>-0.27395000000000003</v>
      </c>
      <c r="C80238">
        <f t="shared" si="1253"/>
        <v>1.2877990016021652E-2</v>
      </c>
    </row>
    <row r="80239" spans="1:3" x14ac:dyDescent="0.45">
      <c r="A80239">
        <v>1.8194300000000001</v>
      </c>
      <c r="B80239">
        <v>-0.27400999999999998</v>
      </c>
      <c r="C80239">
        <f t="shared" si="1253"/>
        <v>1.1870110669674128E-2</v>
      </c>
    </row>
    <row r="80240" spans="1:3" x14ac:dyDescent="0.45">
      <c r="A80240">
        <v>1.8194600000000001</v>
      </c>
      <c r="B80240">
        <v>-0.27294000000000002</v>
      </c>
      <c r="C80240">
        <f t="shared" si="1253"/>
        <v>1.0358256815876326E-2</v>
      </c>
    </row>
    <row r="80241" spans="1:3" x14ac:dyDescent="0.45">
      <c r="A80241">
        <v>1.81948</v>
      </c>
      <c r="B80241">
        <v>-0.27074999999999999</v>
      </c>
      <c r="C80241">
        <f t="shared" si="1253"/>
        <v>9.3503333573463545E-3</v>
      </c>
    </row>
    <row r="80242" spans="1:3" x14ac:dyDescent="0.45">
      <c r="A80242">
        <v>1.8194999999999999</v>
      </c>
      <c r="B80242">
        <v>-0.26745999999999998</v>
      </c>
      <c r="C80242">
        <f t="shared" si="1253"/>
        <v>8.3423950542404774E-3</v>
      </c>
    </row>
    <row r="80243" spans="1:3" x14ac:dyDescent="0.45">
      <c r="A80243">
        <v>1.81952</v>
      </c>
      <c r="B80243">
        <v>-0.2631</v>
      </c>
      <c r="C80243">
        <f t="shared" si="1253"/>
        <v>7.3344435067272291E-3</v>
      </c>
    </row>
    <row r="80244" spans="1:3" x14ac:dyDescent="0.45">
      <c r="A80244">
        <v>1.81955</v>
      </c>
      <c r="B80244">
        <v>-0.25768000000000002</v>
      </c>
      <c r="C80244">
        <f t="shared" si="1253"/>
        <v>5.8224948527589738E-3</v>
      </c>
    </row>
    <row r="80245" spans="1:3" x14ac:dyDescent="0.45">
      <c r="A80245">
        <v>1.8195699999999999</v>
      </c>
      <c r="B80245">
        <v>-0.25124000000000002</v>
      </c>
      <c r="C80245">
        <f t="shared" si="1253"/>
        <v>4.8145171953137816E-3</v>
      </c>
    </row>
    <row r="80246" spans="1:3" x14ac:dyDescent="0.45">
      <c r="A80246">
        <v>1.81959</v>
      </c>
      <c r="B80246">
        <v>-0.24382000000000001</v>
      </c>
      <c r="C80246">
        <f t="shared" si="1253"/>
        <v>3.8065318943421018E-3</v>
      </c>
    </row>
    <row r="80247" spans="1:3" x14ac:dyDescent="0.45">
      <c r="A80247">
        <v>1.8196099999999999</v>
      </c>
      <c r="B80247">
        <v>-0.23544999999999999</v>
      </c>
      <c r="C80247">
        <f t="shared" si="1253"/>
        <v>2.7985405501211851E-3</v>
      </c>
    </row>
    <row r="80248" spans="1:3" x14ac:dyDescent="0.45">
      <c r="A80248">
        <v>1.8196399999999999</v>
      </c>
      <c r="B80248">
        <v>-0.22617999999999999</v>
      </c>
      <c r="C80248">
        <f t="shared" si="1253"/>
        <v>1.2865457033383371E-3</v>
      </c>
    </row>
    <row r="80249" spans="1:3" x14ac:dyDescent="0.45">
      <c r="A80249">
        <v>1.8196600000000001</v>
      </c>
      <c r="B80249">
        <v>-0.21604999999999999</v>
      </c>
      <c r="C80249">
        <f t="shared" si="1253"/>
        <v>2.7854625225265031E-4</v>
      </c>
    </row>
    <row r="80250" spans="1:3" x14ac:dyDescent="0.45">
      <c r="A80250">
        <v>1.81968</v>
      </c>
      <c r="B80250">
        <v>-0.20510999999999999</v>
      </c>
      <c r="C80250">
        <f t="shared" si="1253"/>
        <v>-7.2945364103027066E-4</v>
      </c>
    </row>
    <row r="80251" spans="1:3" x14ac:dyDescent="0.45">
      <c r="A80251">
        <v>1.8197099999999999</v>
      </c>
      <c r="B80251">
        <v>-0.19341</v>
      </c>
      <c r="C80251">
        <f t="shared" si="1253"/>
        <v>-2.2414508094774186E-3</v>
      </c>
    </row>
    <row r="80252" spans="1:3" x14ac:dyDescent="0.45">
      <c r="A80252">
        <v>1.8197300000000001</v>
      </c>
      <c r="B80252">
        <v>-0.18101</v>
      </c>
      <c r="C80252">
        <f t="shared" si="1253"/>
        <v>-3.2494448070120212E-3</v>
      </c>
    </row>
    <row r="80253" spans="1:3" x14ac:dyDescent="0.45">
      <c r="A80253">
        <v>1.81975</v>
      </c>
      <c r="B80253">
        <v>-0.16796</v>
      </c>
      <c r="C80253">
        <f t="shared" si="1253"/>
        <v>-4.2574336457287306E-3</v>
      </c>
    </row>
    <row r="80254" spans="1:3" x14ac:dyDescent="0.45">
      <c r="A80254">
        <v>1.8197700000000001</v>
      </c>
      <c r="B80254">
        <v>-0.15432999999999999</v>
      </c>
      <c r="C80254">
        <f t="shared" si="1253"/>
        <v>-5.2654157253446791E-3</v>
      </c>
    </row>
    <row r="80255" spans="1:3" x14ac:dyDescent="0.45">
      <c r="A80255">
        <v>1.8198000000000001</v>
      </c>
      <c r="B80255">
        <v>-0.14016999999999999</v>
      </c>
      <c r="C80255">
        <f t="shared" si="1253"/>
        <v>-6.7773726708629288E-3</v>
      </c>
    </row>
    <row r="80256" spans="1:3" x14ac:dyDescent="0.45">
      <c r="A80256">
        <v>1.81982</v>
      </c>
      <c r="B80256">
        <v>-0.12556</v>
      </c>
      <c r="C80256">
        <f t="shared" si="1253"/>
        <v>-7.7853308515660954E-3</v>
      </c>
    </row>
    <row r="80257" spans="1:3" x14ac:dyDescent="0.45">
      <c r="A80257">
        <v>1.8198399999999999</v>
      </c>
      <c r="B80257">
        <v>-0.11055</v>
      </c>
      <c r="C80257">
        <f t="shared" si="1253"/>
        <v>-8.793276672268268E-3</v>
      </c>
    </row>
    <row r="80258" spans="1:3" x14ac:dyDescent="0.45">
      <c r="A80258">
        <v>1.81986</v>
      </c>
      <c r="B80258">
        <v>-9.5210000000000003E-2</v>
      </c>
      <c r="C80258">
        <f t="shared" ref="C80258:C80321" si="1254">$D$2*SIN($E$2*A80258+$F$2+$G$2)</f>
        <v>-9.8012085327776124E-3</v>
      </c>
    </row>
    <row r="80259" spans="1:3" x14ac:dyDescent="0.45">
      <c r="A80259">
        <v>1.81989</v>
      </c>
      <c r="B80259">
        <v>-7.9600000000000004E-2</v>
      </c>
      <c r="C80259">
        <f t="shared" si="1254"/>
        <v>-1.1313076647744544E-2</v>
      </c>
    </row>
    <row r="80260" spans="1:3" x14ac:dyDescent="0.45">
      <c r="A80260">
        <v>1.8199099999999999</v>
      </c>
      <c r="B80260">
        <v>-6.3810000000000006E-2</v>
      </c>
      <c r="C80260">
        <f t="shared" si="1254"/>
        <v>-1.2320966606956332E-2</v>
      </c>
    </row>
    <row r="80261" spans="1:3" x14ac:dyDescent="0.45">
      <c r="A80261">
        <v>1.81993</v>
      </c>
      <c r="B80261">
        <v>-4.7879999999999999E-2</v>
      </c>
      <c r="C80261">
        <f t="shared" si="1254"/>
        <v>-1.3328837005404121E-2</v>
      </c>
    </row>
    <row r="80262" spans="1:3" x14ac:dyDescent="0.45">
      <c r="A80262">
        <v>1.81995</v>
      </c>
      <c r="B80262">
        <v>-3.1890000000000002E-2</v>
      </c>
      <c r="C80262">
        <f t="shared" si="1254"/>
        <v>-1.4336686242981718E-2</v>
      </c>
    </row>
    <row r="80263" spans="1:3" x14ac:dyDescent="0.45">
      <c r="A80263">
        <v>1.8199799999999999</v>
      </c>
      <c r="B80263">
        <v>-1.5910000000000001E-2</v>
      </c>
      <c r="C80263">
        <f t="shared" si="1254"/>
        <v>-1.5848416922630705E-2</v>
      </c>
    </row>
    <row r="80264" spans="1:3" x14ac:dyDescent="0.45">
      <c r="A80264">
        <v>1.82</v>
      </c>
      <c r="B80264">
        <v>0</v>
      </c>
      <c r="C80264">
        <f t="shared" si="1254"/>
        <v>-1.685620625789578E-2</v>
      </c>
    </row>
    <row r="80265" spans="1:3" x14ac:dyDescent="0.45">
      <c r="A80265">
        <v>1.82002</v>
      </c>
      <c r="B80265">
        <v>1.5769999999999999E-2</v>
      </c>
      <c r="C80265">
        <f t="shared" si="1254"/>
        <v>-1.786396883222861E-2</v>
      </c>
    </row>
    <row r="80266" spans="1:3" x14ac:dyDescent="0.45">
      <c r="A80266">
        <v>1.8200499999999999</v>
      </c>
      <c r="B80266">
        <v>3.134E-2</v>
      </c>
      <c r="C80266">
        <f t="shared" si="1254"/>
        <v>-1.9375559017218817E-2</v>
      </c>
    </row>
    <row r="80267" spans="1:3" x14ac:dyDescent="0.45">
      <c r="A80267">
        <v>1.8200700000000001</v>
      </c>
      <c r="B80267">
        <v>4.6629999999999998E-2</v>
      </c>
      <c r="C80267">
        <f t="shared" si="1254"/>
        <v>-2.0383247689722439E-2</v>
      </c>
    </row>
    <row r="80268" spans="1:3" x14ac:dyDescent="0.45">
      <c r="A80268">
        <v>1.82009</v>
      </c>
      <c r="B80268">
        <v>6.1609999999999998E-2</v>
      </c>
      <c r="C80268">
        <f t="shared" si="1254"/>
        <v>-2.1390904001786309E-2</v>
      </c>
    </row>
    <row r="80269" spans="1:3" x14ac:dyDescent="0.45">
      <c r="A80269">
        <v>1.8201099999999999</v>
      </c>
      <c r="B80269">
        <v>7.6189999999999994E-2</v>
      </c>
      <c r="C80269">
        <f t="shared" si="1254"/>
        <v>-2.2398526353644116E-2</v>
      </c>
    </row>
    <row r="80270" spans="1:3" x14ac:dyDescent="0.45">
      <c r="A80270">
        <v>1.8201400000000001</v>
      </c>
      <c r="B80270">
        <v>9.0329999999999994E-2</v>
      </c>
      <c r="C80270">
        <f t="shared" si="1254"/>
        <v>-2.3909892706763525E-2</v>
      </c>
    </row>
    <row r="80271" spans="1:3" x14ac:dyDescent="0.45">
      <c r="A80271">
        <v>1.82016</v>
      </c>
      <c r="B80271">
        <v>0.10396</v>
      </c>
      <c r="C80271">
        <f t="shared" si="1254"/>
        <v>-2.491742315956675E-2</v>
      </c>
    </row>
    <row r="80272" spans="1:3" x14ac:dyDescent="0.45">
      <c r="A80272">
        <v>1.8201799999999999</v>
      </c>
      <c r="B80272">
        <v>0.11705</v>
      </c>
      <c r="C80272">
        <f t="shared" si="1254"/>
        <v>-2.592491405348556E-2</v>
      </c>
    </row>
    <row r="80273" spans="1:3" x14ac:dyDescent="0.45">
      <c r="A80273">
        <v>1.8202</v>
      </c>
      <c r="B80273">
        <v>0.12953000000000001</v>
      </c>
      <c r="C80273">
        <f t="shared" si="1254"/>
        <v>-2.6932363789016263E-2</v>
      </c>
    </row>
    <row r="80274" spans="1:3" x14ac:dyDescent="0.45">
      <c r="A80274">
        <v>1.82023</v>
      </c>
      <c r="B80274">
        <v>0.14136000000000001</v>
      </c>
      <c r="C80274">
        <f t="shared" si="1254"/>
        <v>-2.8443457721606575E-2</v>
      </c>
    </row>
    <row r="80275" spans="1:3" x14ac:dyDescent="0.45">
      <c r="A80275">
        <v>1.8202499999999999</v>
      </c>
      <c r="B80275">
        <v>0.1525</v>
      </c>
      <c r="C80275">
        <f t="shared" si="1254"/>
        <v>-2.9450797563811762E-2</v>
      </c>
    </row>
    <row r="80276" spans="1:3" x14ac:dyDescent="0.45">
      <c r="A80276">
        <v>1.8202700000000001</v>
      </c>
      <c r="B80276">
        <v>0.16291</v>
      </c>
      <c r="C80276">
        <f t="shared" si="1254"/>
        <v>-3.0458090649959649E-2</v>
      </c>
    </row>
    <row r="80277" spans="1:3" x14ac:dyDescent="0.45">
      <c r="A80277">
        <v>1.82029</v>
      </c>
      <c r="B80277">
        <v>0.17254</v>
      </c>
      <c r="C80277">
        <f t="shared" si="1254"/>
        <v>-3.1465335380826492E-2</v>
      </c>
    </row>
    <row r="80278" spans="1:3" x14ac:dyDescent="0.45">
      <c r="A80278">
        <v>1.8203199999999999</v>
      </c>
      <c r="B80278">
        <v>0.18138000000000001</v>
      </c>
      <c r="C80278">
        <f t="shared" si="1254"/>
        <v>-3.2976108313021488E-2</v>
      </c>
    </row>
    <row r="80279" spans="1:3" x14ac:dyDescent="0.45">
      <c r="A80279">
        <v>1.8203400000000001</v>
      </c>
      <c r="B80279">
        <v>0.18937999999999999</v>
      </c>
      <c r="C80279">
        <f t="shared" si="1254"/>
        <v>-3.398322515985891E-2</v>
      </c>
    </row>
    <row r="80280" spans="1:3" x14ac:dyDescent="0.45">
      <c r="A80280">
        <v>1.82036</v>
      </c>
      <c r="B80280">
        <v>0.19652</v>
      </c>
      <c r="C80280">
        <f t="shared" si="1254"/>
        <v>-3.499028805493521E-2</v>
      </c>
    </row>
    <row r="80281" spans="1:3" x14ac:dyDescent="0.45">
      <c r="A80281">
        <v>1.82039</v>
      </c>
      <c r="B80281">
        <v>0.20277999999999999</v>
      </c>
      <c r="C80281">
        <f t="shared" si="1254"/>
        <v>-3.650077774060715E-2</v>
      </c>
    </row>
    <row r="80282" spans="1:3" x14ac:dyDescent="0.45">
      <c r="A80282">
        <v>1.8204100000000001</v>
      </c>
      <c r="B80282">
        <v>0.20813999999999999</v>
      </c>
      <c r="C80282">
        <f t="shared" si="1254"/>
        <v>-3.750769876167942E-2</v>
      </c>
    </row>
    <row r="80283" spans="1:3" x14ac:dyDescent="0.45">
      <c r="A80283">
        <v>1.82043</v>
      </c>
      <c r="B80283">
        <v>0.21259</v>
      </c>
      <c r="C80283">
        <f t="shared" si="1254"/>
        <v>-3.8514560235514313E-2</v>
      </c>
    </row>
    <row r="80284" spans="1:3" x14ac:dyDescent="0.45">
      <c r="A80284">
        <v>1.8204499999999999</v>
      </c>
      <c r="B80284">
        <v>0.21612000000000001</v>
      </c>
      <c r="C80284">
        <f t="shared" si="1254"/>
        <v>-3.9521360563652817E-2</v>
      </c>
    </row>
    <row r="80285" spans="1:3" x14ac:dyDescent="0.45">
      <c r="A80285">
        <v>1.8204800000000001</v>
      </c>
      <c r="B80285">
        <v>0.21872</v>
      </c>
      <c r="C80285">
        <f t="shared" si="1254"/>
        <v>-4.1031442911194496E-2</v>
      </c>
    </row>
    <row r="80286" spans="1:3" x14ac:dyDescent="0.45">
      <c r="A80286">
        <v>1.8205</v>
      </c>
      <c r="B80286">
        <v>0.22039</v>
      </c>
      <c r="C80286">
        <f t="shared" si="1254"/>
        <v>-4.2038083382299793E-2</v>
      </c>
    </row>
    <row r="80287" spans="1:3" x14ac:dyDescent="0.45">
      <c r="A80287">
        <v>1.8205199999999999</v>
      </c>
      <c r="B80287">
        <v>0.22112999999999999</v>
      </c>
      <c r="C80287">
        <f t="shared" si="1254"/>
        <v>-4.3044657113741391E-2</v>
      </c>
    </row>
    <row r="80288" spans="1:3" x14ac:dyDescent="0.45">
      <c r="A80288">
        <v>1.82054</v>
      </c>
      <c r="B80288">
        <v>0.22094</v>
      </c>
      <c r="C80288">
        <f t="shared" si="1254"/>
        <v>-4.4051162507517089E-2</v>
      </c>
    </row>
    <row r="80289" spans="1:3" x14ac:dyDescent="0.45">
      <c r="A80289">
        <v>1.82057</v>
      </c>
      <c r="B80289">
        <v>0.21984999999999999</v>
      </c>
      <c r="C80289">
        <f t="shared" si="1254"/>
        <v>-4.5560788969549487E-2</v>
      </c>
    </row>
    <row r="80290" spans="1:3" x14ac:dyDescent="0.45">
      <c r="A80290">
        <v>1.8205899999999999</v>
      </c>
      <c r="B80290">
        <v>0.21784999999999999</v>
      </c>
      <c r="C80290">
        <f t="shared" si="1254"/>
        <v>-4.6567116528402022E-2</v>
      </c>
    </row>
    <row r="80291" spans="1:3" x14ac:dyDescent="0.45">
      <c r="A80291">
        <v>1.8206100000000001</v>
      </c>
      <c r="B80291">
        <v>0.21498</v>
      </c>
      <c r="C80291">
        <f t="shared" si="1254"/>
        <v>-4.7573370157310134E-2</v>
      </c>
    </row>
    <row r="80292" spans="1:3" x14ac:dyDescent="0.45">
      <c r="A80292">
        <v>1.82063</v>
      </c>
      <c r="B80292">
        <v>0.21124000000000001</v>
      </c>
      <c r="C80292">
        <f t="shared" si="1254"/>
        <v>-4.8579548258745775E-2</v>
      </c>
    </row>
    <row r="80293" spans="1:3" x14ac:dyDescent="0.45">
      <c r="A80293">
        <v>1.8206599999999999</v>
      </c>
      <c r="B80293">
        <v>0.20666000000000001</v>
      </c>
      <c r="C80293">
        <f t="shared" si="1254"/>
        <v>-5.0088670302580102E-2</v>
      </c>
    </row>
    <row r="80294" spans="1:3" x14ac:dyDescent="0.45">
      <c r="A80294">
        <v>1.8206800000000001</v>
      </c>
      <c r="B80294">
        <v>0.20127999999999999</v>
      </c>
      <c r="C80294">
        <f t="shared" si="1254"/>
        <v>-5.1094652596953831E-2</v>
      </c>
    </row>
    <row r="80295" spans="1:3" x14ac:dyDescent="0.45">
      <c r="A80295">
        <v>1.8207</v>
      </c>
      <c r="B80295">
        <v>0.19511999999999999</v>
      </c>
      <c r="C80295">
        <f t="shared" si="1254"/>
        <v>-5.2100553773445128E-2</v>
      </c>
    </row>
    <row r="80296" spans="1:3" x14ac:dyDescent="0.45">
      <c r="A80296">
        <v>1.82073</v>
      </c>
      <c r="B80296">
        <v>0.18820999999999999</v>
      </c>
      <c r="C80296">
        <f t="shared" si="1254"/>
        <v>-5.3609249948879362E-2</v>
      </c>
    </row>
    <row r="80297" spans="1:3" x14ac:dyDescent="0.45">
      <c r="A80297">
        <v>1.8207500000000001</v>
      </c>
      <c r="B80297">
        <v>0.18059</v>
      </c>
      <c r="C80297">
        <f t="shared" si="1254"/>
        <v>-5.4614941344283463E-2</v>
      </c>
    </row>
    <row r="80298" spans="1:3" x14ac:dyDescent="0.45">
      <c r="A80298">
        <v>1.82077</v>
      </c>
      <c r="B80298">
        <v>0.17230000000000001</v>
      </c>
      <c r="C80298">
        <f t="shared" si="1254"/>
        <v>-5.5620546033018151E-2</v>
      </c>
    </row>
    <row r="80299" spans="1:3" x14ac:dyDescent="0.45">
      <c r="A80299">
        <v>1.8207899999999999</v>
      </c>
      <c r="B80299">
        <v>0.16339000000000001</v>
      </c>
      <c r="C80299">
        <f t="shared" si="1254"/>
        <v>-5.6626062418574312E-2</v>
      </c>
    </row>
    <row r="80300" spans="1:3" x14ac:dyDescent="0.45">
      <c r="A80300">
        <v>1.8208200000000001</v>
      </c>
      <c r="B80300">
        <v>0.15389</v>
      </c>
      <c r="C80300">
        <f t="shared" si="1254"/>
        <v>-5.8134167936505089E-2</v>
      </c>
    </row>
    <row r="80301" spans="1:3" x14ac:dyDescent="0.45">
      <c r="A80301">
        <v>1.82084</v>
      </c>
      <c r="B80301">
        <v>0.14385000000000001</v>
      </c>
      <c r="C80301">
        <f t="shared" si="1254"/>
        <v>-5.9139456580391637E-2</v>
      </c>
    </row>
    <row r="80302" spans="1:3" x14ac:dyDescent="0.45">
      <c r="A80302">
        <v>1.8208599999999999</v>
      </c>
      <c r="B80302">
        <v>0.13333</v>
      </c>
      <c r="C80302">
        <f t="shared" si="1254"/>
        <v>-6.0144651334500678E-2</v>
      </c>
    </row>
    <row r="80303" spans="1:3" x14ac:dyDescent="0.45">
      <c r="A80303">
        <v>1.8208800000000001</v>
      </c>
      <c r="B80303">
        <v>0.12236</v>
      </c>
      <c r="C80303">
        <f t="shared" si="1254"/>
        <v>-6.1149750602973896E-2</v>
      </c>
    </row>
    <row r="80304" spans="1:3" x14ac:dyDescent="0.45">
      <c r="A80304">
        <v>1.82091</v>
      </c>
      <c r="B80304">
        <v>0.111</v>
      </c>
      <c r="C80304">
        <f t="shared" si="1254"/>
        <v>-6.2657216979574964E-2</v>
      </c>
    </row>
    <row r="80305" spans="1:3" x14ac:dyDescent="0.45">
      <c r="A80305">
        <v>1.8209299999999999</v>
      </c>
      <c r="B80305">
        <v>9.9309999999999996E-2</v>
      </c>
      <c r="C80305">
        <f t="shared" si="1254"/>
        <v>-6.3662070553117803E-2</v>
      </c>
    </row>
    <row r="80306" spans="1:3" x14ac:dyDescent="0.45">
      <c r="A80306">
        <v>1.8209500000000001</v>
      </c>
      <c r="B80306">
        <v>8.7330000000000005E-2</v>
      </c>
      <c r="C80306">
        <f t="shared" si="1254"/>
        <v>-6.4666823056793471E-2</v>
      </c>
    </row>
    <row r="80307" spans="1:3" x14ac:dyDescent="0.45">
      <c r="A80307">
        <v>1.82098</v>
      </c>
      <c r="B80307">
        <v>7.5120000000000006E-2</v>
      </c>
      <c r="C80307">
        <f t="shared" si="1254"/>
        <v>-6.6173758816900297E-2</v>
      </c>
    </row>
    <row r="80308" spans="1:3" x14ac:dyDescent="0.45">
      <c r="A80308">
        <v>1.821</v>
      </c>
      <c r="B80308">
        <v>6.2729999999999994E-2</v>
      </c>
      <c r="C80308">
        <f t="shared" si="1254"/>
        <v>-6.7178251667438488E-2</v>
      </c>
    </row>
    <row r="80309" spans="1:3" x14ac:dyDescent="0.45">
      <c r="A80309">
        <v>1.8210200000000001</v>
      </c>
      <c r="B80309">
        <v>5.0209999999999998E-2</v>
      </c>
      <c r="C80309">
        <f t="shared" si="1254"/>
        <v>-6.8182637865798451E-2</v>
      </c>
    </row>
    <row r="80310" spans="1:3" x14ac:dyDescent="0.45">
      <c r="A80310">
        <v>1.82104</v>
      </c>
      <c r="B80310">
        <v>3.7629999999999997E-2</v>
      </c>
      <c r="C80310">
        <f t="shared" si="1254"/>
        <v>-6.9186915817416858E-2</v>
      </c>
    </row>
    <row r="80311" spans="1:3" x14ac:dyDescent="0.45">
      <c r="A80311">
        <v>1.82107</v>
      </c>
      <c r="B80311">
        <v>2.503E-2</v>
      </c>
      <c r="C80311">
        <f t="shared" si="1254"/>
        <v>-7.0693126294508996E-2</v>
      </c>
    </row>
    <row r="80312" spans="1:3" x14ac:dyDescent="0.45">
      <c r="A80312">
        <v>1.8210900000000001</v>
      </c>
      <c r="B80312">
        <v>1.247E-2</v>
      </c>
      <c r="C80312">
        <f t="shared" si="1254"/>
        <v>-7.169712665420433E-2</v>
      </c>
    </row>
    <row r="80313" spans="1:3" x14ac:dyDescent="0.45">
      <c r="A80313">
        <v>1.82111</v>
      </c>
      <c r="B80313">
        <v>0</v>
      </c>
      <c r="C80313">
        <f t="shared" si="1254"/>
        <v>-7.2701013187533803E-2</v>
      </c>
    </row>
    <row r="80314" spans="1:3" x14ac:dyDescent="0.45">
      <c r="A80314">
        <v>1.8211299999999999</v>
      </c>
      <c r="B80314">
        <v>-1.2330000000000001E-2</v>
      </c>
      <c r="C80314">
        <f t="shared" si="1254"/>
        <v>-7.3704784300761328E-2</v>
      </c>
    </row>
    <row r="80315" spans="1:3" x14ac:dyDescent="0.45">
      <c r="A80315">
        <v>1.8211599999999999</v>
      </c>
      <c r="B80315">
        <v>-2.4469999999999999E-2</v>
      </c>
      <c r="C80315">
        <f t="shared" si="1254"/>
        <v>-7.5210221071958516E-2</v>
      </c>
    </row>
    <row r="80316" spans="1:3" x14ac:dyDescent="0.45">
      <c r="A80316">
        <v>1.82118</v>
      </c>
      <c r="B80316">
        <v>-3.6360000000000003E-2</v>
      </c>
      <c r="C80316">
        <f t="shared" si="1254"/>
        <v>-7.621369666337896E-2</v>
      </c>
    </row>
    <row r="80317" spans="1:3" x14ac:dyDescent="0.45">
      <c r="A80317">
        <v>1.8211999999999999</v>
      </c>
      <c r="B80317">
        <v>-4.7969999999999999E-2</v>
      </c>
      <c r="C80317">
        <f t="shared" si="1254"/>
        <v>-7.7217051257927979E-2</v>
      </c>
    </row>
    <row r="80318" spans="1:3" x14ac:dyDescent="0.45">
      <c r="A80318">
        <v>1.8212200000000001</v>
      </c>
      <c r="B80318">
        <v>-5.9240000000000001E-2</v>
      </c>
      <c r="C80318">
        <f t="shared" si="1254"/>
        <v>-7.822028326272526E-2</v>
      </c>
    </row>
    <row r="80319" spans="1:3" x14ac:dyDescent="0.45">
      <c r="A80319">
        <v>1.82125</v>
      </c>
      <c r="B80319">
        <v>-7.0139999999999994E-2</v>
      </c>
      <c r="C80319">
        <f t="shared" si="1254"/>
        <v>-7.9724897930020924E-2</v>
      </c>
    </row>
    <row r="80320" spans="1:3" x14ac:dyDescent="0.45">
      <c r="A80320">
        <v>1.8212699999999999</v>
      </c>
      <c r="B80320">
        <v>-8.0610000000000001E-2</v>
      </c>
      <c r="C80320">
        <f t="shared" si="1254"/>
        <v>-8.0727816492605187E-2</v>
      </c>
    </row>
    <row r="80321" spans="1:3" x14ac:dyDescent="0.45">
      <c r="A80321">
        <v>1.8212900000000001</v>
      </c>
      <c r="B80321">
        <v>-9.0620000000000006E-2</v>
      </c>
      <c r="C80321">
        <f t="shared" si="1254"/>
        <v>-8.1730606891724927E-2</v>
      </c>
    </row>
    <row r="80322" spans="1:3" x14ac:dyDescent="0.45">
      <c r="A80322">
        <v>1.8213200000000001</v>
      </c>
      <c r="B80322">
        <v>-0.10014000000000001</v>
      </c>
      <c r="C80322">
        <f t="shared" ref="C80322:C80385" si="1255">$D$2*SIN($E$2*A80322+$F$2+$G$2)</f>
        <v>-8.323454870139961E-2</v>
      </c>
    </row>
    <row r="80323" spans="1:3" x14ac:dyDescent="0.45">
      <c r="A80323">
        <v>1.82134</v>
      </c>
      <c r="B80323">
        <v>-0.10913</v>
      </c>
      <c r="C80323">
        <f t="shared" si="1255"/>
        <v>-8.4237011727167604E-2</v>
      </c>
    </row>
    <row r="80324" spans="1:3" x14ac:dyDescent="0.45">
      <c r="A80324">
        <v>1.8213600000000001</v>
      </c>
      <c r="B80324">
        <v>-0.11756</v>
      </c>
      <c r="C80324">
        <f t="shared" si="1255"/>
        <v>-8.5239341018296083E-2</v>
      </c>
    </row>
    <row r="80325" spans="1:3" x14ac:dyDescent="0.45">
      <c r="A80325">
        <v>1.82138</v>
      </c>
      <c r="B80325">
        <v>-0.12539</v>
      </c>
      <c r="C80325">
        <f t="shared" si="1255"/>
        <v>-8.6241534983442059E-2</v>
      </c>
    </row>
    <row r="80326" spans="1:3" x14ac:dyDescent="0.45">
      <c r="A80326">
        <v>1.82141</v>
      </c>
      <c r="B80326">
        <v>-0.1326</v>
      </c>
      <c r="C80326">
        <f t="shared" si="1255"/>
        <v>-8.7744568714568622E-2</v>
      </c>
    </row>
    <row r="80327" spans="1:3" x14ac:dyDescent="0.45">
      <c r="A80327">
        <v>1.8214300000000001</v>
      </c>
      <c r="B80327">
        <v>-0.13918</v>
      </c>
      <c r="C80327">
        <f t="shared" si="1255"/>
        <v>-8.8746417404314534E-2</v>
      </c>
    </row>
    <row r="80328" spans="1:3" x14ac:dyDescent="0.45">
      <c r="A80328">
        <v>1.82145</v>
      </c>
      <c r="B80328">
        <v>-0.14509</v>
      </c>
      <c r="C80328">
        <f t="shared" si="1255"/>
        <v>-8.9748125200266815E-2</v>
      </c>
    </row>
    <row r="80329" spans="1:3" x14ac:dyDescent="0.45">
      <c r="A80329">
        <v>1.8214699999999999</v>
      </c>
      <c r="B80329">
        <v>-0.15032999999999999</v>
      </c>
      <c r="C80329">
        <f t="shared" si="1255"/>
        <v>-9.0749690512103076E-2</v>
      </c>
    </row>
    <row r="80330" spans="1:3" x14ac:dyDescent="0.45">
      <c r="A80330">
        <v>1.8214999999999999</v>
      </c>
      <c r="B80330">
        <v>-0.15487000000000001</v>
      </c>
      <c r="C80330">
        <f t="shared" si="1255"/>
        <v>-9.2251767843929869E-2</v>
      </c>
    </row>
    <row r="80331" spans="1:3" x14ac:dyDescent="0.45">
      <c r="A80331">
        <v>1.82152</v>
      </c>
      <c r="B80331">
        <v>-0.15870999999999999</v>
      </c>
      <c r="C80331">
        <f t="shared" si="1255"/>
        <v>-9.3252969989395335E-2</v>
      </c>
    </row>
    <row r="80332" spans="1:3" x14ac:dyDescent="0.45">
      <c r="A80332">
        <v>1.8215399999999999</v>
      </c>
      <c r="B80332">
        <v>-0.16184000000000001</v>
      </c>
      <c r="C80332">
        <f t="shared" si="1255"/>
        <v>-9.425402408646523E-2</v>
      </c>
    </row>
    <row r="80333" spans="1:3" x14ac:dyDescent="0.45">
      <c r="A80333">
        <v>1.8215600000000001</v>
      </c>
      <c r="B80333">
        <v>-0.16425999999999999</v>
      </c>
      <c r="C80333">
        <f t="shared" si="1255"/>
        <v>-9.5254928545866285E-2</v>
      </c>
    </row>
    <row r="80334" spans="1:3" x14ac:dyDescent="0.45">
      <c r="A80334">
        <v>1.82159</v>
      </c>
      <c r="B80334">
        <v>-0.16596</v>
      </c>
      <c r="C80334">
        <f t="shared" si="1255"/>
        <v>-9.6756001188388743E-2</v>
      </c>
    </row>
    <row r="80335" spans="1:3" x14ac:dyDescent="0.45">
      <c r="A80335">
        <v>1.82161</v>
      </c>
      <c r="B80335">
        <v>-0.16694999999999999</v>
      </c>
      <c r="C80335">
        <f t="shared" si="1255"/>
        <v>-9.7756524602101061E-2</v>
      </c>
    </row>
    <row r="80336" spans="1:3" x14ac:dyDescent="0.45">
      <c r="A80336">
        <v>1.8216300000000001</v>
      </c>
      <c r="B80336">
        <v>-0.16722999999999999</v>
      </c>
      <c r="C80336">
        <f t="shared" si="1255"/>
        <v>-9.8756892817598016E-2</v>
      </c>
    </row>
    <row r="80337" spans="1:3" x14ac:dyDescent="0.45">
      <c r="A80337">
        <v>1.8216600000000001</v>
      </c>
      <c r="B80337">
        <v>-0.1668</v>
      </c>
      <c r="C80337">
        <f t="shared" si="1255"/>
        <v>-0.10025715067004509</v>
      </c>
    </row>
    <row r="80338" spans="1:3" x14ac:dyDescent="0.45">
      <c r="A80338">
        <v>1.82168</v>
      </c>
      <c r="B80338">
        <v>-0.16569</v>
      </c>
      <c r="C80338">
        <f t="shared" si="1255"/>
        <v>-0.10125712394216324</v>
      </c>
    </row>
    <row r="80339" spans="1:3" x14ac:dyDescent="0.45">
      <c r="A80339">
        <v>1.8217000000000001</v>
      </c>
      <c r="B80339">
        <v>-0.16389999999999999</v>
      </c>
      <c r="C80339">
        <f t="shared" si="1255"/>
        <v>-0.10225693645850398</v>
      </c>
    </row>
    <row r="80340" spans="1:3" x14ac:dyDescent="0.45">
      <c r="A80340">
        <v>1.82172</v>
      </c>
      <c r="B80340">
        <v>-0.16144</v>
      </c>
      <c r="C80340">
        <f t="shared" si="1255"/>
        <v>-0.10325658663175385</v>
      </c>
    </row>
    <row r="80341" spans="1:3" x14ac:dyDescent="0.45">
      <c r="A80341">
        <v>1.82175</v>
      </c>
      <c r="B80341">
        <v>-0.15834999999999999</v>
      </c>
      <c r="C80341">
        <f t="shared" si="1255"/>
        <v>-0.10475575402674482</v>
      </c>
    </row>
    <row r="80342" spans="1:3" x14ac:dyDescent="0.45">
      <c r="A80342">
        <v>1.8217699999999999</v>
      </c>
      <c r="B80342">
        <v>-0.15464</v>
      </c>
      <c r="C80342">
        <f t="shared" si="1255"/>
        <v>-0.10575499139950705</v>
      </c>
    </row>
    <row r="80343" spans="1:3" x14ac:dyDescent="0.45">
      <c r="A80343">
        <v>1.82179</v>
      </c>
      <c r="B80343">
        <v>-0.15034</v>
      </c>
      <c r="C80343">
        <f t="shared" si="1255"/>
        <v>-0.10675406087568969</v>
      </c>
    </row>
    <row r="80344" spans="1:3" x14ac:dyDescent="0.45">
      <c r="A80344">
        <v>1.8218099999999999</v>
      </c>
      <c r="B80344">
        <v>-0.14546000000000001</v>
      </c>
      <c r="C80344">
        <f t="shared" si="1255"/>
        <v>-0.10775296086912517</v>
      </c>
    </row>
    <row r="80345" spans="1:3" x14ac:dyDescent="0.45">
      <c r="A80345">
        <v>1.8218399999999999</v>
      </c>
      <c r="B80345">
        <v>-0.14005000000000001</v>
      </c>
      <c r="C80345">
        <f t="shared" si="1255"/>
        <v>-0.10925098961020643</v>
      </c>
    </row>
    <row r="80346" spans="1:3" x14ac:dyDescent="0.45">
      <c r="A80346">
        <v>1.82186</v>
      </c>
      <c r="B80346">
        <v>-0.13411999999999999</v>
      </c>
      <c r="C80346">
        <f t="shared" si="1255"/>
        <v>-0.1102494589593277</v>
      </c>
    </row>
    <row r="80347" spans="1:3" x14ac:dyDescent="0.45">
      <c r="A80347">
        <v>1.8218799999999999</v>
      </c>
      <c r="B80347">
        <v>-0.12772</v>
      </c>
      <c r="C80347">
        <f t="shared" si="1255"/>
        <v>-0.11124775327643106</v>
      </c>
    </row>
    <row r="80348" spans="1:3" x14ac:dyDescent="0.45">
      <c r="A80348">
        <v>1.8219000000000001</v>
      </c>
      <c r="B80348">
        <v>-0.12087000000000001</v>
      </c>
      <c r="C80348">
        <f t="shared" si="1255"/>
        <v>-0.11224587097662471</v>
      </c>
    </row>
    <row r="80349" spans="1:3" x14ac:dyDescent="0.45">
      <c r="A80349">
        <v>1.82193</v>
      </c>
      <c r="B80349">
        <v>-0.11362</v>
      </c>
      <c r="C80349">
        <f t="shared" si="1255"/>
        <v>-0.11374271290394916</v>
      </c>
    </row>
    <row r="80350" spans="1:3" x14ac:dyDescent="0.45">
      <c r="A80350">
        <v>1.82195</v>
      </c>
      <c r="B80350">
        <v>-0.106</v>
      </c>
      <c r="C80350">
        <f t="shared" si="1255"/>
        <v>-0.11474038212980164</v>
      </c>
    </row>
    <row r="80351" spans="1:3" x14ac:dyDescent="0.45">
      <c r="A80351">
        <v>1.8219700000000001</v>
      </c>
      <c r="B80351">
        <v>-9.8040000000000002E-2</v>
      </c>
      <c r="C80351">
        <f t="shared" si="1255"/>
        <v>-0.11573786919387011</v>
      </c>
    </row>
    <row r="80352" spans="1:3" x14ac:dyDescent="0.45">
      <c r="A80352">
        <v>1.8220000000000001</v>
      </c>
      <c r="B80352">
        <v>-8.9789999999999995E-2</v>
      </c>
      <c r="C80352">
        <f t="shared" si="1255"/>
        <v>-0.1172337547724896</v>
      </c>
    </row>
    <row r="80353" spans="1:3" x14ac:dyDescent="0.45">
      <c r="A80353">
        <v>1.82202</v>
      </c>
      <c r="B80353">
        <v>-8.1290000000000001E-2</v>
      </c>
      <c r="C80353">
        <f t="shared" si="1255"/>
        <v>-0.11823077950437429</v>
      </c>
    </row>
    <row r="80354" spans="1:3" x14ac:dyDescent="0.45">
      <c r="A80354">
        <v>1.8220400000000001</v>
      </c>
      <c r="B80354">
        <v>-7.2569999999999996E-2</v>
      </c>
      <c r="C80354">
        <f t="shared" si="1255"/>
        <v>-0.11922761653309831</v>
      </c>
    </row>
    <row r="80355" spans="1:3" x14ac:dyDescent="0.45">
      <c r="A80355">
        <v>1.82206</v>
      </c>
      <c r="B80355">
        <v>-6.368E-2</v>
      </c>
      <c r="C80355">
        <f t="shared" si="1255"/>
        <v>-0.12022426427608335</v>
      </c>
    </row>
    <row r="80356" spans="1:3" x14ac:dyDescent="0.45">
      <c r="A80356">
        <v>1.82209</v>
      </c>
      <c r="B80356">
        <v>-5.466E-2</v>
      </c>
      <c r="C80356">
        <f t="shared" si="1255"/>
        <v>-0.12171887751863933</v>
      </c>
    </row>
    <row r="80357" spans="1:3" x14ac:dyDescent="0.45">
      <c r="A80357">
        <v>1.8221099999999999</v>
      </c>
      <c r="B80357">
        <v>-4.5539999999999997E-2</v>
      </c>
      <c r="C80357">
        <f t="shared" si="1255"/>
        <v>-0.12271504512547537</v>
      </c>
    </row>
    <row r="80358" spans="1:3" x14ac:dyDescent="0.45">
      <c r="A80358">
        <v>1.82213</v>
      </c>
      <c r="B80358">
        <v>-3.6380000000000003E-2</v>
      </c>
      <c r="C80358">
        <f t="shared" si="1255"/>
        <v>-0.12371101790993154</v>
      </c>
    </row>
    <row r="80359" spans="1:3" x14ac:dyDescent="0.45">
      <c r="A80359">
        <v>1.8221499999999999</v>
      </c>
      <c r="B80359">
        <v>-2.7199999999999998E-2</v>
      </c>
      <c r="C80359">
        <f t="shared" si="1255"/>
        <v>-0.12470679429080166</v>
      </c>
    </row>
    <row r="80360" spans="1:3" x14ac:dyDescent="0.45">
      <c r="A80360">
        <v>1.8221799999999999</v>
      </c>
      <c r="B80360">
        <v>-1.805E-2</v>
      </c>
      <c r="C80360">
        <f t="shared" si="1255"/>
        <v>-0.1262000871472512</v>
      </c>
    </row>
    <row r="80361" spans="1:3" x14ac:dyDescent="0.45">
      <c r="A80361">
        <v>1.8222</v>
      </c>
      <c r="B80361">
        <v>-8.9700000000000005E-3</v>
      </c>
      <c r="C80361">
        <f t="shared" si="1255"/>
        <v>-0.12719536560344277</v>
      </c>
    </row>
    <row r="80362" spans="1:3" x14ac:dyDescent="0.45">
      <c r="A80362">
        <v>1.82222</v>
      </c>
      <c r="B80362">
        <v>0</v>
      </c>
      <c r="C80362">
        <f t="shared" si="1255"/>
        <v>-0.12819044212427622</v>
      </c>
    </row>
    <row r="80363" spans="1:3" x14ac:dyDescent="0.45">
      <c r="A80363">
        <v>1.8222400000000001</v>
      </c>
      <c r="B80363">
        <v>8.8299999999999993E-3</v>
      </c>
      <c r="C80363">
        <f t="shared" si="1255"/>
        <v>-0.12918531513001311</v>
      </c>
    </row>
    <row r="80364" spans="1:3" x14ac:dyDescent="0.45">
      <c r="A80364">
        <v>1.8222700000000001</v>
      </c>
      <c r="B80364">
        <v>1.7479999999999999E-2</v>
      </c>
      <c r="C80364">
        <f t="shared" si="1255"/>
        <v>-0.13067723959276209</v>
      </c>
    </row>
    <row r="80365" spans="1:3" x14ac:dyDescent="0.45">
      <c r="A80365">
        <v>1.82229</v>
      </c>
      <c r="B80365">
        <v>2.5909999999999999E-2</v>
      </c>
      <c r="C80365">
        <f t="shared" si="1255"/>
        <v>-0.13167159690126498</v>
      </c>
    </row>
    <row r="80366" spans="1:3" x14ac:dyDescent="0.45">
      <c r="A80366">
        <v>1.8223100000000001</v>
      </c>
      <c r="B80366">
        <v>3.4099999999999998E-2</v>
      </c>
      <c r="C80366">
        <f t="shared" si="1255"/>
        <v>-0.13266574516796825</v>
      </c>
    </row>
    <row r="80367" spans="1:3" x14ac:dyDescent="0.45">
      <c r="A80367">
        <v>1.8223400000000001</v>
      </c>
      <c r="B80367">
        <v>4.2000000000000003E-2</v>
      </c>
      <c r="C80367">
        <f t="shared" si="1255"/>
        <v>-0.13415657216218813</v>
      </c>
    </row>
    <row r="80368" spans="1:3" x14ac:dyDescent="0.45">
      <c r="A80368">
        <v>1.82236</v>
      </c>
      <c r="B80368">
        <v>4.9599999999999998E-2</v>
      </c>
      <c r="C80368">
        <f t="shared" si="1255"/>
        <v>-0.13515019092000899</v>
      </c>
    </row>
    <row r="80369" spans="1:3" x14ac:dyDescent="0.45">
      <c r="A80369">
        <v>1.8223800000000001</v>
      </c>
      <c r="B80369">
        <v>5.6860000000000001E-2</v>
      </c>
      <c r="C80369">
        <f t="shared" si="1255"/>
        <v>-0.13614359511343752</v>
      </c>
    </row>
    <row r="80370" spans="1:3" x14ac:dyDescent="0.45">
      <c r="A80370">
        <v>1.8224</v>
      </c>
      <c r="B80370">
        <v>6.3759999999999997E-2</v>
      </c>
      <c r="C80370">
        <f t="shared" si="1255"/>
        <v>-0.13713678316530065</v>
      </c>
    </row>
    <row r="80371" spans="1:3" x14ac:dyDescent="0.45">
      <c r="A80371">
        <v>1.82243</v>
      </c>
      <c r="B80371">
        <v>7.0269999999999999E-2</v>
      </c>
      <c r="C80371">
        <f t="shared" si="1255"/>
        <v>-0.13862615652859597</v>
      </c>
    </row>
    <row r="80372" spans="1:3" x14ac:dyDescent="0.45">
      <c r="A80372">
        <v>1.8224499999999999</v>
      </c>
      <c r="B80372">
        <v>7.6369999999999993E-2</v>
      </c>
      <c r="C80372">
        <f t="shared" si="1255"/>
        <v>-0.13961879732892338</v>
      </c>
    </row>
    <row r="80373" spans="1:3" x14ac:dyDescent="0.45">
      <c r="A80373">
        <v>1.82247</v>
      </c>
      <c r="B80373">
        <v>8.2040000000000002E-2</v>
      </c>
      <c r="C80373">
        <f t="shared" si="1255"/>
        <v>-0.14061121647049987</v>
      </c>
    </row>
    <row r="80374" spans="1:3" x14ac:dyDescent="0.45">
      <c r="A80374">
        <v>1.8224899999999999</v>
      </c>
      <c r="B80374">
        <v>8.7260000000000004E-2</v>
      </c>
      <c r="C80374">
        <f t="shared" si="1255"/>
        <v>-0.14160341237771623</v>
      </c>
    </row>
    <row r="80375" spans="1:3" x14ac:dyDescent="0.45">
      <c r="A80375">
        <v>1.8225199999999999</v>
      </c>
      <c r="B80375">
        <v>9.2020000000000005E-2</v>
      </c>
      <c r="C80375">
        <f t="shared" si="1255"/>
        <v>-0.14309128422849993</v>
      </c>
    </row>
    <row r="80376" spans="1:3" x14ac:dyDescent="0.45">
      <c r="A80376">
        <v>1.82254</v>
      </c>
      <c r="B80376">
        <v>9.6299999999999997E-2</v>
      </c>
      <c r="C80376">
        <f t="shared" si="1255"/>
        <v>-0.14408291515912075</v>
      </c>
    </row>
    <row r="80377" spans="1:3" x14ac:dyDescent="0.45">
      <c r="A80377">
        <v>1.82256</v>
      </c>
      <c r="B80377">
        <v>0.10009999999999999</v>
      </c>
      <c r="C80377">
        <f t="shared" si="1255"/>
        <v>-0.14507431734373574</v>
      </c>
    </row>
    <row r="80378" spans="1:3" x14ac:dyDescent="0.45">
      <c r="A80378">
        <v>1.8225899999999999</v>
      </c>
      <c r="B80378">
        <v>0.10341</v>
      </c>
      <c r="C80378">
        <f t="shared" si="1255"/>
        <v>-0.1465609882789706</v>
      </c>
    </row>
    <row r="80379" spans="1:3" x14ac:dyDescent="0.45">
      <c r="A80379">
        <v>1.8226100000000001</v>
      </c>
      <c r="B80379">
        <v>0.10621</v>
      </c>
      <c r="C80379">
        <f t="shared" si="1255"/>
        <v>-0.14755181171335191</v>
      </c>
    </row>
    <row r="80380" spans="1:3" x14ac:dyDescent="0.45">
      <c r="A80380">
        <v>1.82263</v>
      </c>
      <c r="B80380">
        <v>0.10851</v>
      </c>
      <c r="C80380">
        <f t="shared" si="1255"/>
        <v>-0.14854240089448556</v>
      </c>
    </row>
    <row r="80381" spans="1:3" x14ac:dyDescent="0.45">
      <c r="A80381">
        <v>1.8226500000000001</v>
      </c>
      <c r="B80381">
        <v>0.11031000000000001</v>
      </c>
      <c r="C80381">
        <f t="shared" si="1255"/>
        <v>-0.14953275424975709</v>
      </c>
    </row>
    <row r="80382" spans="1:3" x14ac:dyDescent="0.45">
      <c r="A80382">
        <v>1.8226800000000001</v>
      </c>
      <c r="B80382">
        <v>0.1116</v>
      </c>
      <c r="C80382">
        <f t="shared" si="1255"/>
        <v>-0.15101783866983318</v>
      </c>
    </row>
    <row r="80383" spans="1:3" x14ac:dyDescent="0.45">
      <c r="A80383">
        <v>1.8227</v>
      </c>
      <c r="B80383">
        <v>0.1124</v>
      </c>
      <c r="C80383">
        <f t="shared" si="1255"/>
        <v>-0.15200759558246163</v>
      </c>
    </row>
    <row r="80384" spans="1:3" x14ac:dyDescent="0.45">
      <c r="A80384">
        <v>1.8227199999999999</v>
      </c>
      <c r="B80384">
        <v>0.11269999999999999</v>
      </c>
      <c r="C80384">
        <f t="shared" si="1255"/>
        <v>-0.15299711116785208</v>
      </c>
    </row>
    <row r="80385" spans="1:3" x14ac:dyDescent="0.45">
      <c r="A80385">
        <v>1.82274</v>
      </c>
      <c r="B80385">
        <v>0.11251</v>
      </c>
      <c r="C80385">
        <f t="shared" si="1255"/>
        <v>-0.15398638385508334</v>
      </c>
    </row>
    <row r="80386" spans="1:3" x14ac:dyDescent="0.45">
      <c r="A80386">
        <v>1.82277</v>
      </c>
      <c r="B80386">
        <v>0.11185</v>
      </c>
      <c r="C80386">
        <f t="shared" ref="C80386:C80449" si="1256">$D$2*SIN($E$2*A80386+$F$2+$G$2)</f>
        <v>-0.15546983401629802</v>
      </c>
    </row>
    <row r="80387" spans="1:3" x14ac:dyDescent="0.45">
      <c r="A80387">
        <v>1.8227899999999999</v>
      </c>
      <c r="B80387">
        <v>0.11072</v>
      </c>
      <c r="C80387">
        <f t="shared" si="1256"/>
        <v>-0.15645849258767405</v>
      </c>
    </row>
    <row r="80388" spans="1:3" x14ac:dyDescent="0.45">
      <c r="A80388">
        <v>1.82281</v>
      </c>
      <c r="B80388">
        <v>0.10914</v>
      </c>
      <c r="C80388">
        <f t="shared" si="1256"/>
        <v>-0.1574469027655801</v>
      </c>
    </row>
    <row r="80389" spans="1:3" x14ac:dyDescent="0.45">
      <c r="A80389">
        <v>1.82283</v>
      </c>
      <c r="B80389">
        <v>0.10713</v>
      </c>
      <c r="C80389">
        <f t="shared" si="1256"/>
        <v>-0.15843506298081639</v>
      </c>
    </row>
    <row r="80390" spans="1:3" x14ac:dyDescent="0.45">
      <c r="A80390">
        <v>1.8228599999999999</v>
      </c>
      <c r="B80390">
        <v>0.10469000000000001</v>
      </c>
      <c r="C80390">
        <f t="shared" si="1256"/>
        <v>-0.15991683119200656</v>
      </c>
    </row>
    <row r="80391" spans="1:3" x14ac:dyDescent="0.45">
      <c r="A80391">
        <v>1.8228800000000001</v>
      </c>
      <c r="B80391">
        <v>0.10187</v>
      </c>
      <c r="C80391">
        <f t="shared" si="1256"/>
        <v>-0.16090435963794089</v>
      </c>
    </row>
    <row r="80392" spans="1:3" x14ac:dyDescent="0.45">
      <c r="A80392">
        <v>1.8229</v>
      </c>
      <c r="B80392">
        <v>9.8659999999999998E-2</v>
      </c>
      <c r="C80392">
        <f t="shared" si="1256"/>
        <v>-0.16189163263212539</v>
      </c>
    </row>
    <row r="80393" spans="1:3" x14ac:dyDescent="0.45">
      <c r="A80393">
        <v>1.8229299999999999</v>
      </c>
      <c r="B80393">
        <v>9.5100000000000004E-2</v>
      </c>
      <c r="C80393">
        <f t="shared" si="1256"/>
        <v>-0.16337205972286592</v>
      </c>
    </row>
    <row r="80394" spans="1:3" x14ac:dyDescent="0.45">
      <c r="A80394">
        <v>1.8229500000000001</v>
      </c>
      <c r="B80394">
        <v>9.1200000000000003E-2</v>
      </c>
      <c r="C80394">
        <f t="shared" si="1256"/>
        <v>-0.16435868723128544</v>
      </c>
    </row>
    <row r="80395" spans="1:3" x14ac:dyDescent="0.45">
      <c r="A80395">
        <v>1.82297</v>
      </c>
      <c r="B80395">
        <v>8.6999999999999994E-2</v>
      </c>
      <c r="C80395">
        <f t="shared" si="1256"/>
        <v>-0.16534505380388759</v>
      </c>
    </row>
    <row r="80396" spans="1:3" x14ac:dyDescent="0.45">
      <c r="A80396">
        <v>1.8229900000000001</v>
      </c>
      <c r="B80396">
        <v>8.251E-2</v>
      </c>
      <c r="C80396">
        <f t="shared" si="1256"/>
        <v>-0.16633115787471708</v>
      </c>
    </row>
    <row r="80397" spans="1:3" x14ac:dyDescent="0.45">
      <c r="A80397">
        <v>1.8230200000000001</v>
      </c>
      <c r="B80397">
        <v>7.7770000000000006E-2</v>
      </c>
      <c r="C80397">
        <f t="shared" si="1256"/>
        <v>-0.16780981836563635</v>
      </c>
    </row>
    <row r="80398" spans="1:3" x14ac:dyDescent="0.45">
      <c r="A80398">
        <v>1.82304</v>
      </c>
      <c r="B80398">
        <v>7.2800000000000004E-2</v>
      </c>
      <c r="C80398">
        <f t="shared" si="1256"/>
        <v>-0.16879525933370931</v>
      </c>
    </row>
    <row r="80399" spans="1:3" x14ac:dyDescent="0.45">
      <c r="A80399">
        <v>1.8230599999999999</v>
      </c>
      <c r="B80399">
        <v>6.7629999999999996E-2</v>
      </c>
      <c r="C80399">
        <f t="shared" si="1256"/>
        <v>-0.16978043232247511</v>
      </c>
    </row>
    <row r="80400" spans="1:3" x14ac:dyDescent="0.45">
      <c r="A80400">
        <v>1.82308</v>
      </c>
      <c r="B80400">
        <v>6.2280000000000002E-2</v>
      </c>
      <c r="C80400">
        <f t="shared" si="1256"/>
        <v>-0.17076533576786224</v>
      </c>
    </row>
    <row r="80401" spans="1:3" x14ac:dyDescent="0.45">
      <c r="A80401">
        <v>1.82311</v>
      </c>
      <c r="B80401">
        <v>5.679E-2</v>
      </c>
      <c r="C80401">
        <f t="shared" si="1256"/>
        <v>-0.17224218212177936</v>
      </c>
    </row>
    <row r="80402" spans="1:3" x14ac:dyDescent="0.45">
      <c r="A80402">
        <v>1.8231299999999999</v>
      </c>
      <c r="B80402">
        <v>5.1180000000000003E-2</v>
      </c>
      <c r="C80402">
        <f t="shared" si="1256"/>
        <v>-0.17322640486875862</v>
      </c>
    </row>
    <row r="80403" spans="1:3" x14ac:dyDescent="0.45">
      <c r="A80403">
        <v>1.82315</v>
      </c>
      <c r="B80403">
        <v>4.548E-2</v>
      </c>
      <c r="C80403">
        <f t="shared" si="1256"/>
        <v>-0.17421035260155612</v>
      </c>
    </row>
    <row r="80404" spans="1:3" x14ac:dyDescent="0.45">
      <c r="A80404">
        <v>1.82317</v>
      </c>
      <c r="B80404">
        <v>3.9719999999999998E-2</v>
      </c>
      <c r="C80404">
        <f t="shared" si="1256"/>
        <v>-0.17519402375801221</v>
      </c>
    </row>
    <row r="80405" spans="1:3" x14ac:dyDescent="0.45">
      <c r="A80405">
        <v>1.8231999999999999</v>
      </c>
      <c r="B80405">
        <v>3.3930000000000002E-2</v>
      </c>
      <c r="C80405">
        <f t="shared" si="1256"/>
        <v>-0.17666900849606865</v>
      </c>
    </row>
    <row r="80406" spans="1:3" x14ac:dyDescent="0.45">
      <c r="A80406">
        <v>1.8232200000000001</v>
      </c>
      <c r="B80406">
        <v>2.8139999999999998E-2</v>
      </c>
      <c r="C80406">
        <f t="shared" si="1256"/>
        <v>-0.17765198138037142</v>
      </c>
    </row>
    <row r="80407" spans="1:3" x14ac:dyDescent="0.45">
      <c r="A80407">
        <v>1.82324</v>
      </c>
      <c r="B80407">
        <v>2.2360000000000001E-2</v>
      </c>
      <c r="C80407">
        <f t="shared" si="1256"/>
        <v>-0.17863467222442586</v>
      </c>
    </row>
    <row r="80408" spans="1:3" x14ac:dyDescent="0.45">
      <c r="A80408">
        <v>1.8232699999999999</v>
      </c>
      <c r="B80408">
        <v>1.6639999999999999E-2</v>
      </c>
      <c r="C80408">
        <f t="shared" si="1256"/>
        <v>-0.18010817625240294</v>
      </c>
    </row>
    <row r="80409" spans="1:3" x14ac:dyDescent="0.45">
      <c r="A80409">
        <v>1.8232900000000001</v>
      </c>
      <c r="B80409">
        <v>1.098E-2</v>
      </c>
      <c r="C80409">
        <f t="shared" si="1256"/>
        <v>-0.18109015517129814</v>
      </c>
    </row>
    <row r="80410" spans="1:3" x14ac:dyDescent="0.45">
      <c r="A80410">
        <v>1.82331</v>
      </c>
      <c r="B80410">
        <v>5.4299999999999999E-3</v>
      </c>
      <c r="C80410">
        <f t="shared" si="1256"/>
        <v>-0.18207184659148995</v>
      </c>
    </row>
    <row r="80411" spans="1:3" x14ac:dyDescent="0.45">
      <c r="A80411">
        <v>1.8233299999999999</v>
      </c>
      <c r="B80411">
        <v>0</v>
      </c>
      <c r="C80411">
        <f t="shared" si="1256"/>
        <v>-0.1830532489544674</v>
      </c>
    </row>
    <row r="80412" spans="1:3" x14ac:dyDescent="0.45">
      <c r="A80412">
        <v>1.8233600000000001</v>
      </c>
      <c r="B80412">
        <v>-5.2900000000000004E-3</v>
      </c>
      <c r="C80412">
        <f t="shared" si="1256"/>
        <v>-0.18452480710848584</v>
      </c>
    </row>
    <row r="80413" spans="1:3" x14ac:dyDescent="0.45">
      <c r="A80413">
        <v>1.82338</v>
      </c>
      <c r="B80413">
        <v>-1.04E-2</v>
      </c>
      <c r="C80413">
        <f t="shared" si="1256"/>
        <v>-0.18550548001282413</v>
      </c>
    </row>
    <row r="80414" spans="1:3" x14ac:dyDescent="0.45">
      <c r="A80414">
        <v>1.8233999999999999</v>
      </c>
      <c r="B80414">
        <v>-1.533E-2</v>
      </c>
      <c r="C80414">
        <f t="shared" si="1256"/>
        <v>-0.1864858584087013</v>
      </c>
    </row>
    <row r="80415" spans="1:3" x14ac:dyDescent="0.45">
      <c r="A80415">
        <v>1.82342</v>
      </c>
      <c r="B80415">
        <v>-2.0060000000000001E-2</v>
      </c>
      <c r="C80415">
        <f t="shared" si="1256"/>
        <v>-0.18746594073969094</v>
      </c>
    </row>
    <row r="80416" spans="1:3" x14ac:dyDescent="0.45">
      <c r="A80416">
        <v>1.82345</v>
      </c>
      <c r="B80416">
        <v>-2.4559999999999998E-2</v>
      </c>
      <c r="C80416">
        <f t="shared" si="1256"/>
        <v>-0.18893550571087941</v>
      </c>
    </row>
    <row r="80417" spans="1:3" x14ac:dyDescent="0.45">
      <c r="A80417">
        <v>1.8234699999999999</v>
      </c>
      <c r="B80417">
        <v>-2.8830000000000001E-2</v>
      </c>
      <c r="C80417">
        <f t="shared" si="1256"/>
        <v>-0.18991484107320117</v>
      </c>
    </row>
    <row r="80418" spans="1:3" x14ac:dyDescent="0.45">
      <c r="A80418">
        <v>1.8234900000000001</v>
      </c>
      <c r="B80418">
        <v>-3.2840000000000001E-2</v>
      </c>
      <c r="C80418">
        <f t="shared" si="1256"/>
        <v>-0.19089387492677218</v>
      </c>
    </row>
    <row r="80419" spans="1:3" x14ac:dyDescent="0.45">
      <c r="A80419">
        <v>1.82351</v>
      </c>
      <c r="B80419">
        <v>-3.6580000000000001E-2</v>
      </c>
      <c r="C80419">
        <f t="shared" si="1256"/>
        <v>-0.19187260571726747</v>
      </c>
    </row>
    <row r="80420" spans="1:3" x14ac:dyDescent="0.45">
      <c r="A80420">
        <v>1.8235399999999999</v>
      </c>
      <c r="B80420">
        <v>-4.0050000000000002E-2</v>
      </c>
      <c r="C80420">
        <f t="shared" si="1256"/>
        <v>-0.19334013026086627</v>
      </c>
    </row>
    <row r="80421" spans="1:3" x14ac:dyDescent="0.45">
      <c r="A80421">
        <v>1.8235600000000001</v>
      </c>
      <c r="B80421">
        <v>-4.3229999999999998E-2</v>
      </c>
      <c r="C80421">
        <f t="shared" si="1256"/>
        <v>-0.19431809659671229</v>
      </c>
    </row>
    <row r="80422" spans="1:3" x14ac:dyDescent="0.45">
      <c r="A80422">
        <v>1.82358</v>
      </c>
      <c r="B80422">
        <v>-4.6120000000000001E-2</v>
      </c>
      <c r="C80422">
        <f t="shared" si="1256"/>
        <v>-0.19529575443317793</v>
      </c>
    </row>
    <row r="80423" spans="1:3" x14ac:dyDescent="0.45">
      <c r="A80423">
        <v>1.82361</v>
      </c>
      <c r="B80423">
        <v>-4.87E-2</v>
      </c>
      <c r="C80423">
        <f t="shared" si="1256"/>
        <v>-0.19676165935642695</v>
      </c>
    </row>
    <row r="80424" spans="1:3" x14ac:dyDescent="0.45">
      <c r="A80424">
        <v>1.8236300000000001</v>
      </c>
      <c r="B80424">
        <v>-5.0990000000000001E-2</v>
      </c>
      <c r="C80424">
        <f t="shared" si="1256"/>
        <v>-0.1977385391550027</v>
      </c>
    </row>
    <row r="80425" spans="1:3" x14ac:dyDescent="0.45">
      <c r="A80425">
        <v>1.82365</v>
      </c>
      <c r="B80425">
        <v>-5.296E-2</v>
      </c>
      <c r="C80425">
        <f t="shared" si="1256"/>
        <v>-0.1987151050238932</v>
      </c>
    </row>
    <row r="80426" spans="1:3" x14ac:dyDescent="0.45">
      <c r="A80426">
        <v>1.8236699999999999</v>
      </c>
      <c r="B80426">
        <v>-5.4620000000000002E-2</v>
      </c>
      <c r="C80426">
        <f t="shared" si="1256"/>
        <v>-0.19969135541273569</v>
      </c>
    </row>
    <row r="80427" spans="1:3" x14ac:dyDescent="0.45">
      <c r="A80427">
        <v>1.8237000000000001</v>
      </c>
      <c r="B80427">
        <v>-5.5980000000000002E-2</v>
      </c>
      <c r="C80427">
        <f t="shared" si="1256"/>
        <v>-0.20115513608063129</v>
      </c>
    </row>
    <row r="80428" spans="1:3" x14ac:dyDescent="0.45">
      <c r="A80428">
        <v>1.82372</v>
      </c>
      <c r="B80428">
        <v>-5.7029999999999997E-2</v>
      </c>
      <c r="C80428">
        <f t="shared" si="1256"/>
        <v>-0.2021305909896377</v>
      </c>
    </row>
    <row r="80429" spans="1:3" x14ac:dyDescent="0.45">
      <c r="A80429">
        <v>1.8237399999999999</v>
      </c>
      <c r="B80429">
        <v>-5.7779999999999998E-2</v>
      </c>
      <c r="C80429">
        <f t="shared" si="1256"/>
        <v>-0.20310572499614934</v>
      </c>
    </row>
    <row r="80430" spans="1:3" x14ac:dyDescent="0.45">
      <c r="A80430">
        <v>1.82376</v>
      </c>
      <c r="B80430">
        <v>-5.824E-2</v>
      </c>
      <c r="C80430">
        <f t="shared" si="1256"/>
        <v>-0.20408053655207664</v>
      </c>
    </row>
    <row r="80431" spans="1:3" x14ac:dyDescent="0.45">
      <c r="A80431">
        <v>1.82379</v>
      </c>
      <c r="B80431">
        <v>-5.8400000000000001E-2</v>
      </c>
      <c r="C80431">
        <f t="shared" si="1256"/>
        <v>-0.20554214590579556</v>
      </c>
    </row>
    <row r="80432" spans="1:3" x14ac:dyDescent="0.45">
      <c r="A80432">
        <v>1.8238099999999999</v>
      </c>
      <c r="B80432">
        <v>-5.8290000000000002E-2</v>
      </c>
      <c r="C80432">
        <f t="shared" si="1256"/>
        <v>-0.20651614456552539</v>
      </c>
    </row>
    <row r="80433" spans="1:3" x14ac:dyDescent="0.45">
      <c r="A80433">
        <v>1.8238300000000001</v>
      </c>
      <c r="B80433">
        <v>-5.79E-2</v>
      </c>
      <c r="C80433">
        <f t="shared" si="1256"/>
        <v>-0.20748981536026753</v>
      </c>
    </row>
    <row r="80434" spans="1:3" x14ac:dyDescent="0.45">
      <c r="A80434">
        <v>1.82385</v>
      </c>
      <c r="B80434">
        <v>-5.7239999999999999E-2</v>
      </c>
      <c r="C80434">
        <f t="shared" si="1256"/>
        <v>-0.20846315674422233</v>
      </c>
    </row>
    <row r="80435" spans="1:3" x14ac:dyDescent="0.45">
      <c r="A80435">
        <v>1.8238799999999999</v>
      </c>
      <c r="B80435">
        <v>-5.6340000000000001E-2</v>
      </c>
      <c r="C80435">
        <f t="shared" si="1256"/>
        <v>-0.20992254779476857</v>
      </c>
    </row>
    <row r="80436" spans="1:3" x14ac:dyDescent="0.45">
      <c r="A80436">
        <v>1.8239000000000001</v>
      </c>
      <c r="B80436">
        <v>-5.5210000000000002E-2</v>
      </c>
      <c r="C80436">
        <f t="shared" si="1256"/>
        <v>-0.21089505889233118</v>
      </c>
    </row>
    <row r="80437" spans="1:3" x14ac:dyDescent="0.45">
      <c r="A80437">
        <v>1.82392</v>
      </c>
      <c r="B80437">
        <v>-5.3850000000000002E-2</v>
      </c>
      <c r="C80437">
        <f t="shared" si="1256"/>
        <v>-0.21186723517292061</v>
      </c>
    </row>
    <row r="80438" spans="1:3" x14ac:dyDescent="0.45">
      <c r="A80438">
        <v>1.82395</v>
      </c>
      <c r="B80438">
        <v>-5.228E-2</v>
      </c>
      <c r="C80438">
        <f t="shared" si="1256"/>
        <v>-0.21332486843593745</v>
      </c>
    </row>
    <row r="80439" spans="1:3" x14ac:dyDescent="0.45">
      <c r="A80439">
        <v>1.8239700000000001</v>
      </c>
      <c r="B80439">
        <v>-5.0529999999999999E-2</v>
      </c>
      <c r="C80439">
        <f t="shared" si="1256"/>
        <v>-0.21429620092283616</v>
      </c>
    </row>
    <row r="80440" spans="1:3" x14ac:dyDescent="0.45">
      <c r="A80440">
        <v>1.82399</v>
      </c>
      <c r="B80440">
        <v>-4.8590000000000001E-2</v>
      </c>
      <c r="C80440">
        <f t="shared" si="1256"/>
        <v>-0.21526719319313134</v>
      </c>
    </row>
    <row r="80441" spans="1:3" x14ac:dyDescent="0.45">
      <c r="A80441">
        <v>1.8240099999999999</v>
      </c>
      <c r="B80441">
        <v>-4.65E-2</v>
      </c>
      <c r="C80441">
        <f t="shared" si="1256"/>
        <v>-0.21623784370526483</v>
      </c>
    </row>
    <row r="80442" spans="1:3" x14ac:dyDescent="0.45">
      <c r="A80442">
        <v>1.8240400000000001</v>
      </c>
      <c r="B80442">
        <v>-4.4269999999999997E-2</v>
      </c>
      <c r="C80442">
        <f t="shared" si="1256"/>
        <v>-0.21769317530616139</v>
      </c>
    </row>
    <row r="80443" spans="1:3" x14ac:dyDescent="0.45">
      <c r="A80443">
        <v>1.82406</v>
      </c>
      <c r="B80443">
        <v>-4.1910000000000003E-2</v>
      </c>
      <c r="C80443">
        <f t="shared" si="1256"/>
        <v>-0.21866296468221616</v>
      </c>
    </row>
    <row r="80444" spans="1:3" x14ac:dyDescent="0.45">
      <c r="A80444">
        <v>1.8240799999999999</v>
      </c>
      <c r="B80444">
        <v>-3.9449999999999999E-2</v>
      </c>
      <c r="C80444">
        <f t="shared" si="1256"/>
        <v>-0.21963240690900504</v>
      </c>
    </row>
    <row r="80445" spans="1:3" x14ac:dyDescent="0.45">
      <c r="A80445">
        <v>1.8241000000000001</v>
      </c>
      <c r="B80445">
        <v>-3.6909999999999998E-2</v>
      </c>
      <c r="C80445">
        <f t="shared" si="1256"/>
        <v>-0.22060150044743088</v>
      </c>
    </row>
    <row r="80446" spans="1:3" x14ac:dyDescent="0.45">
      <c r="A80446">
        <v>1.82413</v>
      </c>
      <c r="B80446">
        <v>-3.4290000000000001E-2</v>
      </c>
      <c r="C80446">
        <f t="shared" si="1256"/>
        <v>-0.22205448359900051</v>
      </c>
    </row>
    <row r="80447" spans="1:3" x14ac:dyDescent="0.45">
      <c r="A80447">
        <v>1.8241499999999999</v>
      </c>
      <c r="B80447">
        <v>-3.1629999999999998E-2</v>
      </c>
      <c r="C80447">
        <f t="shared" si="1256"/>
        <v>-0.22302269868664415</v>
      </c>
    </row>
    <row r="80448" spans="1:3" x14ac:dyDescent="0.45">
      <c r="A80448">
        <v>1.8241700000000001</v>
      </c>
      <c r="B80448">
        <v>-2.8930000000000001E-2</v>
      </c>
      <c r="C80448">
        <f t="shared" si="1256"/>
        <v>-0.22399055970352</v>
      </c>
    </row>
    <row r="80449" spans="1:3" x14ac:dyDescent="0.45">
      <c r="A80449">
        <v>1.8242</v>
      </c>
      <c r="B80449">
        <v>-2.622E-2</v>
      </c>
      <c r="C80449">
        <f t="shared" si="1256"/>
        <v>-0.22544168398497044</v>
      </c>
    </row>
    <row r="80450" spans="1:3" x14ac:dyDescent="0.45">
      <c r="A80450">
        <v>1.82422</v>
      </c>
      <c r="B80450">
        <v>-2.351E-2</v>
      </c>
      <c r="C80450">
        <f t="shared" ref="C80450:C80513" si="1257">$D$2*SIN($E$2*A80450+$F$2+$G$2)</f>
        <v>-0.22640865310357727</v>
      </c>
    </row>
    <row r="80451" spans="1:3" x14ac:dyDescent="0.45">
      <c r="A80451">
        <v>1.8242400000000001</v>
      </c>
      <c r="B80451">
        <v>-2.0820000000000002E-2</v>
      </c>
      <c r="C80451">
        <f t="shared" si="1257"/>
        <v>-0.22737526277585399</v>
      </c>
    </row>
    <row r="80452" spans="1:3" x14ac:dyDescent="0.45">
      <c r="A80452">
        <v>1.82426</v>
      </c>
      <c r="B80452">
        <v>-1.8169999999999999E-2</v>
      </c>
      <c r="C80452">
        <f t="shared" si="1257"/>
        <v>-0.22834151146721129</v>
      </c>
    </row>
    <row r="80453" spans="1:3" x14ac:dyDescent="0.45">
      <c r="A80453">
        <v>1.82429</v>
      </c>
      <c r="B80453">
        <v>-1.5570000000000001E-2</v>
      </c>
      <c r="C80453">
        <f t="shared" si="1257"/>
        <v>-0.22979020430950925</v>
      </c>
    </row>
    <row r="80454" spans="1:3" x14ac:dyDescent="0.45">
      <c r="A80454">
        <v>1.8243100000000001</v>
      </c>
      <c r="B80454">
        <v>-1.304E-2</v>
      </c>
      <c r="C80454">
        <f t="shared" si="1257"/>
        <v>-0.23075554383851757</v>
      </c>
    </row>
    <row r="80455" spans="1:3" x14ac:dyDescent="0.45">
      <c r="A80455">
        <v>1.82433</v>
      </c>
      <c r="B80455">
        <v>-1.059E-2</v>
      </c>
      <c r="C80455">
        <f t="shared" si="1257"/>
        <v>-0.23172051702005114</v>
      </c>
    </row>
    <row r="80456" spans="1:3" x14ac:dyDescent="0.45">
      <c r="A80456">
        <v>1.8243499999999999</v>
      </c>
      <c r="B80456">
        <v>-8.2400000000000008E-3</v>
      </c>
      <c r="C80456">
        <f t="shared" si="1257"/>
        <v>-0.23268512232215152</v>
      </c>
    </row>
    <row r="80457" spans="1:3" x14ac:dyDescent="0.45">
      <c r="A80457">
        <v>1.8243799999999999</v>
      </c>
      <c r="B80457">
        <v>-5.9899999999999997E-3</v>
      </c>
      <c r="C80457">
        <f t="shared" si="1257"/>
        <v>-0.23413133715154044</v>
      </c>
    </row>
    <row r="80458" spans="1:3" x14ac:dyDescent="0.45">
      <c r="A80458">
        <v>1.8244</v>
      </c>
      <c r="B80458">
        <v>-3.8600000000000001E-3</v>
      </c>
      <c r="C80458">
        <f t="shared" si="1257"/>
        <v>-0.23509501605641847</v>
      </c>
    </row>
    <row r="80459" spans="1:3" x14ac:dyDescent="0.45">
      <c r="A80459">
        <v>1.8244199999999999</v>
      </c>
      <c r="B80459">
        <v>-1.8600000000000001E-3</v>
      </c>
      <c r="C80459">
        <f t="shared" si="1257"/>
        <v>-0.23605832172447663</v>
      </c>
    </row>
    <row r="80460" spans="1:3" x14ac:dyDescent="0.45">
      <c r="A80460">
        <v>1.8244400000000001</v>
      </c>
      <c r="B80460">
        <v>0</v>
      </c>
      <c r="C80460">
        <f t="shared" si="1257"/>
        <v>-0.23702125262641452</v>
      </c>
    </row>
    <row r="80461" spans="1:3" x14ac:dyDescent="0.45">
      <c r="A80461">
        <v>1.82447</v>
      </c>
      <c r="B80461">
        <v>1.72E-3</v>
      </c>
      <c r="C80461">
        <f t="shared" si="1257"/>
        <v>-0.2384649429488031</v>
      </c>
    </row>
    <row r="80462" spans="1:3" x14ac:dyDescent="0.45">
      <c r="A80462">
        <v>1.8244899999999999</v>
      </c>
      <c r="B80462">
        <v>3.2799999999999999E-3</v>
      </c>
      <c r="C80462">
        <f t="shared" si="1257"/>
        <v>-0.23942693024840622</v>
      </c>
    </row>
    <row r="80463" spans="1:3" x14ac:dyDescent="0.45">
      <c r="A80463">
        <v>1.8245100000000001</v>
      </c>
      <c r="B80463">
        <v>4.6800000000000001E-3</v>
      </c>
      <c r="C80463">
        <f t="shared" si="1257"/>
        <v>-0.24038853743386515</v>
      </c>
    </row>
    <row r="80464" spans="1:3" x14ac:dyDescent="0.45">
      <c r="A80464">
        <v>1.8245400000000001</v>
      </c>
      <c r="B80464">
        <v>5.9300000000000004E-3</v>
      </c>
      <c r="C80464">
        <f t="shared" si="1257"/>
        <v>-0.24183023215865776</v>
      </c>
    </row>
    <row r="80465" spans="1:3" x14ac:dyDescent="0.45">
      <c r="A80465">
        <v>1.82456</v>
      </c>
      <c r="B80465">
        <v>7.0000000000000001E-3</v>
      </c>
      <c r="C80465">
        <f t="shared" si="1257"/>
        <v>-0.24279088238098928</v>
      </c>
    </row>
    <row r="80466" spans="1:3" x14ac:dyDescent="0.45">
      <c r="A80466">
        <v>1.8245800000000001</v>
      </c>
      <c r="B80466">
        <v>7.9100000000000004E-3</v>
      </c>
      <c r="C80466">
        <f t="shared" si="1257"/>
        <v>-0.24375114714858861</v>
      </c>
    </row>
    <row r="80467" spans="1:3" x14ac:dyDescent="0.45">
      <c r="A80467">
        <v>1.8246</v>
      </c>
      <c r="B80467">
        <v>8.6499999999999997E-3</v>
      </c>
      <c r="C80467">
        <f t="shared" si="1257"/>
        <v>-0.24471102493689623</v>
      </c>
    </row>
    <row r="80468" spans="1:3" x14ac:dyDescent="0.45">
      <c r="A80468">
        <v>1.82463</v>
      </c>
      <c r="B80468">
        <v>9.2300000000000004E-3</v>
      </c>
      <c r="C80468">
        <f t="shared" si="1257"/>
        <v>-0.24615011269987611</v>
      </c>
    </row>
    <row r="80469" spans="1:3" x14ac:dyDescent="0.45">
      <c r="A80469">
        <v>1.8246500000000001</v>
      </c>
      <c r="B80469">
        <v>9.6399999999999993E-3</v>
      </c>
      <c r="C80469">
        <f t="shared" si="1257"/>
        <v>-0.24710901637429916</v>
      </c>
    </row>
    <row r="80470" spans="1:3" x14ac:dyDescent="0.45">
      <c r="A80470">
        <v>1.82467</v>
      </c>
      <c r="B80470">
        <v>9.8799999999999999E-3</v>
      </c>
      <c r="C80470">
        <f t="shared" si="1257"/>
        <v>-0.24806752773849972</v>
      </c>
    </row>
    <row r="80471" spans="1:3" x14ac:dyDescent="0.45">
      <c r="A80471">
        <v>1.8246899999999999</v>
      </c>
      <c r="B80471">
        <v>9.9699999999999997E-3</v>
      </c>
      <c r="C80471">
        <f t="shared" si="1257"/>
        <v>-0.24902564527073451</v>
      </c>
    </row>
    <row r="80472" spans="1:3" x14ac:dyDescent="0.45">
      <c r="A80472">
        <v>1.8247199999999999</v>
      </c>
      <c r="B80472">
        <v>9.9100000000000004E-3</v>
      </c>
      <c r="C80472">
        <f t="shared" si="1257"/>
        <v>-0.25046207980693697</v>
      </c>
    </row>
    <row r="80473" spans="1:3" x14ac:dyDescent="0.45">
      <c r="A80473">
        <v>1.82474</v>
      </c>
      <c r="B80473">
        <v>9.7000000000000003E-3</v>
      </c>
      <c r="C80473">
        <f t="shared" si="1257"/>
        <v>-0.25141920610582497</v>
      </c>
    </row>
    <row r="80474" spans="1:3" x14ac:dyDescent="0.45">
      <c r="A80474">
        <v>1.8247599999999999</v>
      </c>
      <c r="B80474">
        <v>9.3600000000000003E-3</v>
      </c>
      <c r="C80474">
        <f t="shared" si="1257"/>
        <v>-0.25237593325163415</v>
      </c>
    </row>
    <row r="80475" spans="1:3" x14ac:dyDescent="0.45">
      <c r="A80475">
        <v>1.8247800000000001</v>
      </c>
      <c r="B80475">
        <v>8.8800000000000007E-3</v>
      </c>
      <c r="C80475">
        <f t="shared" si="1257"/>
        <v>-0.25333225972546469</v>
      </c>
    </row>
    <row r="80476" spans="1:3" x14ac:dyDescent="0.45">
      <c r="A80476">
        <v>1.82481</v>
      </c>
      <c r="B80476">
        <v>8.2799999999999992E-3</v>
      </c>
      <c r="C80476">
        <f t="shared" si="1257"/>
        <v>-0.25476599485522328</v>
      </c>
    </row>
    <row r="80477" spans="1:3" x14ac:dyDescent="0.45">
      <c r="A80477">
        <v>1.82483</v>
      </c>
      <c r="B80477">
        <v>7.5799999999999999E-3</v>
      </c>
      <c r="C80477">
        <f t="shared" si="1257"/>
        <v>-0.25572131300809015</v>
      </c>
    </row>
    <row r="80478" spans="1:3" x14ac:dyDescent="0.45">
      <c r="A80478">
        <v>1.8248500000000001</v>
      </c>
      <c r="B80478">
        <v>6.77E-3</v>
      </c>
      <c r="C80478">
        <f t="shared" si="1257"/>
        <v>-0.25667622517787581</v>
      </c>
    </row>
    <row r="80479" spans="1:3" x14ac:dyDescent="0.45">
      <c r="A80479">
        <v>1.8248800000000001</v>
      </c>
      <c r="B80479">
        <v>5.8799999999999998E-3</v>
      </c>
      <c r="C80479">
        <f t="shared" si="1257"/>
        <v>-0.25810782889810696</v>
      </c>
    </row>
    <row r="80480" spans="1:3" x14ac:dyDescent="0.45">
      <c r="A80480">
        <v>1.8249</v>
      </c>
      <c r="B80480">
        <v>4.9199999999999999E-3</v>
      </c>
      <c r="C80480">
        <f t="shared" si="1257"/>
        <v>-0.25906171947894957</v>
      </c>
    </row>
    <row r="80481" spans="1:3" x14ac:dyDescent="0.45">
      <c r="A80481">
        <v>1.8249200000000001</v>
      </c>
      <c r="B80481">
        <v>3.8899999999999998E-3</v>
      </c>
      <c r="C80481">
        <f t="shared" si="1257"/>
        <v>-0.26001519877347146</v>
      </c>
    </row>
    <row r="80482" spans="1:3" x14ac:dyDescent="0.45">
      <c r="A80482">
        <v>1.82494</v>
      </c>
      <c r="B80482">
        <v>2.81E-3</v>
      </c>
      <c r="C80482">
        <f t="shared" si="1257"/>
        <v>-0.26096826526791839</v>
      </c>
    </row>
    <row r="80483" spans="1:3" x14ac:dyDescent="0.45">
      <c r="A80483">
        <v>1.82497</v>
      </c>
      <c r="B80483">
        <v>1.6999999999999999E-3</v>
      </c>
      <c r="C80483">
        <f t="shared" si="1257"/>
        <v>-0.26239708769974768</v>
      </c>
    </row>
    <row r="80484" spans="1:3" x14ac:dyDescent="0.45">
      <c r="A80484">
        <v>1.8249899999999999</v>
      </c>
      <c r="B80484">
        <v>5.6999999999999998E-4</v>
      </c>
      <c r="C80484">
        <f t="shared" si="1257"/>
        <v>-0.26334911557567525</v>
      </c>
    </row>
    <row r="80485" spans="1:3" x14ac:dyDescent="0.45">
      <c r="A80485">
        <v>1.82501</v>
      </c>
      <c r="B80485">
        <v>-5.6999999999999998E-4</v>
      </c>
      <c r="C80485">
        <f t="shared" si="1257"/>
        <v>-0.26430072535861304</v>
      </c>
    </row>
    <row r="80486" spans="1:3" x14ac:dyDescent="0.45">
      <c r="A80486">
        <v>1.8250299999999999</v>
      </c>
      <c r="B80486">
        <v>-1.6999999999999999E-3</v>
      </c>
      <c r="C80486">
        <f t="shared" si="1257"/>
        <v>-0.26525191553777477</v>
      </c>
    </row>
    <row r="80487" spans="1:3" x14ac:dyDescent="0.45">
      <c r="A80487">
        <v>1.8250599999999999</v>
      </c>
      <c r="B80487">
        <v>-2.81E-3</v>
      </c>
      <c r="C80487">
        <f t="shared" si="1257"/>
        <v>-0.26667791074625574</v>
      </c>
    </row>
    <row r="80488" spans="1:3" x14ac:dyDescent="0.45">
      <c r="A80488">
        <v>1.82508</v>
      </c>
      <c r="B80488">
        <v>-3.8899999999999998E-3</v>
      </c>
      <c r="C80488">
        <f t="shared" si="1257"/>
        <v>-0.26762804531071205</v>
      </c>
    </row>
    <row r="80489" spans="1:3" x14ac:dyDescent="0.45">
      <c r="A80489">
        <v>1.8250999999999999</v>
      </c>
      <c r="B80489">
        <v>-4.9199999999999999E-3</v>
      </c>
      <c r="C80489">
        <f t="shared" si="1257"/>
        <v>-0.26857775498892916</v>
      </c>
    </row>
    <row r="80490" spans="1:3" x14ac:dyDescent="0.45">
      <c r="A80490">
        <v>1.8251200000000001</v>
      </c>
      <c r="B80490">
        <v>-5.8799999999999998E-3</v>
      </c>
      <c r="C80490">
        <f t="shared" si="1257"/>
        <v>-0.26952703827318031</v>
      </c>
    </row>
    <row r="80491" spans="1:3" x14ac:dyDescent="0.45">
      <c r="A80491">
        <v>1.8251500000000001</v>
      </c>
      <c r="B80491">
        <v>-6.77E-3</v>
      </c>
      <c r="C80491">
        <f t="shared" si="1257"/>
        <v>-0.27095016041425846</v>
      </c>
    </row>
    <row r="80492" spans="1:3" x14ac:dyDescent="0.45">
      <c r="A80492">
        <v>1.82517</v>
      </c>
      <c r="B80492">
        <v>-7.5799999999999999E-3</v>
      </c>
      <c r="C80492">
        <f t="shared" si="1257"/>
        <v>-0.27189837112152282</v>
      </c>
    </row>
    <row r="80493" spans="1:3" x14ac:dyDescent="0.45">
      <c r="A80493">
        <v>1.8251900000000001</v>
      </c>
      <c r="B80493">
        <v>-8.2799999999999992E-3</v>
      </c>
      <c r="C80493">
        <f t="shared" si="1257"/>
        <v>-0.27284615016300101</v>
      </c>
    </row>
    <row r="80494" spans="1:3" x14ac:dyDescent="0.45">
      <c r="A80494">
        <v>1.8252200000000001</v>
      </c>
      <c r="B80494">
        <v>-8.8800000000000007E-3</v>
      </c>
      <c r="C80494">
        <f t="shared" si="1257"/>
        <v>-0.27426700606051946</v>
      </c>
    </row>
    <row r="80495" spans="1:3" x14ac:dyDescent="0.45">
      <c r="A80495">
        <v>1.82524</v>
      </c>
      <c r="B80495">
        <v>-9.3600000000000003E-3</v>
      </c>
      <c r="C80495">
        <f t="shared" si="1257"/>
        <v>-0.27521369935597501</v>
      </c>
    </row>
    <row r="80496" spans="1:3" x14ac:dyDescent="0.45">
      <c r="A80496">
        <v>1.8252600000000001</v>
      </c>
      <c r="B80496">
        <v>-9.7000000000000003E-3</v>
      </c>
      <c r="C80496">
        <f t="shared" si="1257"/>
        <v>-0.27615995572221935</v>
      </c>
    </row>
    <row r="80497" spans="1:3" x14ac:dyDescent="0.45">
      <c r="A80497">
        <v>1.82528</v>
      </c>
      <c r="B80497">
        <v>-9.9100000000000004E-3</v>
      </c>
      <c r="C80497">
        <f t="shared" si="1257"/>
        <v>-0.27710577365696526</v>
      </c>
    </row>
    <row r="80498" spans="1:3" x14ac:dyDescent="0.45">
      <c r="A80498">
        <v>1.82531</v>
      </c>
      <c r="B80498">
        <v>-9.9699999999999997E-3</v>
      </c>
      <c r="C80498">
        <f t="shared" si="1257"/>
        <v>-0.27852367521554461</v>
      </c>
    </row>
    <row r="80499" spans="1:3" x14ac:dyDescent="0.45">
      <c r="A80499">
        <v>1.8253299999999999</v>
      </c>
      <c r="B80499">
        <v>-9.8799999999999999E-3</v>
      </c>
      <c r="C80499">
        <f t="shared" si="1257"/>
        <v>-0.27946839050369637</v>
      </c>
    </row>
    <row r="80500" spans="1:3" x14ac:dyDescent="0.45">
      <c r="A80500">
        <v>1.82535</v>
      </c>
      <c r="B80500">
        <v>-9.6399999999999993E-3</v>
      </c>
      <c r="C80500">
        <f t="shared" si="1257"/>
        <v>-0.28041266210789012</v>
      </c>
    </row>
    <row r="80501" spans="1:3" x14ac:dyDescent="0.45">
      <c r="A80501">
        <v>1.8253699999999999</v>
      </c>
      <c r="B80501">
        <v>-9.2300000000000004E-3</v>
      </c>
      <c r="C80501">
        <f t="shared" si="1257"/>
        <v>-0.2813564885289897</v>
      </c>
    </row>
    <row r="80502" spans="1:3" x14ac:dyDescent="0.45">
      <c r="A80502">
        <v>1.8253999999999999</v>
      </c>
      <c r="B80502">
        <v>-8.6499999999999997E-3</v>
      </c>
      <c r="C80502">
        <f t="shared" si="1257"/>
        <v>-0.28277139016477665</v>
      </c>
    </row>
    <row r="80503" spans="1:3" x14ac:dyDescent="0.45">
      <c r="A80503">
        <v>1.82542</v>
      </c>
      <c r="B80503">
        <v>-7.9100000000000004E-3</v>
      </c>
      <c r="C80503">
        <f t="shared" si="1257"/>
        <v>-0.28371409707415929</v>
      </c>
    </row>
    <row r="80504" spans="1:3" x14ac:dyDescent="0.45">
      <c r="A80504">
        <v>1.82544</v>
      </c>
      <c r="B80504">
        <v>-7.0000000000000001E-3</v>
      </c>
      <c r="C80504">
        <f t="shared" si="1257"/>
        <v>-0.28465635355907976</v>
      </c>
    </row>
    <row r="80505" spans="1:3" x14ac:dyDescent="0.45">
      <c r="A80505">
        <v>1.8254600000000001</v>
      </c>
      <c r="B80505">
        <v>-5.9300000000000004E-3</v>
      </c>
      <c r="C80505">
        <f t="shared" si="1257"/>
        <v>-0.2855981581236437</v>
      </c>
    </row>
    <row r="80506" spans="1:3" x14ac:dyDescent="0.45">
      <c r="A80506">
        <v>1.8254900000000001</v>
      </c>
      <c r="B80506">
        <v>-4.6800000000000001E-3</v>
      </c>
      <c r="C80506">
        <f t="shared" si="1257"/>
        <v>-0.28701001434922896</v>
      </c>
    </row>
    <row r="80507" spans="1:3" x14ac:dyDescent="0.45">
      <c r="A80507">
        <v>1.82551</v>
      </c>
      <c r="B80507">
        <v>-3.2799999999999999E-3</v>
      </c>
      <c r="C80507">
        <f t="shared" si="1257"/>
        <v>-0.28795068257291223</v>
      </c>
    </row>
    <row r="80508" spans="1:3" x14ac:dyDescent="0.45">
      <c r="A80508">
        <v>1.8255300000000001</v>
      </c>
      <c r="B80508">
        <v>-1.72E-3</v>
      </c>
      <c r="C80508">
        <f t="shared" si="1257"/>
        <v>-0.28889089364615228</v>
      </c>
    </row>
    <row r="80509" spans="1:3" x14ac:dyDescent="0.45">
      <c r="A80509">
        <v>1.8255600000000001</v>
      </c>
      <c r="B80509">
        <v>0</v>
      </c>
      <c r="C80509">
        <f t="shared" si="1257"/>
        <v>-0.29030034983389541</v>
      </c>
    </row>
    <row r="80510" spans="1:3" x14ac:dyDescent="0.45">
      <c r="A80510">
        <v>1.82558</v>
      </c>
      <c r="B80510">
        <v>1.8600000000000001E-3</v>
      </c>
      <c r="C80510">
        <f t="shared" si="1257"/>
        <v>-0.29123941150214028</v>
      </c>
    </row>
    <row r="80511" spans="1:3" x14ac:dyDescent="0.45">
      <c r="A80511">
        <v>1.8255999999999999</v>
      </c>
      <c r="B80511">
        <v>3.8600000000000001E-3</v>
      </c>
      <c r="C80511">
        <f t="shared" si="1257"/>
        <v>-0.29217801079876715</v>
      </c>
    </row>
    <row r="80512" spans="1:3" x14ac:dyDescent="0.45">
      <c r="A80512">
        <v>1.82562</v>
      </c>
      <c r="B80512">
        <v>5.9899999999999997E-3</v>
      </c>
      <c r="C80512">
        <f t="shared" si="1257"/>
        <v>-0.29311614623364546</v>
      </c>
    </row>
    <row r="80513" spans="1:3" x14ac:dyDescent="0.45">
      <c r="A80513">
        <v>1.82565</v>
      </c>
      <c r="B80513">
        <v>8.2400000000000008E-3</v>
      </c>
      <c r="C80513">
        <f t="shared" si="1257"/>
        <v>-0.29452247638735962</v>
      </c>
    </row>
    <row r="80514" spans="1:3" x14ac:dyDescent="0.45">
      <c r="A80514">
        <v>1.8256699999999999</v>
      </c>
      <c r="B80514">
        <v>1.059E-2</v>
      </c>
      <c r="C80514">
        <f t="shared" ref="C80514:C80577" si="1258">$D$2*SIN($E$2*A80514+$F$2+$G$2)</f>
        <v>-0.29545944565341936</v>
      </c>
    </row>
    <row r="80515" spans="1:3" x14ac:dyDescent="0.45">
      <c r="A80515">
        <v>1.82569</v>
      </c>
      <c r="B80515">
        <v>1.304E-2</v>
      </c>
      <c r="C80515">
        <f t="shared" si="1258"/>
        <v>-0.29639594584814638</v>
      </c>
    </row>
    <row r="80516" spans="1:3" x14ac:dyDescent="0.45">
      <c r="A80516">
        <v>1.8257099999999999</v>
      </c>
      <c r="B80516">
        <v>1.5570000000000001E-2</v>
      </c>
      <c r="C80516">
        <f t="shared" si="1258"/>
        <v>-0.29733197548471085</v>
      </c>
    </row>
    <row r="80517" spans="1:3" x14ac:dyDescent="0.45">
      <c r="A80517">
        <v>1.8257399999999999</v>
      </c>
      <c r="B80517">
        <v>1.8169999999999999E-2</v>
      </c>
      <c r="C80517">
        <f t="shared" si="1258"/>
        <v>-0.29873513439254967</v>
      </c>
    </row>
    <row r="80518" spans="1:3" x14ac:dyDescent="0.45">
      <c r="A80518">
        <v>1.82576</v>
      </c>
      <c r="B80518">
        <v>2.0820000000000002E-2</v>
      </c>
      <c r="C80518">
        <f t="shared" si="1258"/>
        <v>-0.29966998113398435</v>
      </c>
    </row>
    <row r="80519" spans="1:3" x14ac:dyDescent="0.45">
      <c r="A80519">
        <v>1.82578</v>
      </c>
      <c r="B80519">
        <v>2.351E-2</v>
      </c>
      <c r="C80519">
        <f t="shared" si="1258"/>
        <v>-0.30060435211941988</v>
      </c>
    </row>
    <row r="80520" spans="1:3" x14ac:dyDescent="0.45">
      <c r="A80520">
        <v>1.8258000000000001</v>
      </c>
      <c r="B80520">
        <v>2.622E-2</v>
      </c>
      <c r="C80520">
        <f t="shared" si="1258"/>
        <v>-0.30153824586544914</v>
      </c>
    </row>
    <row r="80521" spans="1:3" x14ac:dyDescent="0.45">
      <c r="A80521">
        <v>1.8258300000000001</v>
      </c>
      <c r="B80521">
        <v>2.8930000000000001E-2</v>
      </c>
      <c r="C80521">
        <f t="shared" si="1258"/>
        <v>-0.30293818841751813</v>
      </c>
    </row>
    <row r="80522" spans="1:3" x14ac:dyDescent="0.45">
      <c r="A80522">
        <v>1.82585</v>
      </c>
      <c r="B80522">
        <v>3.1629999999999998E-2</v>
      </c>
      <c r="C80522">
        <f t="shared" si="1258"/>
        <v>-0.30387088258009265</v>
      </c>
    </row>
    <row r="80523" spans="1:3" x14ac:dyDescent="0.45">
      <c r="A80523">
        <v>1.8258700000000001</v>
      </c>
      <c r="B80523">
        <v>3.4290000000000001E-2</v>
      </c>
      <c r="C80523">
        <f t="shared" si="1258"/>
        <v>-0.30480309431733887</v>
      </c>
    </row>
    <row r="80524" spans="1:3" x14ac:dyDescent="0.45">
      <c r="A80524">
        <v>1.8259000000000001</v>
      </c>
      <c r="B80524">
        <v>3.6909999999999998E-2</v>
      </c>
      <c r="C80524">
        <f t="shared" si="1258"/>
        <v>-0.30620050413840749</v>
      </c>
    </row>
    <row r="80525" spans="1:3" x14ac:dyDescent="0.45">
      <c r="A80525">
        <v>1.82592</v>
      </c>
      <c r="B80525">
        <v>3.9449999999999999E-2</v>
      </c>
      <c r="C80525">
        <f t="shared" si="1258"/>
        <v>-0.30713150333904216</v>
      </c>
    </row>
    <row r="80526" spans="1:3" x14ac:dyDescent="0.45">
      <c r="A80526">
        <v>1.8259399999999999</v>
      </c>
      <c r="B80526">
        <v>4.1910000000000003E-2</v>
      </c>
      <c r="C80526">
        <f t="shared" si="1258"/>
        <v>-0.3080620149377562</v>
      </c>
    </row>
    <row r="80527" spans="1:3" x14ac:dyDescent="0.45">
      <c r="A80527">
        <v>1.82596</v>
      </c>
      <c r="B80527">
        <v>4.4269999999999997E-2</v>
      </c>
      <c r="C80527">
        <f t="shared" si="1258"/>
        <v>-0.30899203745730097</v>
      </c>
    </row>
    <row r="80528" spans="1:3" x14ac:dyDescent="0.45">
      <c r="A80528">
        <v>1.82599</v>
      </c>
      <c r="B80528">
        <v>4.65E-2</v>
      </c>
      <c r="C80528">
        <f t="shared" si="1258"/>
        <v>-0.31038615098347155</v>
      </c>
    </row>
    <row r="80529" spans="1:3" x14ac:dyDescent="0.45">
      <c r="A80529">
        <v>1.8260099999999999</v>
      </c>
      <c r="B80529">
        <v>4.8590000000000001E-2</v>
      </c>
      <c r="C80529">
        <f t="shared" si="1258"/>
        <v>-0.31131494434703155</v>
      </c>
    </row>
    <row r="80530" spans="1:3" x14ac:dyDescent="0.45">
      <c r="A80530">
        <v>1.82603</v>
      </c>
      <c r="B80530">
        <v>5.0529999999999999E-2</v>
      </c>
      <c r="C80530">
        <f t="shared" si="1258"/>
        <v>-0.31224324346705123</v>
      </c>
    </row>
    <row r="80531" spans="1:3" x14ac:dyDescent="0.45">
      <c r="A80531">
        <v>1.82605</v>
      </c>
      <c r="B80531">
        <v>5.228E-2</v>
      </c>
      <c r="C80531">
        <f t="shared" si="1258"/>
        <v>-0.31317104686976327</v>
      </c>
    </row>
    <row r="80532" spans="1:3" x14ac:dyDescent="0.45">
      <c r="A80532">
        <v>1.8260799999999999</v>
      </c>
      <c r="B80532">
        <v>5.3850000000000002E-2</v>
      </c>
      <c r="C80532">
        <f t="shared" si="1258"/>
        <v>-0.31456181928193966</v>
      </c>
    </row>
    <row r="80533" spans="1:3" x14ac:dyDescent="0.45">
      <c r="A80533">
        <v>1.8261000000000001</v>
      </c>
      <c r="B80533">
        <v>5.5210000000000002E-2</v>
      </c>
      <c r="C80533">
        <f t="shared" si="1258"/>
        <v>-0.31548837694883036</v>
      </c>
    </row>
    <row r="80534" spans="1:3" x14ac:dyDescent="0.45">
      <c r="A80534">
        <v>1.82612</v>
      </c>
      <c r="B80534">
        <v>5.6340000000000001E-2</v>
      </c>
      <c r="C80534">
        <f t="shared" si="1258"/>
        <v>-0.31641443374641925</v>
      </c>
    </row>
    <row r="80535" spans="1:3" x14ac:dyDescent="0.45">
      <c r="A80535">
        <v>1.8261499999999999</v>
      </c>
      <c r="B80535">
        <v>5.7239999999999999E-2</v>
      </c>
      <c r="C80535">
        <f t="shared" si="1258"/>
        <v>-0.31780257659705535</v>
      </c>
    </row>
    <row r="80536" spans="1:3" x14ac:dyDescent="0.45">
      <c r="A80536">
        <v>1.8261700000000001</v>
      </c>
      <c r="B80536">
        <v>5.79E-2</v>
      </c>
      <c r="C80536">
        <f t="shared" si="1258"/>
        <v>-0.31872737479103924</v>
      </c>
    </row>
    <row r="80537" spans="1:3" x14ac:dyDescent="0.45">
      <c r="A80537">
        <v>1.82619</v>
      </c>
      <c r="B80537">
        <v>5.8290000000000002E-2</v>
      </c>
      <c r="C80537">
        <f t="shared" si="1258"/>
        <v>-0.31965166697350988</v>
      </c>
    </row>
    <row r="80538" spans="1:3" x14ac:dyDescent="0.45">
      <c r="A80538">
        <v>1.8262100000000001</v>
      </c>
      <c r="B80538">
        <v>5.8400000000000001E-2</v>
      </c>
      <c r="C80538">
        <f t="shared" si="1258"/>
        <v>-0.32057545167706114</v>
      </c>
    </row>
    <row r="80539" spans="1:3" x14ac:dyDescent="0.45">
      <c r="A80539">
        <v>1.8262400000000001</v>
      </c>
      <c r="B80539">
        <v>5.824E-2</v>
      </c>
      <c r="C80539">
        <f t="shared" si="1258"/>
        <v>-0.32196017400144683</v>
      </c>
    </row>
    <row r="80540" spans="1:3" x14ac:dyDescent="0.45">
      <c r="A80540">
        <v>1.82626</v>
      </c>
      <c r="B80540">
        <v>5.7779999999999998E-2</v>
      </c>
      <c r="C80540">
        <f t="shared" si="1258"/>
        <v>-0.3228826835930807</v>
      </c>
    </row>
    <row r="80541" spans="1:3" x14ac:dyDescent="0.45">
      <c r="A80541">
        <v>1.8262799999999999</v>
      </c>
      <c r="B80541">
        <v>5.7029999999999997E-2</v>
      </c>
      <c r="C80541">
        <f t="shared" si="1258"/>
        <v>-0.32380468057624434</v>
      </c>
    </row>
    <row r="80542" spans="1:3" x14ac:dyDescent="0.45">
      <c r="A80542">
        <v>1.8263</v>
      </c>
      <c r="B80542">
        <v>5.5980000000000002E-2</v>
      </c>
      <c r="C80542">
        <f t="shared" si="1258"/>
        <v>-0.3247261634871651</v>
      </c>
    </row>
    <row r="80543" spans="1:3" x14ac:dyDescent="0.45">
      <c r="A80543">
        <v>1.82633</v>
      </c>
      <c r="B80543">
        <v>5.4620000000000002E-2</v>
      </c>
      <c r="C80543">
        <f t="shared" si="1258"/>
        <v>-0.32610742076812005</v>
      </c>
    </row>
    <row r="80544" spans="1:3" x14ac:dyDescent="0.45">
      <c r="A80544">
        <v>1.8263499999999999</v>
      </c>
      <c r="B80544">
        <v>5.296E-2</v>
      </c>
      <c r="C80544">
        <f t="shared" si="1258"/>
        <v>-0.32702761209982523</v>
      </c>
    </row>
    <row r="80545" spans="1:3" x14ac:dyDescent="0.45">
      <c r="A80545">
        <v>1.82637</v>
      </c>
      <c r="B80545">
        <v>5.0990000000000001E-2</v>
      </c>
      <c r="C80545">
        <f t="shared" si="1258"/>
        <v>-0.32794728424258285</v>
      </c>
    </row>
    <row r="80546" spans="1:3" x14ac:dyDescent="0.45">
      <c r="A80546">
        <v>1.82639</v>
      </c>
      <c r="B80546">
        <v>4.87E-2</v>
      </c>
      <c r="C80546">
        <f t="shared" si="1258"/>
        <v>-0.32886643573628016</v>
      </c>
    </row>
    <row r="80547" spans="1:3" x14ac:dyDescent="0.45">
      <c r="A80547">
        <v>1.8264199999999999</v>
      </c>
      <c r="B80547">
        <v>4.6120000000000001E-2</v>
      </c>
      <c r="C80547">
        <f t="shared" si="1258"/>
        <v>-0.33024418356802121</v>
      </c>
    </row>
    <row r="80548" spans="1:3" x14ac:dyDescent="0.45">
      <c r="A80548">
        <v>1.8264400000000001</v>
      </c>
      <c r="B80548">
        <v>4.3229999999999998E-2</v>
      </c>
      <c r="C80548">
        <f t="shared" si="1258"/>
        <v>-0.33116202705674813</v>
      </c>
    </row>
    <row r="80549" spans="1:3" x14ac:dyDescent="0.45">
      <c r="A80549">
        <v>1.82646</v>
      </c>
      <c r="B80549">
        <v>4.0050000000000002E-2</v>
      </c>
      <c r="C80549">
        <f t="shared" si="1258"/>
        <v>-0.33207934479271045</v>
      </c>
    </row>
    <row r="80550" spans="1:3" x14ac:dyDescent="0.45">
      <c r="A80550">
        <v>1.8264899999999999</v>
      </c>
      <c r="B80550">
        <v>3.6580000000000001E-2</v>
      </c>
      <c r="C80550">
        <f t="shared" si="1258"/>
        <v>-0.3334543324247094</v>
      </c>
    </row>
    <row r="80551" spans="1:3" x14ac:dyDescent="0.45">
      <c r="A80551">
        <v>1.8265100000000001</v>
      </c>
      <c r="B80551">
        <v>3.2840000000000001E-2</v>
      </c>
      <c r="C80551">
        <f t="shared" si="1258"/>
        <v>-0.3343703294091433</v>
      </c>
    </row>
    <row r="80552" spans="1:3" x14ac:dyDescent="0.45">
      <c r="A80552">
        <v>1.82653</v>
      </c>
      <c r="B80552">
        <v>2.8830000000000001E-2</v>
      </c>
      <c r="C80552">
        <f t="shared" si="1258"/>
        <v>-0.33528579554729177</v>
      </c>
    </row>
    <row r="80553" spans="1:3" x14ac:dyDescent="0.45">
      <c r="A80553">
        <v>1.8265499999999999</v>
      </c>
      <c r="B80553">
        <v>2.4559999999999998E-2</v>
      </c>
      <c r="C80553">
        <f t="shared" si="1258"/>
        <v>-0.33620072938579204</v>
      </c>
    </row>
    <row r="80554" spans="1:3" x14ac:dyDescent="0.45">
      <c r="A80554">
        <v>1.8265800000000001</v>
      </c>
      <c r="B80554">
        <v>2.0060000000000001E-2</v>
      </c>
      <c r="C80554">
        <f t="shared" si="1258"/>
        <v>-0.33757212890446375</v>
      </c>
    </row>
    <row r="80555" spans="1:3" x14ac:dyDescent="0.45">
      <c r="A80555">
        <v>1.8266</v>
      </c>
      <c r="B80555">
        <v>1.533E-2</v>
      </c>
      <c r="C80555">
        <f t="shared" si="1258"/>
        <v>-0.33848572564077095</v>
      </c>
    </row>
    <row r="80556" spans="1:3" x14ac:dyDescent="0.45">
      <c r="A80556">
        <v>1.8266199999999999</v>
      </c>
      <c r="B80556">
        <v>1.04E-2</v>
      </c>
      <c r="C80556">
        <f t="shared" si="1258"/>
        <v>-0.33939878499720089</v>
      </c>
    </row>
    <row r="80557" spans="1:3" x14ac:dyDescent="0.45">
      <c r="A80557">
        <v>1.82664</v>
      </c>
      <c r="B80557">
        <v>5.2900000000000004E-3</v>
      </c>
      <c r="C80557">
        <f t="shared" si="1258"/>
        <v>-0.34031130552421163</v>
      </c>
    </row>
    <row r="80558" spans="1:3" x14ac:dyDescent="0.45">
      <c r="A80558">
        <v>1.82667</v>
      </c>
      <c r="B80558">
        <v>0</v>
      </c>
      <c r="C80558">
        <f t="shared" si="1258"/>
        <v>-0.34167907284066767</v>
      </c>
    </row>
    <row r="80559" spans="1:3" x14ac:dyDescent="0.45">
      <c r="A80559">
        <v>1.8266899999999999</v>
      </c>
      <c r="B80559">
        <v>-5.4299999999999999E-3</v>
      </c>
      <c r="C80559">
        <f t="shared" si="1258"/>
        <v>-0.34259023995780702</v>
      </c>
    </row>
    <row r="80560" spans="1:3" x14ac:dyDescent="0.45">
      <c r="A80560">
        <v>1.8267100000000001</v>
      </c>
      <c r="B80560">
        <v>-1.098E-2</v>
      </c>
      <c r="C80560">
        <f t="shared" si="1258"/>
        <v>-0.34350086317875339</v>
      </c>
    </row>
    <row r="80561" spans="1:3" x14ac:dyDescent="0.45">
      <c r="A80561">
        <v>1.82673</v>
      </c>
      <c r="B80561">
        <v>-1.6639999999999999E-2</v>
      </c>
      <c r="C80561">
        <f t="shared" si="1258"/>
        <v>-0.34441094105780157</v>
      </c>
    </row>
    <row r="80562" spans="1:3" x14ac:dyDescent="0.45">
      <c r="A80562">
        <v>1.8267599999999999</v>
      </c>
      <c r="B80562">
        <v>-2.2360000000000001E-2</v>
      </c>
      <c r="C80562">
        <f t="shared" si="1258"/>
        <v>-0.34577503219996553</v>
      </c>
    </row>
    <row r="80563" spans="1:3" x14ac:dyDescent="0.45">
      <c r="A80563">
        <v>1.8267800000000001</v>
      </c>
      <c r="B80563">
        <v>-2.8139999999999998E-2</v>
      </c>
      <c r="C80563">
        <f t="shared" si="1258"/>
        <v>-0.34668374040499506</v>
      </c>
    </row>
    <row r="80564" spans="1:3" x14ac:dyDescent="0.45">
      <c r="A80564">
        <v>1.8268</v>
      </c>
      <c r="B80564">
        <v>-3.3930000000000002E-2</v>
      </c>
      <c r="C80564">
        <f t="shared" si="1258"/>
        <v>-0.34759189821498088</v>
      </c>
    </row>
    <row r="80565" spans="1:3" x14ac:dyDescent="0.45">
      <c r="A80565">
        <v>1.82683</v>
      </c>
      <c r="B80565">
        <v>-3.9719999999999998E-2</v>
      </c>
      <c r="C80565">
        <f t="shared" si="1258"/>
        <v>-0.34895309978560862</v>
      </c>
    </row>
    <row r="80566" spans="1:3" x14ac:dyDescent="0.45">
      <c r="A80566">
        <v>1.8268500000000001</v>
      </c>
      <c r="B80566">
        <v>-4.548E-2</v>
      </c>
      <c r="C80566">
        <f t="shared" si="1258"/>
        <v>-0.34985987530211204</v>
      </c>
    </row>
    <row r="80567" spans="1:3" x14ac:dyDescent="0.45">
      <c r="A80567">
        <v>1.82687</v>
      </c>
      <c r="B80567">
        <v>-5.1180000000000003E-2</v>
      </c>
      <c r="C80567">
        <f t="shared" si="1258"/>
        <v>-0.35076609538113052</v>
      </c>
    </row>
    <row r="80568" spans="1:3" x14ac:dyDescent="0.45">
      <c r="A80568">
        <v>1.8268899999999999</v>
      </c>
      <c r="B80568">
        <v>-5.679E-2</v>
      </c>
      <c r="C80568">
        <f t="shared" si="1258"/>
        <v>-0.35167175858396971</v>
      </c>
    </row>
    <row r="80569" spans="1:3" x14ac:dyDescent="0.45">
      <c r="A80569">
        <v>1.8269200000000001</v>
      </c>
      <c r="B80569">
        <v>-6.2280000000000002E-2</v>
      </c>
      <c r="C80569">
        <f t="shared" si="1258"/>
        <v>-0.35302920610040522</v>
      </c>
    </row>
    <row r="80570" spans="1:3" x14ac:dyDescent="0.45">
      <c r="A80570">
        <v>1.82694</v>
      </c>
      <c r="B80570">
        <v>-6.7629999999999996E-2</v>
      </c>
      <c r="C80570">
        <f t="shared" si="1258"/>
        <v>-0.35393347082423643</v>
      </c>
    </row>
    <row r="80571" spans="1:3" x14ac:dyDescent="0.45">
      <c r="A80571">
        <v>1.8269599999999999</v>
      </c>
      <c r="B80571">
        <v>-7.2800000000000004E-2</v>
      </c>
      <c r="C80571">
        <f t="shared" si="1258"/>
        <v>-0.35483717364335349</v>
      </c>
    </row>
    <row r="80572" spans="1:3" x14ac:dyDescent="0.45">
      <c r="A80572">
        <v>1.82698</v>
      </c>
      <c r="B80572">
        <v>-7.7770000000000006E-2</v>
      </c>
      <c r="C80572">
        <f t="shared" si="1258"/>
        <v>-0.35574031312305832</v>
      </c>
    </row>
    <row r="80573" spans="1:3" x14ac:dyDescent="0.45">
      <c r="A80573">
        <v>1.82701</v>
      </c>
      <c r="B80573">
        <v>-8.251E-2</v>
      </c>
      <c r="C80573">
        <f t="shared" si="1258"/>
        <v>-0.35709396294495377</v>
      </c>
    </row>
    <row r="80574" spans="1:3" x14ac:dyDescent="0.45">
      <c r="A80574">
        <v>1.8270299999999999</v>
      </c>
      <c r="B80574">
        <v>-8.6999999999999994E-2</v>
      </c>
      <c r="C80574">
        <f t="shared" si="1258"/>
        <v>-0.35799568780508462</v>
      </c>
    </row>
    <row r="80575" spans="1:3" x14ac:dyDescent="0.45">
      <c r="A80575">
        <v>1.8270500000000001</v>
      </c>
      <c r="B80575">
        <v>-9.1200000000000003E-2</v>
      </c>
      <c r="C80575">
        <f t="shared" si="1258"/>
        <v>-0.35889684431133667</v>
      </c>
    </row>
    <row r="80576" spans="1:3" x14ac:dyDescent="0.45">
      <c r="A80576">
        <v>1.82707</v>
      </c>
      <c r="B80576">
        <v>-9.5100000000000004E-2</v>
      </c>
      <c r="C80576">
        <f t="shared" si="1258"/>
        <v>-0.35979743103302386</v>
      </c>
    </row>
    <row r="80577" spans="1:3" x14ac:dyDescent="0.45">
      <c r="A80577">
        <v>1.8270999999999999</v>
      </c>
      <c r="B80577">
        <v>-9.8659999999999998E-2</v>
      </c>
      <c r="C80577">
        <f t="shared" si="1258"/>
        <v>-0.36114723964215328</v>
      </c>
    </row>
    <row r="80578" spans="1:3" x14ac:dyDescent="0.45">
      <c r="A80578">
        <v>1.8271200000000001</v>
      </c>
      <c r="B80578">
        <v>-0.10187</v>
      </c>
      <c r="C80578">
        <f t="shared" ref="C80578:C80641" si="1259">$D$2*SIN($E$2*A80578+$F$2+$G$2)</f>
        <v>-0.36204639564920915</v>
      </c>
    </row>
    <row r="80579" spans="1:3" x14ac:dyDescent="0.45">
      <c r="A80579">
        <v>1.82714</v>
      </c>
      <c r="B80579">
        <v>-0.10469000000000001</v>
      </c>
      <c r="C80579">
        <f t="shared" si="1259"/>
        <v>-0.3629449768714631</v>
      </c>
    </row>
    <row r="80580" spans="1:3" x14ac:dyDescent="0.45">
      <c r="A80580">
        <v>1.82717</v>
      </c>
      <c r="B80580">
        <v>-0.10713</v>
      </c>
      <c r="C80580">
        <f t="shared" si="1259"/>
        <v>-0.36429176786298378</v>
      </c>
    </row>
    <row r="80581" spans="1:3" x14ac:dyDescent="0.45">
      <c r="A80581">
        <v>1.8271900000000001</v>
      </c>
      <c r="B80581">
        <v>-0.10914</v>
      </c>
      <c r="C80581">
        <f t="shared" si="1259"/>
        <v>-0.36518890588397568</v>
      </c>
    </row>
    <row r="80582" spans="1:3" x14ac:dyDescent="0.45">
      <c r="A80582">
        <v>1.82721</v>
      </c>
      <c r="B80582">
        <v>-0.11072</v>
      </c>
      <c r="C80582">
        <f t="shared" si="1259"/>
        <v>-0.36608546413113729</v>
      </c>
    </row>
    <row r="80583" spans="1:3" x14ac:dyDescent="0.45">
      <c r="A80583">
        <v>1.8272299999999999</v>
      </c>
      <c r="B80583">
        <v>-0.11185</v>
      </c>
      <c r="C80583">
        <f t="shared" si="1259"/>
        <v>-0.36698144118108278</v>
      </c>
    </row>
    <row r="80584" spans="1:3" x14ac:dyDescent="0.45">
      <c r="A80584">
        <v>1.8272600000000001</v>
      </c>
      <c r="B80584">
        <v>-0.11251</v>
      </c>
      <c r="C80584">
        <f t="shared" si="1259"/>
        <v>-0.36832431389990217</v>
      </c>
    </row>
    <row r="80585" spans="1:3" x14ac:dyDescent="0.45">
      <c r="A80585">
        <v>1.82728</v>
      </c>
      <c r="B80585">
        <v>-0.11269999999999999</v>
      </c>
      <c r="C80585">
        <f t="shared" si="1259"/>
        <v>-0.36921883173562503</v>
      </c>
    </row>
    <row r="80586" spans="1:3" x14ac:dyDescent="0.45">
      <c r="A80586">
        <v>1.8272999999999999</v>
      </c>
      <c r="B80586">
        <v>-0.1124</v>
      </c>
      <c r="C80586">
        <f t="shared" si="1259"/>
        <v>-0.37011276339961824</v>
      </c>
    </row>
    <row r="80587" spans="1:3" x14ac:dyDescent="0.45">
      <c r="A80587">
        <v>1.8273200000000001</v>
      </c>
      <c r="B80587">
        <v>-0.1116</v>
      </c>
      <c r="C80587">
        <f t="shared" si="1259"/>
        <v>-0.37100610747266605</v>
      </c>
    </row>
    <row r="80588" spans="1:3" x14ac:dyDescent="0.45">
      <c r="A80588">
        <v>1.82735</v>
      </c>
      <c r="B80588">
        <v>-0.11031000000000001</v>
      </c>
      <c r="C80588">
        <f t="shared" si="1259"/>
        <v>-0.37234501874699877</v>
      </c>
    </row>
    <row r="80589" spans="1:3" x14ac:dyDescent="0.45">
      <c r="A80589">
        <v>1.8273699999999999</v>
      </c>
      <c r="B80589">
        <v>-0.10851</v>
      </c>
      <c r="C80589">
        <f t="shared" si="1259"/>
        <v>-0.37323688763977531</v>
      </c>
    </row>
    <row r="80590" spans="1:3" x14ac:dyDescent="0.45">
      <c r="A80590">
        <v>1.8273900000000001</v>
      </c>
      <c r="B80590">
        <v>-0.10621</v>
      </c>
      <c r="C80590">
        <f t="shared" si="1259"/>
        <v>-0.37412816398176751</v>
      </c>
    </row>
    <row r="80591" spans="1:3" x14ac:dyDescent="0.45">
      <c r="A80591">
        <v>1.82741</v>
      </c>
      <c r="B80591">
        <v>-0.10341</v>
      </c>
      <c r="C80591">
        <f t="shared" si="1259"/>
        <v>-0.37501884635794513</v>
      </c>
    </row>
    <row r="80592" spans="1:3" x14ac:dyDescent="0.45">
      <c r="A80592">
        <v>1.82744</v>
      </c>
      <c r="B80592">
        <v>-0.10009999999999999</v>
      </c>
      <c r="C80592">
        <f t="shared" si="1259"/>
        <v>-0.37635375314339203</v>
      </c>
    </row>
    <row r="80593" spans="1:3" x14ac:dyDescent="0.45">
      <c r="A80593">
        <v>1.8274600000000001</v>
      </c>
      <c r="B80593">
        <v>-9.6299999999999997E-2</v>
      </c>
      <c r="C80593">
        <f t="shared" si="1259"/>
        <v>-0.37724294442070527</v>
      </c>
    </row>
    <row r="80594" spans="1:3" x14ac:dyDescent="0.45">
      <c r="A80594">
        <v>1.82748</v>
      </c>
      <c r="B80594">
        <v>-9.2020000000000005E-2</v>
      </c>
      <c r="C80594">
        <f t="shared" si="1259"/>
        <v>-0.37813153678719913</v>
      </c>
    </row>
    <row r="80595" spans="1:3" x14ac:dyDescent="0.45">
      <c r="A80595">
        <v>1.82751</v>
      </c>
      <c r="B80595">
        <v>-8.7260000000000004E-2</v>
      </c>
      <c r="C80595">
        <f t="shared" si="1259"/>
        <v>-0.37946329929343448</v>
      </c>
    </row>
    <row r="80596" spans="1:3" x14ac:dyDescent="0.45">
      <c r="A80596">
        <v>1.8275300000000001</v>
      </c>
      <c r="B80596">
        <v>-8.2040000000000002E-2</v>
      </c>
      <c r="C80596">
        <f t="shared" si="1259"/>
        <v>-0.38035038821303591</v>
      </c>
    </row>
    <row r="80597" spans="1:3" x14ac:dyDescent="0.45">
      <c r="A80597">
        <v>1.82755</v>
      </c>
      <c r="B80597">
        <v>-7.6369999999999993E-2</v>
      </c>
      <c r="C80597">
        <f t="shared" si="1259"/>
        <v>-0.38123687328842087</v>
      </c>
    </row>
    <row r="80598" spans="1:3" x14ac:dyDescent="0.45">
      <c r="A80598">
        <v>1.8275699999999999</v>
      </c>
      <c r="B80598">
        <v>-7.0269999999999999E-2</v>
      </c>
      <c r="C80598">
        <f t="shared" si="1259"/>
        <v>-0.38212275311223592</v>
      </c>
    </row>
    <row r="80599" spans="1:3" x14ac:dyDescent="0.45">
      <c r="A80599">
        <v>1.8275999999999999</v>
      </c>
      <c r="B80599">
        <v>-6.3759999999999997E-2</v>
      </c>
      <c r="C80599">
        <f t="shared" si="1259"/>
        <v>-0.38345043492494985</v>
      </c>
    </row>
    <row r="80600" spans="1:3" x14ac:dyDescent="0.45">
      <c r="A80600">
        <v>1.82762</v>
      </c>
      <c r="B80600">
        <v>-5.6860000000000001E-2</v>
      </c>
      <c r="C80600">
        <f t="shared" si="1259"/>
        <v>-0.38433479546883342</v>
      </c>
    </row>
    <row r="80601" spans="1:3" x14ac:dyDescent="0.45">
      <c r="A80601">
        <v>1.8276399999999999</v>
      </c>
      <c r="B80601">
        <v>-4.9599999999999998E-2</v>
      </c>
      <c r="C80601">
        <f t="shared" si="1259"/>
        <v>-0.38521854584285653</v>
      </c>
    </row>
    <row r="80602" spans="1:3" x14ac:dyDescent="0.45">
      <c r="A80602">
        <v>1.8276600000000001</v>
      </c>
      <c r="B80602">
        <v>-4.2000000000000003E-2</v>
      </c>
      <c r="C80602">
        <f t="shared" si="1259"/>
        <v>-0.38610168464401706</v>
      </c>
    </row>
    <row r="80603" spans="1:3" x14ac:dyDescent="0.45">
      <c r="A80603">
        <v>1.82769</v>
      </c>
      <c r="B80603">
        <v>-3.4099999999999998E-2</v>
      </c>
      <c r="C80603">
        <f t="shared" si="1259"/>
        <v>-0.38742524307981413</v>
      </c>
    </row>
    <row r="80604" spans="1:3" x14ac:dyDescent="0.45">
      <c r="A80604">
        <v>1.8277099999999999</v>
      </c>
      <c r="B80604">
        <v>-2.5909999999999999E-2</v>
      </c>
      <c r="C80604">
        <f t="shared" si="1259"/>
        <v>-0.38830684681682737</v>
      </c>
    </row>
    <row r="80605" spans="1:3" x14ac:dyDescent="0.45">
      <c r="A80605">
        <v>1.8277300000000001</v>
      </c>
      <c r="B80605">
        <v>-1.7479999999999999E-2</v>
      </c>
      <c r="C80605">
        <f t="shared" si="1259"/>
        <v>-0.38918783407797219</v>
      </c>
    </row>
    <row r="80606" spans="1:3" x14ac:dyDescent="0.45">
      <c r="A80606">
        <v>1.8277600000000001</v>
      </c>
      <c r="B80606">
        <v>-8.8299999999999993E-3</v>
      </c>
      <c r="C80606">
        <f t="shared" si="1259"/>
        <v>-0.39050815601814604</v>
      </c>
    </row>
    <row r="80607" spans="1:3" x14ac:dyDescent="0.45">
      <c r="A80607">
        <v>1.82778</v>
      </c>
      <c r="B80607">
        <v>0</v>
      </c>
      <c r="C80607">
        <f t="shared" si="1259"/>
        <v>-0.39138759597263983</v>
      </c>
    </row>
    <row r="80608" spans="1:3" x14ac:dyDescent="0.45">
      <c r="A80608">
        <v>1.8278000000000001</v>
      </c>
      <c r="B80608">
        <v>8.9700000000000005E-3</v>
      </c>
      <c r="C80608">
        <f t="shared" si="1259"/>
        <v>-0.39226641456028821</v>
      </c>
    </row>
    <row r="80609" spans="1:3" x14ac:dyDescent="0.45">
      <c r="A80609">
        <v>1.82782</v>
      </c>
      <c r="B80609">
        <v>1.805E-2</v>
      </c>
      <c r="C80609">
        <f t="shared" si="1259"/>
        <v>-0.39314461038583942</v>
      </c>
    </row>
    <row r="80610" spans="1:3" x14ac:dyDescent="0.45">
      <c r="A80610">
        <v>1.82785</v>
      </c>
      <c r="B80610">
        <v>2.7199999999999998E-2</v>
      </c>
      <c r="C80610">
        <f t="shared" si="1259"/>
        <v>-0.3944607333956931</v>
      </c>
    </row>
    <row r="80611" spans="1:3" x14ac:dyDescent="0.45">
      <c r="A80611">
        <v>1.8278700000000001</v>
      </c>
      <c r="B80611">
        <v>3.6380000000000003E-2</v>
      </c>
      <c r="C80611">
        <f t="shared" si="1259"/>
        <v>-0.39533736621850113</v>
      </c>
    </row>
    <row r="80612" spans="1:3" x14ac:dyDescent="0.45">
      <c r="A80612">
        <v>1.82789</v>
      </c>
      <c r="B80612">
        <v>4.5539999999999997E-2</v>
      </c>
      <c r="C80612">
        <f t="shared" si="1259"/>
        <v>-0.39621337140378965</v>
      </c>
    </row>
    <row r="80613" spans="1:3" x14ac:dyDescent="0.45">
      <c r="A80613">
        <v>1.8279099999999999</v>
      </c>
      <c r="B80613">
        <v>5.466E-2</v>
      </c>
      <c r="C80613">
        <f t="shared" si="1259"/>
        <v>-0.39708874756080315</v>
      </c>
    </row>
    <row r="80614" spans="1:3" x14ac:dyDescent="0.45">
      <c r="A80614">
        <v>1.8279399999999999</v>
      </c>
      <c r="B80614">
        <v>6.368E-2</v>
      </c>
      <c r="C80614">
        <f t="shared" si="1259"/>
        <v>-0.39840062932854281</v>
      </c>
    </row>
    <row r="80615" spans="1:3" x14ac:dyDescent="0.45">
      <c r="A80615">
        <v>1.82796</v>
      </c>
      <c r="B80615">
        <v>7.2569999999999996E-2</v>
      </c>
      <c r="C80615">
        <f t="shared" si="1259"/>
        <v>-0.39927442683694991</v>
      </c>
    </row>
    <row r="80616" spans="1:3" x14ac:dyDescent="0.45">
      <c r="A80616">
        <v>1.8279799999999999</v>
      </c>
      <c r="B80616">
        <v>8.1290000000000001E-2</v>
      </c>
      <c r="C80616">
        <f t="shared" si="1259"/>
        <v>-0.40014759045736076</v>
      </c>
    </row>
    <row r="80617" spans="1:3" x14ac:dyDescent="0.45">
      <c r="A80617">
        <v>1.8280000000000001</v>
      </c>
      <c r="B80617">
        <v>8.9789999999999995E-2</v>
      </c>
      <c r="C80617">
        <f t="shared" si="1259"/>
        <v>-0.4010201188035411</v>
      </c>
    </row>
    <row r="80618" spans="1:3" x14ac:dyDescent="0.45">
      <c r="A80618">
        <v>1.82803</v>
      </c>
      <c r="B80618">
        <v>9.8040000000000002E-2</v>
      </c>
      <c r="C80618">
        <f t="shared" si="1259"/>
        <v>-0.40232771715372417</v>
      </c>
    </row>
    <row r="80619" spans="1:3" x14ac:dyDescent="0.45">
      <c r="A80619">
        <v>1.82805</v>
      </c>
      <c r="B80619">
        <v>0.106</v>
      </c>
      <c r="C80619">
        <f t="shared" si="1259"/>
        <v>-0.40319865125616688</v>
      </c>
    </row>
    <row r="80620" spans="1:3" x14ac:dyDescent="0.45">
      <c r="A80620">
        <v>1.8280700000000001</v>
      </c>
      <c r="B80620">
        <v>0.11362</v>
      </c>
      <c r="C80620">
        <f t="shared" si="1259"/>
        <v>-0.40406894524053527</v>
      </c>
    </row>
    <row r="80621" spans="1:3" x14ac:dyDescent="0.45">
      <c r="A80621">
        <v>1.8281000000000001</v>
      </c>
      <c r="B80621">
        <v>0.12087000000000001</v>
      </c>
      <c r="C80621">
        <f t="shared" si="1259"/>
        <v>-0.40537318297349351</v>
      </c>
    </row>
    <row r="80622" spans="1:3" x14ac:dyDescent="0.45">
      <c r="A80622">
        <v>1.82812</v>
      </c>
      <c r="B80622">
        <v>0.12772</v>
      </c>
      <c r="C80622">
        <f t="shared" si="1259"/>
        <v>-0.40624187062000178</v>
      </c>
    </row>
    <row r="80623" spans="1:3" x14ac:dyDescent="0.45">
      <c r="A80623">
        <v>1.8281400000000001</v>
      </c>
      <c r="B80623">
        <v>0.13411999999999999</v>
      </c>
      <c r="C80623">
        <f t="shared" si="1259"/>
        <v>-0.40710991331700158</v>
      </c>
    </row>
    <row r="80624" spans="1:3" x14ac:dyDescent="0.45">
      <c r="A80624">
        <v>1.82816</v>
      </c>
      <c r="B80624">
        <v>0.14005000000000001</v>
      </c>
      <c r="C80624">
        <f t="shared" si="1259"/>
        <v>-0.40797730968638846</v>
      </c>
    </row>
    <row r="80625" spans="1:3" x14ac:dyDescent="0.45">
      <c r="A80625">
        <v>1.82819</v>
      </c>
      <c r="B80625">
        <v>0.14546000000000001</v>
      </c>
      <c r="C80625">
        <f t="shared" si="1259"/>
        <v>-0.40927718936410723</v>
      </c>
    </row>
    <row r="80626" spans="1:3" x14ac:dyDescent="0.45">
      <c r="A80626">
        <v>1.8282099999999999</v>
      </c>
      <c r="B80626">
        <v>0.15034</v>
      </c>
      <c r="C80626">
        <f t="shared" si="1259"/>
        <v>-0.41014296389199434</v>
      </c>
    </row>
    <row r="80627" spans="1:3" x14ac:dyDescent="0.45">
      <c r="A80627">
        <v>1.82823</v>
      </c>
      <c r="B80627">
        <v>0.15464</v>
      </c>
      <c r="C80627">
        <f t="shared" si="1259"/>
        <v>-0.41100808727699817</v>
      </c>
    </row>
    <row r="80628" spans="1:3" x14ac:dyDescent="0.45">
      <c r="A80628">
        <v>1.8282499999999999</v>
      </c>
      <c r="B80628">
        <v>0.15834999999999999</v>
      </c>
      <c r="C80628">
        <f t="shared" si="1259"/>
        <v>-0.41187255814564899</v>
      </c>
    </row>
    <row r="80629" spans="1:3" x14ac:dyDescent="0.45">
      <c r="A80629">
        <v>1.8282799999999999</v>
      </c>
      <c r="B80629">
        <v>0.16144</v>
      </c>
      <c r="C80629">
        <f t="shared" si="1259"/>
        <v>-0.41316803797853852</v>
      </c>
    </row>
    <row r="80630" spans="1:3" x14ac:dyDescent="0.45">
      <c r="A80630">
        <v>1.8283</v>
      </c>
      <c r="B80630">
        <v>0.16389999999999999</v>
      </c>
      <c r="C80630">
        <f t="shared" si="1259"/>
        <v>-0.41403087155419016</v>
      </c>
    </row>
    <row r="80631" spans="1:3" x14ac:dyDescent="0.45">
      <c r="A80631">
        <v>1.8283199999999999</v>
      </c>
      <c r="B80631">
        <v>0.16569</v>
      </c>
      <c r="C80631">
        <f t="shared" si="1259"/>
        <v>-0.41489304781449765</v>
      </c>
    </row>
    <row r="80632" spans="1:3" x14ac:dyDescent="0.45">
      <c r="A80632">
        <v>1.8283400000000001</v>
      </c>
      <c r="B80632">
        <v>0.1668</v>
      </c>
      <c r="C80632">
        <f t="shared" si="1259"/>
        <v>-0.41575456539070904</v>
      </c>
    </row>
    <row r="80633" spans="1:3" x14ac:dyDescent="0.45">
      <c r="A80633">
        <v>1.8283700000000001</v>
      </c>
      <c r="B80633">
        <v>0.16722999999999999</v>
      </c>
      <c r="C80633">
        <f t="shared" si="1259"/>
        <v>-0.41704560373062916</v>
      </c>
    </row>
    <row r="80634" spans="1:3" x14ac:dyDescent="0.45">
      <c r="A80634">
        <v>1.82839</v>
      </c>
      <c r="B80634">
        <v>0.16694999999999999</v>
      </c>
      <c r="C80634">
        <f t="shared" si="1259"/>
        <v>-0.41790546861494982</v>
      </c>
    </row>
    <row r="80635" spans="1:3" x14ac:dyDescent="0.45">
      <c r="A80635">
        <v>1.8284100000000001</v>
      </c>
      <c r="B80635">
        <v>0.16596</v>
      </c>
      <c r="C80635">
        <f t="shared" si="1259"/>
        <v>-0.41876467003263634</v>
      </c>
    </row>
    <row r="80636" spans="1:3" x14ac:dyDescent="0.45">
      <c r="A80636">
        <v>1.8284400000000001</v>
      </c>
      <c r="B80636">
        <v>0.16425999999999999</v>
      </c>
      <c r="C80636">
        <f t="shared" si="1259"/>
        <v>-0.42005222517561674</v>
      </c>
    </row>
    <row r="80637" spans="1:3" x14ac:dyDescent="0.45">
      <c r="A80637">
        <v>1.82846</v>
      </c>
      <c r="B80637">
        <v>0.16184000000000001</v>
      </c>
      <c r="C80637">
        <f t="shared" si="1259"/>
        <v>-0.42090976196122015</v>
      </c>
    </row>
    <row r="80638" spans="1:3" x14ac:dyDescent="0.45">
      <c r="A80638">
        <v>1.8284800000000001</v>
      </c>
      <c r="B80638">
        <v>0.15870999999999999</v>
      </c>
      <c r="C80638">
        <f t="shared" si="1259"/>
        <v>-0.42176663051059315</v>
      </c>
    </row>
    <row r="80639" spans="1:3" x14ac:dyDescent="0.45">
      <c r="A80639">
        <v>1.8285</v>
      </c>
      <c r="B80639">
        <v>0.15487000000000001</v>
      </c>
      <c r="C80639">
        <f t="shared" si="1259"/>
        <v>-0.42262282946333274</v>
      </c>
    </row>
    <row r="80640" spans="1:3" x14ac:dyDescent="0.45">
      <c r="A80640">
        <v>1.82853</v>
      </c>
      <c r="B80640">
        <v>0.15032999999999999</v>
      </c>
      <c r="C80640">
        <f t="shared" si="1259"/>
        <v>-0.42390586942562519</v>
      </c>
    </row>
    <row r="80641" spans="1:3" x14ac:dyDescent="0.45">
      <c r="A80641">
        <v>1.8285499999999999</v>
      </c>
      <c r="B80641">
        <v>0.14509</v>
      </c>
      <c r="C80641">
        <f t="shared" si="1259"/>
        <v>-0.42476038844221747</v>
      </c>
    </row>
    <row r="80642" spans="1:3" x14ac:dyDescent="0.45">
      <c r="A80642">
        <v>1.82857</v>
      </c>
      <c r="B80642">
        <v>0.13918</v>
      </c>
      <c r="C80642">
        <f t="shared" ref="C80642:C80705" si="1260">$D$2*SIN($E$2*A80642+$F$2+$G$2)</f>
        <v>-0.42561423310932556</v>
      </c>
    </row>
    <row r="80643" spans="1:3" x14ac:dyDescent="0.45">
      <c r="A80643">
        <v>1.8285899999999999</v>
      </c>
      <c r="B80643">
        <v>0.1326</v>
      </c>
      <c r="C80643">
        <f t="shared" si="1260"/>
        <v>-0.42646740207134731</v>
      </c>
    </row>
    <row r="80644" spans="1:3" x14ac:dyDescent="0.45">
      <c r="A80644">
        <v>1.8286199999999999</v>
      </c>
      <c r="B80644">
        <v>0.12539</v>
      </c>
      <c r="C80644">
        <f t="shared" si="1260"/>
        <v>-0.42774588560473864</v>
      </c>
    </row>
    <row r="80645" spans="1:3" x14ac:dyDescent="0.45">
      <c r="A80645">
        <v>1.82864</v>
      </c>
      <c r="B80645">
        <v>0.11756</v>
      </c>
      <c r="C80645">
        <f t="shared" si="1260"/>
        <v>-0.42859735938055671</v>
      </c>
    </row>
    <row r="80646" spans="1:3" x14ac:dyDescent="0.45">
      <c r="A80646">
        <v>1.82866</v>
      </c>
      <c r="B80646">
        <v>0.10913</v>
      </c>
      <c r="C80646">
        <f t="shared" si="1260"/>
        <v>-0.42944815271529707</v>
      </c>
    </row>
    <row r="80647" spans="1:3" x14ac:dyDescent="0.45">
      <c r="A80647">
        <v>1.8286800000000001</v>
      </c>
      <c r="B80647">
        <v>0.10014000000000001</v>
      </c>
      <c r="C80647">
        <f t="shared" si="1260"/>
        <v>-0.43029826425824025</v>
      </c>
    </row>
    <row r="80648" spans="1:3" x14ac:dyDescent="0.45">
      <c r="A80648">
        <v>1.8287100000000001</v>
      </c>
      <c r="B80648">
        <v>9.0620000000000006E-2</v>
      </c>
      <c r="C80648">
        <f t="shared" si="1260"/>
        <v>-0.43157215026100149</v>
      </c>
    </row>
    <row r="80649" spans="1:3" x14ac:dyDescent="0.45">
      <c r="A80649">
        <v>1.82873</v>
      </c>
      <c r="B80649">
        <v>8.0610000000000001E-2</v>
      </c>
      <c r="C80649">
        <f t="shared" si="1260"/>
        <v>-0.43242055142216373</v>
      </c>
    </row>
    <row r="80650" spans="1:3" x14ac:dyDescent="0.45">
      <c r="A80650">
        <v>1.8287500000000001</v>
      </c>
      <c r="B80650">
        <v>7.0139999999999994E-2</v>
      </c>
      <c r="C80650">
        <f t="shared" si="1260"/>
        <v>-0.43326826607254926</v>
      </c>
    </row>
    <row r="80651" spans="1:3" x14ac:dyDescent="0.45">
      <c r="A80651">
        <v>1.8287800000000001</v>
      </c>
      <c r="B80651">
        <v>5.9240000000000001E-2</v>
      </c>
      <c r="C80651">
        <f t="shared" si="1260"/>
        <v>-0.43453854789671342</v>
      </c>
    </row>
    <row r="80652" spans="1:3" x14ac:dyDescent="0.45">
      <c r="A80652">
        <v>1.8288</v>
      </c>
      <c r="B80652">
        <v>4.7969999999999999E-2</v>
      </c>
      <c r="C80652">
        <f t="shared" si="1260"/>
        <v>-0.43538454038452418</v>
      </c>
    </row>
    <row r="80653" spans="1:3" x14ac:dyDescent="0.45">
      <c r="A80653">
        <v>1.8288199999999999</v>
      </c>
      <c r="B80653">
        <v>3.6360000000000003E-2</v>
      </c>
      <c r="C80653">
        <f t="shared" si="1260"/>
        <v>-0.43622984165593953</v>
      </c>
    </row>
    <row r="80654" spans="1:3" x14ac:dyDescent="0.45">
      <c r="A80654">
        <v>1.82884</v>
      </c>
      <c r="B80654">
        <v>2.4469999999999999E-2</v>
      </c>
      <c r="C80654">
        <f t="shared" si="1260"/>
        <v>-0.43707445036894987</v>
      </c>
    </row>
    <row r="80655" spans="1:3" x14ac:dyDescent="0.45">
      <c r="A80655">
        <v>1.82887</v>
      </c>
      <c r="B80655">
        <v>1.2330000000000001E-2</v>
      </c>
      <c r="C80655">
        <f t="shared" si="1260"/>
        <v>-0.43834006195853714</v>
      </c>
    </row>
    <row r="80656" spans="1:3" x14ac:dyDescent="0.45">
      <c r="A80656">
        <v>1.8288899999999999</v>
      </c>
      <c r="B80656">
        <v>0</v>
      </c>
      <c r="C80656">
        <f t="shared" si="1260"/>
        <v>-0.43918293341149578</v>
      </c>
    </row>
    <row r="80657" spans="1:3" x14ac:dyDescent="0.45">
      <c r="A80657">
        <v>1.82891</v>
      </c>
      <c r="B80657">
        <v>-1.247E-2</v>
      </c>
      <c r="C80657">
        <f t="shared" si="1260"/>
        <v>-0.44002510761774061</v>
      </c>
    </row>
    <row r="80658" spans="1:3" x14ac:dyDescent="0.45">
      <c r="A80658">
        <v>1.8289299999999999</v>
      </c>
      <c r="B80658">
        <v>-2.503E-2</v>
      </c>
      <c r="C80658">
        <f t="shared" si="1260"/>
        <v>-0.44086658324019795</v>
      </c>
    </row>
    <row r="80659" spans="1:3" x14ac:dyDescent="0.45">
      <c r="A80659">
        <v>1.8289599999999999</v>
      </c>
      <c r="B80659">
        <v>-3.7629999999999997E-2</v>
      </c>
      <c r="C80659">
        <f t="shared" si="1260"/>
        <v>-0.44212748390729689</v>
      </c>
    </row>
    <row r="80660" spans="1:3" x14ac:dyDescent="0.45">
      <c r="A80660">
        <v>1.8289800000000001</v>
      </c>
      <c r="B80660">
        <v>-5.0209999999999998E-2</v>
      </c>
      <c r="C80660">
        <f t="shared" si="1260"/>
        <v>-0.44296720722809546</v>
      </c>
    </row>
    <row r="80661" spans="1:3" x14ac:dyDescent="0.45">
      <c r="A80661">
        <v>1.829</v>
      </c>
      <c r="B80661">
        <v>-6.2729999999999994E-2</v>
      </c>
      <c r="C80661">
        <f t="shared" si="1260"/>
        <v>-0.4438062272942489</v>
      </c>
    </row>
    <row r="80662" spans="1:3" x14ac:dyDescent="0.45">
      <c r="A80662">
        <v>1.8290200000000001</v>
      </c>
      <c r="B80662">
        <v>-7.5120000000000006E-2</v>
      </c>
      <c r="C80662">
        <f t="shared" si="1260"/>
        <v>-0.444644542773729</v>
      </c>
    </row>
    <row r="80663" spans="1:3" x14ac:dyDescent="0.45">
      <c r="A80663">
        <v>1.8290500000000001</v>
      </c>
      <c r="B80663">
        <v>-8.7330000000000005E-2</v>
      </c>
      <c r="C80663">
        <f t="shared" si="1260"/>
        <v>-0.44590069198187882</v>
      </c>
    </row>
    <row r="80664" spans="1:3" x14ac:dyDescent="0.45">
      <c r="A80664">
        <v>1.82907</v>
      </c>
      <c r="B80664">
        <v>-9.9309999999999996E-2</v>
      </c>
      <c r="C80664">
        <f t="shared" si="1260"/>
        <v>-0.44673724017438965</v>
      </c>
    </row>
    <row r="80665" spans="1:3" x14ac:dyDescent="0.45">
      <c r="A80665">
        <v>1.8290900000000001</v>
      </c>
      <c r="B80665">
        <v>-0.111</v>
      </c>
      <c r="C80665">
        <f t="shared" si="1260"/>
        <v>-0.44757307912697064</v>
      </c>
    </row>
    <row r="80666" spans="1:3" x14ac:dyDescent="0.45">
      <c r="A80666">
        <v>1.8291200000000001</v>
      </c>
      <c r="B80666">
        <v>-0.12236</v>
      </c>
      <c r="C80666">
        <f t="shared" si="1260"/>
        <v>-0.4488255048284594</v>
      </c>
    </row>
    <row r="80667" spans="1:3" x14ac:dyDescent="0.45">
      <c r="A80667">
        <v>1.82914</v>
      </c>
      <c r="B80667">
        <v>-0.13333</v>
      </c>
      <c r="C80667">
        <f t="shared" si="1260"/>
        <v>-0.44965956487809988</v>
      </c>
    </row>
    <row r="80668" spans="1:3" x14ac:dyDescent="0.45">
      <c r="A80668">
        <v>1.8291599999999999</v>
      </c>
      <c r="B80668">
        <v>-0.14385000000000001</v>
      </c>
      <c r="C80668">
        <f t="shared" si="1260"/>
        <v>-0.4504929110483003</v>
      </c>
    </row>
    <row r="80669" spans="1:3" x14ac:dyDescent="0.45">
      <c r="A80669">
        <v>1.82918</v>
      </c>
      <c r="B80669">
        <v>-0.15389</v>
      </c>
      <c r="C80669">
        <f t="shared" si="1260"/>
        <v>-0.4513255420160685</v>
      </c>
    </row>
    <row r="80670" spans="1:3" x14ac:dyDescent="0.45">
      <c r="A80670">
        <v>1.82921</v>
      </c>
      <c r="B80670">
        <v>-0.16339000000000001</v>
      </c>
      <c r="C80670">
        <f t="shared" si="1260"/>
        <v>-0.45257314457178999</v>
      </c>
    </row>
    <row r="80671" spans="1:3" x14ac:dyDescent="0.45">
      <c r="A80671">
        <v>1.8292299999999999</v>
      </c>
      <c r="B80671">
        <v>-0.17230000000000001</v>
      </c>
      <c r="C80671">
        <f t="shared" si="1260"/>
        <v>-0.45340398175266455</v>
      </c>
    </row>
    <row r="80672" spans="1:3" x14ac:dyDescent="0.45">
      <c r="A80672">
        <v>1.82925</v>
      </c>
      <c r="B80672">
        <v>-0.18059</v>
      </c>
      <c r="C80672">
        <f t="shared" si="1260"/>
        <v>-0.45423409910947293</v>
      </c>
    </row>
    <row r="80673" spans="1:3" x14ac:dyDescent="0.45">
      <c r="A80673">
        <v>1.82927</v>
      </c>
      <c r="B80673">
        <v>-0.18820999999999999</v>
      </c>
      <c r="C80673">
        <f t="shared" si="1260"/>
        <v>-0.45506349532432105</v>
      </c>
    </row>
    <row r="80674" spans="1:3" x14ac:dyDescent="0.45">
      <c r="A80674">
        <v>1.8292999999999999</v>
      </c>
      <c r="B80674">
        <v>-0.19511999999999999</v>
      </c>
      <c r="C80674">
        <f t="shared" si="1260"/>
        <v>-0.45630623462533282</v>
      </c>
    </row>
    <row r="80675" spans="1:3" x14ac:dyDescent="0.45">
      <c r="A80675">
        <v>1.8293200000000001</v>
      </c>
      <c r="B80675">
        <v>-0.20127999999999999</v>
      </c>
      <c r="C80675">
        <f t="shared" si="1260"/>
        <v>-0.45713382222702093</v>
      </c>
    </row>
    <row r="80676" spans="1:3" x14ac:dyDescent="0.45">
      <c r="A80676">
        <v>1.82934</v>
      </c>
      <c r="B80676">
        <v>-0.20666000000000001</v>
      </c>
      <c r="C80676">
        <f t="shared" si="1260"/>
        <v>-0.45796068408313029</v>
      </c>
    </row>
    <row r="80677" spans="1:3" x14ac:dyDescent="0.45">
      <c r="A80677">
        <v>1.8293699999999999</v>
      </c>
      <c r="B80677">
        <v>-0.21124000000000001</v>
      </c>
      <c r="C80677">
        <f t="shared" si="1260"/>
        <v>-0.45919961322311109</v>
      </c>
    </row>
    <row r="80678" spans="1:3" x14ac:dyDescent="0.45">
      <c r="A80678">
        <v>1.8293900000000001</v>
      </c>
      <c r="B80678">
        <v>-0.21498</v>
      </c>
      <c r="C80678">
        <f t="shared" si="1260"/>
        <v>-0.46002465497467987</v>
      </c>
    </row>
    <row r="80679" spans="1:3" x14ac:dyDescent="0.45">
      <c r="A80679">
        <v>1.82941</v>
      </c>
      <c r="B80679">
        <v>-0.21784999999999999</v>
      </c>
      <c r="C80679">
        <f t="shared" si="1260"/>
        <v>-0.4608489663912031</v>
      </c>
    </row>
    <row r="80680" spans="1:3" x14ac:dyDescent="0.45">
      <c r="A80680">
        <v>1.8294299999999999</v>
      </c>
      <c r="B80680">
        <v>-0.21984999999999999</v>
      </c>
      <c r="C80680">
        <f t="shared" si="1260"/>
        <v>-0.46167254616399483</v>
      </c>
    </row>
    <row r="80681" spans="1:3" x14ac:dyDescent="0.45">
      <c r="A80681">
        <v>1.8294600000000001</v>
      </c>
      <c r="B80681">
        <v>-0.22094</v>
      </c>
      <c r="C80681">
        <f t="shared" si="1260"/>
        <v>-0.46290654113135532</v>
      </c>
    </row>
    <row r="80682" spans="1:3" x14ac:dyDescent="0.45">
      <c r="A80682">
        <v>1.82948</v>
      </c>
      <c r="B80682">
        <v>-0.22112999999999999</v>
      </c>
      <c r="C80682">
        <f t="shared" si="1260"/>
        <v>-0.46372828607700889</v>
      </c>
    </row>
    <row r="80683" spans="1:3" x14ac:dyDescent="0.45">
      <c r="A80683">
        <v>1.8294999999999999</v>
      </c>
      <c r="B80683">
        <v>-0.22039</v>
      </c>
      <c r="C80683">
        <f t="shared" si="1260"/>
        <v>-0.46454929480774232</v>
      </c>
    </row>
    <row r="80684" spans="1:3" x14ac:dyDescent="0.45">
      <c r="A80684">
        <v>1.82952</v>
      </c>
      <c r="B80684">
        <v>-0.21872</v>
      </c>
      <c r="C80684">
        <f t="shared" si="1260"/>
        <v>-0.46536956602011276</v>
      </c>
    </row>
    <row r="80685" spans="1:3" x14ac:dyDescent="0.45">
      <c r="A80685">
        <v>1.82955</v>
      </c>
      <c r="B80685">
        <v>-0.21612000000000001</v>
      </c>
      <c r="C80685">
        <f t="shared" si="1260"/>
        <v>-0.46659858714335983</v>
      </c>
    </row>
    <row r="80686" spans="1:3" x14ac:dyDescent="0.45">
      <c r="A80686">
        <v>1.8295699999999999</v>
      </c>
      <c r="B80686">
        <v>-0.21259</v>
      </c>
      <c r="C80686">
        <f t="shared" si="1260"/>
        <v>-0.46741700886498228</v>
      </c>
    </row>
    <row r="80687" spans="1:3" x14ac:dyDescent="0.45">
      <c r="A80687">
        <v>1.82959</v>
      </c>
      <c r="B80687">
        <v>-0.20813999999999999</v>
      </c>
      <c r="C80687">
        <f t="shared" si="1260"/>
        <v>-0.46823468851547817</v>
      </c>
    </row>
    <row r="80688" spans="1:3" x14ac:dyDescent="0.45">
      <c r="A80688">
        <v>1.82961</v>
      </c>
      <c r="B80688">
        <v>-0.20277999999999999</v>
      </c>
      <c r="C80688">
        <f t="shared" si="1260"/>
        <v>-0.4690516247966624</v>
      </c>
    </row>
    <row r="80689" spans="1:3" x14ac:dyDescent="0.45">
      <c r="A80689">
        <v>1.8296399999999999</v>
      </c>
      <c r="B80689">
        <v>-0.19652</v>
      </c>
      <c r="C80689">
        <f t="shared" si="1260"/>
        <v>-0.47027563256423399</v>
      </c>
    </row>
    <row r="80690" spans="1:3" x14ac:dyDescent="0.45">
      <c r="A80690">
        <v>1.8296600000000001</v>
      </c>
      <c r="B80690">
        <v>-0.18937999999999999</v>
      </c>
      <c r="C80690">
        <f t="shared" si="1260"/>
        <v>-0.47109070475054687</v>
      </c>
    </row>
    <row r="80691" spans="1:3" x14ac:dyDescent="0.45">
      <c r="A80691">
        <v>1.82968</v>
      </c>
      <c r="B80691">
        <v>-0.18138000000000001</v>
      </c>
      <c r="C80691">
        <f t="shared" si="1260"/>
        <v>-0.47190502903335585</v>
      </c>
    </row>
    <row r="80692" spans="1:3" x14ac:dyDescent="0.45">
      <c r="A80692">
        <v>1.8297099999999999</v>
      </c>
      <c r="B80692">
        <v>-0.17254</v>
      </c>
      <c r="C80692">
        <f t="shared" si="1260"/>
        <v>-0.47312511031076937</v>
      </c>
    </row>
    <row r="80693" spans="1:3" x14ac:dyDescent="0.45">
      <c r="A80693">
        <v>1.8297300000000001</v>
      </c>
      <c r="B80693">
        <v>-0.16291</v>
      </c>
      <c r="C80693">
        <f t="shared" si="1260"/>
        <v>-0.47393755918133806</v>
      </c>
    </row>
    <row r="80694" spans="1:3" x14ac:dyDescent="0.45">
      <c r="A80694">
        <v>1.82975</v>
      </c>
      <c r="B80694">
        <v>-0.1525</v>
      </c>
      <c r="C80694">
        <f t="shared" si="1260"/>
        <v>-0.47474925562871895</v>
      </c>
    </row>
    <row r="80695" spans="1:3" x14ac:dyDescent="0.45">
      <c r="A80695">
        <v>1.8297699999999999</v>
      </c>
      <c r="B80695">
        <v>-0.14136000000000001</v>
      </c>
      <c r="C80695">
        <f t="shared" si="1260"/>
        <v>-0.47556019836429048</v>
      </c>
    </row>
    <row r="80696" spans="1:3" x14ac:dyDescent="0.45">
      <c r="A80696">
        <v>1.8298000000000001</v>
      </c>
      <c r="B80696">
        <v>-0.12953000000000001</v>
      </c>
      <c r="C80696">
        <f t="shared" si="1260"/>
        <v>-0.47677519644201338</v>
      </c>
    </row>
    <row r="80697" spans="1:3" x14ac:dyDescent="0.45">
      <c r="A80697">
        <v>1.82982</v>
      </c>
      <c r="B80697">
        <v>-0.11705</v>
      </c>
      <c r="C80697">
        <f t="shared" si="1260"/>
        <v>-0.47758424926805643</v>
      </c>
    </row>
    <row r="80698" spans="1:3" x14ac:dyDescent="0.45">
      <c r="A80698">
        <v>1.8298399999999999</v>
      </c>
      <c r="B80698">
        <v>-0.10396</v>
      </c>
      <c r="C80698">
        <f t="shared" si="1260"/>
        <v>-0.47839254388143654</v>
      </c>
    </row>
    <row r="80699" spans="1:3" x14ac:dyDescent="0.45">
      <c r="A80699">
        <v>1.82986</v>
      </c>
      <c r="B80699">
        <v>-9.0329999999999994E-2</v>
      </c>
      <c r="C80699">
        <f t="shared" si="1260"/>
        <v>-0.47920007899893263</v>
      </c>
    </row>
    <row r="80700" spans="1:3" x14ac:dyDescent="0.45">
      <c r="A80700">
        <v>1.82989</v>
      </c>
      <c r="B80700">
        <v>-7.6189999999999994E-2</v>
      </c>
      <c r="C80700">
        <f t="shared" si="1260"/>
        <v>-0.48040995481619958</v>
      </c>
    </row>
    <row r="80701" spans="1:3" x14ac:dyDescent="0.45">
      <c r="A80701">
        <v>1.8299099999999999</v>
      </c>
      <c r="B80701">
        <v>-6.1609999999999998E-2</v>
      </c>
      <c r="C80701">
        <f t="shared" si="1260"/>
        <v>-0.4812155855876375</v>
      </c>
    </row>
    <row r="80702" spans="1:3" x14ac:dyDescent="0.45">
      <c r="A80702">
        <v>1.8299300000000001</v>
      </c>
      <c r="B80702">
        <v>-4.6629999999999998E-2</v>
      </c>
      <c r="C80702">
        <f t="shared" si="1260"/>
        <v>-0.48202045238131286</v>
      </c>
    </row>
    <row r="80703" spans="1:3" x14ac:dyDescent="0.45">
      <c r="A80703">
        <v>1.82995</v>
      </c>
      <c r="B80703">
        <v>-3.134E-2</v>
      </c>
      <c r="C80703">
        <f t="shared" si="1260"/>
        <v>-0.48282455391941914</v>
      </c>
    </row>
    <row r="80704" spans="1:3" x14ac:dyDescent="0.45">
      <c r="A80704">
        <v>1.8299799999999999</v>
      </c>
      <c r="B80704">
        <v>-1.5769999999999999E-2</v>
      </c>
      <c r="C80704">
        <f t="shared" si="1260"/>
        <v>-0.48402926858016682</v>
      </c>
    </row>
    <row r="80705" spans="1:3" x14ac:dyDescent="0.45">
      <c r="A80705">
        <v>1.83</v>
      </c>
      <c r="B80705">
        <v>0</v>
      </c>
      <c r="C80705">
        <f t="shared" si="1260"/>
        <v>-0.48483145139693495</v>
      </c>
    </row>
    <row r="80706" spans="1:3" x14ac:dyDescent="0.45">
      <c r="A80706">
        <v>1.83002</v>
      </c>
      <c r="B80706">
        <v>1.5910000000000001E-2</v>
      </c>
      <c r="C80706">
        <f t="shared" ref="C80706:C80769" si="1261">$D$2*SIN($E$2*A80706+$F$2+$G$2)</f>
        <v>-0.48563286449537452</v>
      </c>
    </row>
    <row r="80707" spans="1:3" x14ac:dyDescent="0.45">
      <c r="A80707">
        <v>1.83005</v>
      </c>
      <c r="B80707">
        <v>3.1890000000000002E-2</v>
      </c>
      <c r="C80707">
        <f t="shared" si="1261"/>
        <v>-0.48683353813834301</v>
      </c>
    </row>
    <row r="80708" spans="1:3" x14ac:dyDescent="0.45">
      <c r="A80708">
        <v>1.8300700000000001</v>
      </c>
      <c r="B80708">
        <v>4.7879999999999999E-2</v>
      </c>
      <c r="C80708">
        <f t="shared" si="1261"/>
        <v>-0.48763302137727949</v>
      </c>
    </row>
    <row r="80709" spans="1:3" x14ac:dyDescent="0.45">
      <c r="A80709">
        <v>1.83009</v>
      </c>
      <c r="B80709">
        <v>6.3810000000000006E-2</v>
      </c>
      <c r="C80709">
        <f t="shared" si="1261"/>
        <v>-0.48843173045013355</v>
      </c>
    </row>
    <row r="80710" spans="1:3" x14ac:dyDescent="0.45">
      <c r="A80710">
        <v>1.8301099999999999</v>
      </c>
      <c r="B80710">
        <v>7.9600000000000004E-2</v>
      </c>
      <c r="C80710">
        <f t="shared" si="1261"/>
        <v>-0.48922966408886603</v>
      </c>
    </row>
    <row r="80711" spans="1:3" x14ac:dyDescent="0.45">
      <c r="A80711">
        <v>1.8301400000000001</v>
      </c>
      <c r="B80711">
        <v>9.5210000000000003E-2</v>
      </c>
      <c r="C80711">
        <f t="shared" si="1261"/>
        <v>-0.49042510783723964</v>
      </c>
    </row>
    <row r="80712" spans="1:3" x14ac:dyDescent="0.45">
      <c r="A80712">
        <v>1.83016</v>
      </c>
      <c r="B80712">
        <v>0.11055</v>
      </c>
      <c r="C80712">
        <f t="shared" si="1261"/>
        <v>-0.49122109735114156</v>
      </c>
    </row>
    <row r="80713" spans="1:3" x14ac:dyDescent="0.45">
      <c r="A80713">
        <v>1.8301799999999999</v>
      </c>
      <c r="B80713">
        <v>0.12556</v>
      </c>
      <c r="C80713">
        <f t="shared" si="1261"/>
        <v>-0.49201630700254145</v>
      </c>
    </row>
    <row r="80714" spans="1:3" x14ac:dyDescent="0.45">
      <c r="A80714">
        <v>1.8302</v>
      </c>
      <c r="B80714">
        <v>0.14016999999999999</v>
      </c>
      <c r="C80714">
        <f t="shared" si="1261"/>
        <v>-0.49281073552895571</v>
      </c>
    </row>
    <row r="80715" spans="1:3" x14ac:dyDescent="0.45">
      <c r="A80715">
        <v>1.83023</v>
      </c>
      <c r="B80715">
        <v>0.15432999999999999</v>
      </c>
      <c r="C80715">
        <f t="shared" si="1261"/>
        <v>-0.49400091095061793</v>
      </c>
    </row>
    <row r="80716" spans="1:3" x14ac:dyDescent="0.45">
      <c r="A80716">
        <v>1.8302499999999999</v>
      </c>
      <c r="B80716">
        <v>0.16796</v>
      </c>
      <c r="C80716">
        <f t="shared" si="1261"/>
        <v>-0.4947933811493756</v>
      </c>
    </row>
    <row r="80717" spans="1:3" x14ac:dyDescent="0.45">
      <c r="A80717">
        <v>1.8302700000000001</v>
      </c>
      <c r="B80717">
        <v>0.18101</v>
      </c>
      <c r="C80717">
        <f t="shared" si="1261"/>
        <v>-0.49558506581428308</v>
      </c>
    </row>
    <row r="80718" spans="1:3" x14ac:dyDescent="0.45">
      <c r="A80718">
        <v>1.83029</v>
      </c>
      <c r="B80718">
        <v>0.19341</v>
      </c>
      <c r="C80718">
        <f t="shared" si="1261"/>
        <v>-0.49637596368842635</v>
      </c>
    </row>
    <row r="80719" spans="1:3" x14ac:dyDescent="0.45">
      <c r="A80719">
        <v>1.8303199999999999</v>
      </c>
      <c r="B80719">
        <v>0.20510999999999999</v>
      </c>
      <c r="C80719">
        <f t="shared" si="1261"/>
        <v>-0.49756083252065814</v>
      </c>
    </row>
    <row r="80720" spans="1:3" x14ac:dyDescent="0.45">
      <c r="A80720">
        <v>1.8303400000000001</v>
      </c>
      <c r="B80720">
        <v>0.21604999999999999</v>
      </c>
      <c r="C80720">
        <f t="shared" si="1261"/>
        <v>-0.49834975792730341</v>
      </c>
    </row>
    <row r="80721" spans="1:3" x14ac:dyDescent="0.45">
      <c r="A80721">
        <v>1.83036</v>
      </c>
      <c r="B80721">
        <v>0.22617999999999999</v>
      </c>
      <c r="C80721">
        <f t="shared" si="1261"/>
        <v>-0.49913789215397775</v>
      </c>
    </row>
    <row r="80722" spans="1:3" x14ac:dyDescent="0.45">
      <c r="A80722">
        <v>1.83039</v>
      </c>
      <c r="B80722">
        <v>0.23544999999999999</v>
      </c>
      <c r="C80722">
        <f t="shared" si="1261"/>
        <v>-0.50031860729479627</v>
      </c>
    </row>
    <row r="80723" spans="1:3" x14ac:dyDescent="0.45">
      <c r="A80723">
        <v>1.8304100000000001</v>
      </c>
      <c r="B80723">
        <v>0.24382000000000001</v>
      </c>
      <c r="C80723">
        <f t="shared" si="1261"/>
        <v>-0.50110475810011301</v>
      </c>
    </row>
    <row r="80724" spans="1:3" x14ac:dyDescent="0.45">
      <c r="A80724">
        <v>1.83043</v>
      </c>
      <c r="B80724">
        <v>0.25124000000000002</v>
      </c>
      <c r="C80724">
        <f t="shared" si="1261"/>
        <v>-0.50189011335161227</v>
      </c>
    </row>
    <row r="80725" spans="1:3" x14ac:dyDescent="0.45">
      <c r="A80725">
        <v>1.8304499999999999</v>
      </c>
      <c r="B80725">
        <v>0.25768000000000002</v>
      </c>
      <c r="C80725">
        <f t="shared" si="1261"/>
        <v>-0.50267467180248182</v>
      </c>
    </row>
    <row r="80726" spans="1:3" x14ac:dyDescent="0.45">
      <c r="A80726">
        <v>1.8304800000000001</v>
      </c>
      <c r="B80726">
        <v>0.2631</v>
      </c>
      <c r="C80726">
        <f t="shared" si="1261"/>
        <v>-0.5038500127532709</v>
      </c>
    </row>
    <row r="80727" spans="1:3" x14ac:dyDescent="0.45">
      <c r="A80727">
        <v>1.8305</v>
      </c>
      <c r="B80727">
        <v>0.26745999999999998</v>
      </c>
      <c r="C80727">
        <f t="shared" si="1261"/>
        <v>-0.50463257375596127</v>
      </c>
    </row>
    <row r="80728" spans="1:3" x14ac:dyDescent="0.45">
      <c r="A80728">
        <v>1.8305199999999999</v>
      </c>
      <c r="B80728">
        <v>0.27074999999999999</v>
      </c>
      <c r="C80728">
        <f t="shared" si="1261"/>
        <v>-0.50541433360408339</v>
      </c>
    </row>
    <row r="80729" spans="1:3" x14ac:dyDescent="0.45">
      <c r="A80729">
        <v>1.8305400000000001</v>
      </c>
      <c r="B80729">
        <v>0.27294000000000002</v>
      </c>
      <c r="C80729">
        <f t="shared" si="1261"/>
        <v>-0.50619529105653327</v>
      </c>
    </row>
    <row r="80730" spans="1:3" x14ac:dyDescent="0.45">
      <c r="A80730">
        <v>1.83057</v>
      </c>
      <c r="B80730">
        <v>0.27400999999999998</v>
      </c>
      <c r="C80730">
        <f t="shared" si="1261"/>
        <v>-0.5073652200314579</v>
      </c>
    </row>
    <row r="80731" spans="1:3" x14ac:dyDescent="0.45">
      <c r="A80731">
        <v>1.8305899999999999</v>
      </c>
      <c r="B80731">
        <v>0.27395000000000003</v>
      </c>
      <c r="C80731">
        <f t="shared" si="1261"/>
        <v>-0.50814416607312252</v>
      </c>
    </row>
    <row r="80732" spans="1:3" x14ac:dyDescent="0.45">
      <c r="A80732">
        <v>1.8306100000000001</v>
      </c>
      <c r="B80732">
        <v>0.27274999999999999</v>
      </c>
      <c r="C80732">
        <f t="shared" si="1261"/>
        <v>-0.50892230538522465</v>
      </c>
    </row>
    <row r="80733" spans="1:3" x14ac:dyDescent="0.45">
      <c r="A80733">
        <v>1.83063</v>
      </c>
      <c r="B80733">
        <v>0.27040999999999998</v>
      </c>
      <c r="C80733">
        <f t="shared" si="1261"/>
        <v>-0.5096996367323815</v>
      </c>
    </row>
    <row r="80734" spans="1:3" x14ac:dyDescent="0.45">
      <c r="A80734">
        <v>1.83066</v>
      </c>
      <c r="B80734">
        <v>0.26691999999999999</v>
      </c>
      <c r="C80734">
        <f t="shared" si="1261"/>
        <v>-0.51086411611962168</v>
      </c>
    </row>
    <row r="80735" spans="1:3" x14ac:dyDescent="0.45">
      <c r="A80735">
        <v>1.8306800000000001</v>
      </c>
      <c r="B80735">
        <v>0.26229999999999998</v>
      </c>
      <c r="C80735">
        <f t="shared" si="1261"/>
        <v>-0.51163942215807812</v>
      </c>
    </row>
    <row r="80736" spans="1:3" x14ac:dyDescent="0.45">
      <c r="A80736">
        <v>1.8307</v>
      </c>
      <c r="B80736">
        <v>0.25655</v>
      </c>
      <c r="C80736">
        <f t="shared" si="1261"/>
        <v>-0.5124139159178952</v>
      </c>
    </row>
    <row r="80737" spans="1:3" x14ac:dyDescent="0.45">
      <c r="A80737">
        <v>1.83073</v>
      </c>
      <c r="B80737">
        <v>0.24970000000000001</v>
      </c>
      <c r="C80737">
        <f t="shared" si="1261"/>
        <v>-0.51357413084579739</v>
      </c>
    </row>
    <row r="80738" spans="1:3" x14ac:dyDescent="0.45">
      <c r="A80738">
        <v>1.8307500000000001</v>
      </c>
      <c r="B80738">
        <v>0.24174999999999999</v>
      </c>
      <c r="C80738">
        <f t="shared" si="1261"/>
        <v>-0.51434658853241177</v>
      </c>
    </row>
    <row r="80739" spans="1:3" x14ac:dyDescent="0.45">
      <c r="A80739">
        <v>1.83077</v>
      </c>
      <c r="B80739">
        <v>0.23274</v>
      </c>
      <c r="C80739">
        <f t="shared" si="1261"/>
        <v>-0.515118229642473</v>
      </c>
    </row>
    <row r="80740" spans="1:3" x14ac:dyDescent="0.45">
      <c r="A80740">
        <v>1.8307899999999999</v>
      </c>
      <c r="B80740">
        <v>0.22269</v>
      </c>
      <c r="C80740">
        <f t="shared" si="1261"/>
        <v>-0.51588905295094956</v>
      </c>
    </row>
    <row r="80741" spans="1:3" x14ac:dyDescent="0.45">
      <c r="A80741">
        <v>1.8308199999999999</v>
      </c>
      <c r="B80741">
        <v>0.21163999999999999</v>
      </c>
      <c r="C80741">
        <f t="shared" si="1261"/>
        <v>-0.51704375185905149</v>
      </c>
    </row>
    <row r="80742" spans="1:3" x14ac:dyDescent="0.45">
      <c r="A80742">
        <v>1.83084</v>
      </c>
      <c r="B80742">
        <v>0.19963</v>
      </c>
      <c r="C80742">
        <f t="shared" si="1261"/>
        <v>-0.51781252531245348</v>
      </c>
    </row>
    <row r="80743" spans="1:3" x14ac:dyDescent="0.45">
      <c r="A80743">
        <v>1.8308599999999999</v>
      </c>
      <c r="B80743">
        <v>0.18670999999999999</v>
      </c>
      <c r="C80743">
        <f t="shared" si="1261"/>
        <v>-0.51858047668678153</v>
      </c>
    </row>
    <row r="80744" spans="1:3" x14ac:dyDescent="0.45">
      <c r="A80744">
        <v>1.8308800000000001</v>
      </c>
      <c r="B80744">
        <v>0.17291000000000001</v>
      </c>
      <c r="C80744">
        <f t="shared" si="1261"/>
        <v>-0.51934760476287123</v>
      </c>
    </row>
    <row r="80745" spans="1:3" x14ac:dyDescent="0.45">
      <c r="A80745">
        <v>1.83091</v>
      </c>
      <c r="B80745">
        <v>0.15828999999999999</v>
      </c>
      <c r="C80745">
        <f t="shared" si="1261"/>
        <v>-0.52049675052897271</v>
      </c>
    </row>
    <row r="80746" spans="1:3" x14ac:dyDescent="0.45">
      <c r="A80746">
        <v>1.8309299999999999</v>
      </c>
      <c r="B80746">
        <v>0.1429</v>
      </c>
      <c r="C80746">
        <f t="shared" si="1261"/>
        <v>-0.52126181503399882</v>
      </c>
    </row>
    <row r="80747" spans="1:3" x14ac:dyDescent="0.45">
      <c r="A80747">
        <v>1.8309500000000001</v>
      </c>
      <c r="B80747">
        <v>0.12681000000000001</v>
      </c>
      <c r="C80747">
        <f t="shared" si="1261"/>
        <v>-0.52202605198387697</v>
      </c>
    </row>
    <row r="80748" spans="1:3" x14ac:dyDescent="0.45">
      <c r="A80748">
        <v>1.8309800000000001</v>
      </c>
      <c r="B80748">
        <v>0.11008</v>
      </c>
      <c r="C80748">
        <f t="shared" si="1261"/>
        <v>-0.52317085308905209</v>
      </c>
    </row>
    <row r="80749" spans="1:3" x14ac:dyDescent="0.45">
      <c r="A80749">
        <v>1.831</v>
      </c>
      <c r="B80749">
        <v>9.2770000000000005E-2</v>
      </c>
      <c r="C80749">
        <f t="shared" si="1261"/>
        <v>-0.52393301584573215</v>
      </c>
    </row>
    <row r="80750" spans="1:3" x14ac:dyDescent="0.45">
      <c r="A80750">
        <v>1.8310200000000001</v>
      </c>
      <c r="B80750">
        <v>7.4940000000000007E-2</v>
      </c>
      <c r="C80750">
        <f t="shared" si="1261"/>
        <v>-0.5246943468064833</v>
      </c>
    </row>
    <row r="80751" spans="1:3" x14ac:dyDescent="0.45">
      <c r="A80751">
        <v>1.83104</v>
      </c>
      <c r="B80751">
        <v>5.6680000000000001E-2</v>
      </c>
      <c r="C80751">
        <f t="shared" si="1261"/>
        <v>-0.52545484476258264</v>
      </c>
    </row>
    <row r="80752" spans="1:3" x14ac:dyDescent="0.45">
      <c r="A80752">
        <v>1.83107</v>
      </c>
      <c r="B80752">
        <v>3.805E-2</v>
      </c>
      <c r="C80752">
        <f t="shared" si="1261"/>
        <v>-0.5265940271723023</v>
      </c>
    </row>
    <row r="80753" spans="1:3" x14ac:dyDescent="0.45">
      <c r="A80753">
        <v>1.8310900000000001</v>
      </c>
      <c r="B80753">
        <v>1.9130000000000001E-2</v>
      </c>
      <c r="C80753">
        <f t="shared" si="1261"/>
        <v>-0.52735243733749293</v>
      </c>
    </row>
    <row r="80754" spans="1:3" x14ac:dyDescent="0.45">
      <c r="A80754">
        <v>1.83111</v>
      </c>
      <c r="B80754">
        <v>0</v>
      </c>
      <c r="C80754">
        <f t="shared" si="1261"/>
        <v>-0.52811001027806481</v>
      </c>
    </row>
    <row r="80755" spans="1:3" x14ac:dyDescent="0.45">
      <c r="A80755">
        <v>1.8311299999999999</v>
      </c>
      <c r="B80755">
        <v>-1.9269999999999999E-2</v>
      </c>
      <c r="C80755">
        <f t="shared" si="1261"/>
        <v>-0.52886674479128659</v>
      </c>
    </row>
    <row r="80756" spans="1:3" x14ac:dyDescent="0.45">
      <c r="A80756">
        <v>1.8311599999999999</v>
      </c>
      <c r="B80756">
        <v>-3.8589999999999999E-2</v>
      </c>
      <c r="C80756">
        <f t="shared" si="1261"/>
        <v>-0.53000027188218757</v>
      </c>
    </row>
    <row r="80757" spans="1:3" x14ac:dyDescent="0.45">
      <c r="A80757">
        <v>1.83118</v>
      </c>
      <c r="B80757">
        <v>-5.7889999999999997E-2</v>
      </c>
      <c r="C80757">
        <f t="shared" si="1261"/>
        <v>-0.530754905073893</v>
      </c>
    </row>
    <row r="80758" spans="1:3" x14ac:dyDescent="0.45">
      <c r="A80758">
        <v>1.8311999999999999</v>
      </c>
      <c r="B80758">
        <v>-7.7090000000000006E-2</v>
      </c>
      <c r="C80758">
        <f t="shared" si="1261"/>
        <v>-0.53150869563922243</v>
      </c>
    </row>
    <row r="80759" spans="1:3" x14ac:dyDescent="0.45">
      <c r="A80759">
        <v>1.8312200000000001</v>
      </c>
      <c r="B80759">
        <v>-9.6100000000000005E-2</v>
      </c>
      <c r="C80759">
        <f t="shared" si="1261"/>
        <v>-0.53226164238145846</v>
      </c>
    </row>
    <row r="80760" spans="1:3" x14ac:dyDescent="0.45">
      <c r="A80760">
        <v>1.83125</v>
      </c>
      <c r="B80760">
        <v>-0.11484</v>
      </c>
      <c r="C80760">
        <f t="shared" si="1261"/>
        <v>-0.53338947771198908</v>
      </c>
    </row>
    <row r="80761" spans="1:3" x14ac:dyDescent="0.45">
      <c r="A80761">
        <v>1.83127</v>
      </c>
      <c r="B80761">
        <v>-0.13322999999999999</v>
      </c>
      <c r="C80761">
        <f t="shared" si="1261"/>
        <v>-0.53414030966963877</v>
      </c>
    </row>
    <row r="80762" spans="1:3" x14ac:dyDescent="0.45">
      <c r="A80762">
        <v>1.8312900000000001</v>
      </c>
      <c r="B80762">
        <v>-0.1512</v>
      </c>
      <c r="C80762">
        <f t="shared" si="1261"/>
        <v>-0.53489029362626184</v>
      </c>
    </row>
    <row r="80763" spans="1:3" x14ac:dyDescent="0.45">
      <c r="A80763">
        <v>1.8313200000000001</v>
      </c>
      <c r="B80763">
        <v>-0.16866</v>
      </c>
      <c r="C80763">
        <f t="shared" si="1261"/>
        <v>-0.53601367695498736</v>
      </c>
    </row>
    <row r="80764" spans="1:3" x14ac:dyDescent="0.45">
      <c r="A80764">
        <v>1.83134</v>
      </c>
      <c r="B80764">
        <v>-0.18554999999999999</v>
      </c>
      <c r="C80764">
        <f t="shared" si="1261"/>
        <v>-0.53676153570274265</v>
      </c>
    </row>
    <row r="80765" spans="1:3" x14ac:dyDescent="0.45">
      <c r="A80765">
        <v>1.8313600000000001</v>
      </c>
      <c r="B80765">
        <v>-0.20177999999999999</v>
      </c>
      <c r="C80765">
        <f t="shared" si="1261"/>
        <v>-0.5375085422879966</v>
      </c>
    </row>
    <row r="80766" spans="1:3" x14ac:dyDescent="0.45">
      <c r="A80766">
        <v>1.83138</v>
      </c>
      <c r="B80766">
        <v>-0.21728</v>
      </c>
      <c r="C80766">
        <f t="shared" si="1261"/>
        <v>-0.53825469552480176</v>
      </c>
    </row>
    <row r="80767" spans="1:3" x14ac:dyDescent="0.45">
      <c r="A80767">
        <v>1.83141</v>
      </c>
      <c r="B80767">
        <v>-0.23197999999999999</v>
      </c>
      <c r="C80767">
        <f t="shared" si="1261"/>
        <v>-0.53937232276073377</v>
      </c>
    </row>
    <row r="80768" spans="1:3" x14ac:dyDescent="0.45">
      <c r="A80768">
        <v>1.8314299999999999</v>
      </c>
      <c r="B80768">
        <v>-0.24582000000000001</v>
      </c>
      <c r="C80768">
        <f t="shared" si="1261"/>
        <v>-0.54011633744679188</v>
      </c>
    </row>
    <row r="80769" spans="1:3" x14ac:dyDescent="0.45">
      <c r="A80769">
        <v>1.83145</v>
      </c>
      <c r="B80769">
        <v>-0.25874000000000003</v>
      </c>
      <c r="C80769">
        <f t="shared" si="1261"/>
        <v>-0.54085949464426608</v>
      </c>
    </row>
    <row r="80770" spans="1:3" x14ac:dyDescent="0.45">
      <c r="A80770">
        <v>1.8314699999999999</v>
      </c>
      <c r="B80770">
        <v>-0.27067000000000002</v>
      </c>
      <c r="C80770">
        <f t="shared" ref="C80770:C80833" si="1262">$D$2*SIN($E$2*A80770+$F$2+$G$2)</f>
        <v>-0.54160179317332013</v>
      </c>
    </row>
    <row r="80771" spans="1:3" x14ac:dyDescent="0.45">
      <c r="A80771">
        <v>1.8314999999999999</v>
      </c>
      <c r="B80771">
        <v>-0.28155000000000002</v>
      </c>
      <c r="C80771">
        <f t="shared" si="1262"/>
        <v>-0.54271362838606874</v>
      </c>
    </row>
    <row r="80772" spans="1:3" x14ac:dyDescent="0.45">
      <c r="A80772">
        <v>1.83152</v>
      </c>
      <c r="B80772">
        <v>-0.29133999999999999</v>
      </c>
      <c r="C80772">
        <f t="shared" si="1262"/>
        <v>-0.54345377509124826</v>
      </c>
    </row>
    <row r="80773" spans="1:3" x14ac:dyDescent="0.45">
      <c r="A80773">
        <v>1.8315399999999999</v>
      </c>
      <c r="B80773">
        <v>-0.29998000000000002</v>
      </c>
      <c r="C80773">
        <f t="shared" si="1262"/>
        <v>-0.54419305900931192</v>
      </c>
    </row>
    <row r="80774" spans="1:3" x14ac:dyDescent="0.45">
      <c r="A80774">
        <v>1.8315600000000001</v>
      </c>
      <c r="B80774">
        <v>-0.30743999999999999</v>
      </c>
      <c r="C80774">
        <f t="shared" si="1262"/>
        <v>-0.54493147896660599</v>
      </c>
    </row>
    <row r="80775" spans="1:3" x14ac:dyDescent="0.45">
      <c r="A80775">
        <v>1.8315900000000001</v>
      </c>
      <c r="B80775">
        <v>-0.31367</v>
      </c>
      <c r="C80775">
        <f t="shared" si="1262"/>
        <v>-0.54603748641198802</v>
      </c>
    </row>
    <row r="80776" spans="1:3" x14ac:dyDescent="0.45">
      <c r="A80776">
        <v>1.83161</v>
      </c>
      <c r="B80776">
        <v>-0.31864999999999999</v>
      </c>
      <c r="C80776">
        <f t="shared" si="1262"/>
        <v>-0.54677374134143353</v>
      </c>
    </row>
    <row r="80777" spans="1:3" x14ac:dyDescent="0.45">
      <c r="A80777">
        <v>1.8316300000000001</v>
      </c>
      <c r="B80777">
        <v>-0.32233000000000001</v>
      </c>
      <c r="C80777">
        <f t="shared" si="1262"/>
        <v>-0.54750912821300224</v>
      </c>
    </row>
    <row r="80778" spans="1:3" x14ac:dyDescent="0.45">
      <c r="A80778">
        <v>1.8316600000000001</v>
      </c>
      <c r="B80778">
        <v>-0.32469999999999999</v>
      </c>
      <c r="C80778">
        <f t="shared" si="1262"/>
        <v>-0.54861057835830696</v>
      </c>
    </row>
    <row r="80779" spans="1:3" x14ac:dyDescent="0.45">
      <c r="A80779">
        <v>1.83168</v>
      </c>
      <c r="B80779">
        <v>-0.32573999999999997</v>
      </c>
      <c r="C80779">
        <f t="shared" si="1262"/>
        <v>-0.54934378998038169</v>
      </c>
    </row>
    <row r="80780" spans="1:3" x14ac:dyDescent="0.45">
      <c r="A80780">
        <v>1.8317000000000001</v>
      </c>
      <c r="B80780">
        <v>-0.32544000000000001</v>
      </c>
      <c r="C80780">
        <f t="shared" si="1262"/>
        <v>-0.55007612946438733</v>
      </c>
    </row>
    <row r="80781" spans="1:3" x14ac:dyDescent="0.45">
      <c r="A80781">
        <v>1.83172</v>
      </c>
      <c r="B80781">
        <v>-0.32379000000000002</v>
      </c>
      <c r="C80781">
        <f t="shared" si="1262"/>
        <v>-0.55080759564762882</v>
      </c>
    </row>
    <row r="80782" spans="1:3" x14ac:dyDescent="0.45">
      <c r="A80782">
        <v>1.83175</v>
      </c>
      <c r="B80782">
        <v>-0.32078000000000001</v>
      </c>
      <c r="C80782">
        <f t="shared" si="1262"/>
        <v>-0.55190315494369091</v>
      </c>
    </row>
    <row r="80783" spans="1:3" x14ac:dyDescent="0.45">
      <c r="A80783">
        <v>1.8317699999999999</v>
      </c>
      <c r="B80783">
        <v>-0.31642999999999999</v>
      </c>
      <c r="C80783">
        <f t="shared" si="1262"/>
        <v>-0.55263243279752039</v>
      </c>
    </row>
    <row r="80784" spans="1:3" x14ac:dyDescent="0.45">
      <c r="A80784">
        <v>1.83179</v>
      </c>
      <c r="B80784">
        <v>-0.31073000000000001</v>
      </c>
      <c r="C80784">
        <f t="shared" si="1262"/>
        <v>-0.55336083329223196</v>
      </c>
    </row>
    <row r="80785" spans="1:3" x14ac:dyDescent="0.45">
      <c r="A80785">
        <v>1.8318099999999999</v>
      </c>
      <c r="B80785">
        <v>-0.30371999999999999</v>
      </c>
      <c r="C80785">
        <f t="shared" si="1262"/>
        <v>-0.55408835527138434</v>
      </c>
    </row>
    <row r="80786" spans="1:3" x14ac:dyDescent="0.45">
      <c r="A80786">
        <v>1.8318399999999999</v>
      </c>
      <c r="B80786">
        <v>-0.2954</v>
      </c>
      <c r="C80786">
        <f t="shared" si="1262"/>
        <v>-0.55517798849727196</v>
      </c>
    </row>
    <row r="80787" spans="1:3" x14ac:dyDescent="0.45">
      <c r="A80787">
        <v>1.83186</v>
      </c>
      <c r="B80787">
        <v>-0.2858</v>
      </c>
      <c r="C80787">
        <f t="shared" si="1262"/>
        <v>-0.55590330913744623</v>
      </c>
    </row>
    <row r="80788" spans="1:3" x14ac:dyDescent="0.45">
      <c r="A80788">
        <v>1.83188</v>
      </c>
      <c r="B80788">
        <v>-0.27495999999999998</v>
      </c>
      <c r="C80788">
        <f t="shared" si="1262"/>
        <v>-0.55662774722564368</v>
      </c>
    </row>
    <row r="80789" spans="1:3" x14ac:dyDescent="0.45">
      <c r="A80789">
        <v>1.8319000000000001</v>
      </c>
      <c r="B80789">
        <v>-0.26291999999999999</v>
      </c>
      <c r="C80789">
        <f t="shared" si="1262"/>
        <v>-0.55735130161174651</v>
      </c>
    </row>
    <row r="80790" spans="1:3" x14ac:dyDescent="0.45">
      <c r="A80790">
        <v>1.8319300000000001</v>
      </c>
      <c r="B80790">
        <v>-0.24970999999999999</v>
      </c>
      <c r="C80790">
        <f t="shared" si="1262"/>
        <v>-0.55843497373704387</v>
      </c>
    </row>
    <row r="80791" spans="1:3" x14ac:dyDescent="0.45">
      <c r="A80791">
        <v>1.83195</v>
      </c>
      <c r="B80791">
        <v>-0.23538999999999999</v>
      </c>
      <c r="C80791">
        <f t="shared" si="1262"/>
        <v>-0.55915631384534836</v>
      </c>
    </row>
    <row r="80792" spans="1:3" x14ac:dyDescent="0.45">
      <c r="A80792">
        <v>1.8319700000000001</v>
      </c>
      <c r="B80792">
        <v>-0.22</v>
      </c>
      <c r="C80792">
        <f t="shared" si="1262"/>
        <v>-0.5598767662372226</v>
      </c>
    </row>
    <row r="80793" spans="1:3" x14ac:dyDescent="0.45">
      <c r="A80793">
        <v>1.8320000000000001</v>
      </c>
      <c r="B80793">
        <v>-0.20361000000000001</v>
      </c>
      <c r="C80793">
        <f t="shared" si="1262"/>
        <v>-0.56095577785502992</v>
      </c>
    </row>
    <row r="80794" spans="1:3" x14ac:dyDescent="0.45">
      <c r="A80794">
        <v>1.83202</v>
      </c>
      <c r="B80794">
        <v>-0.18626999999999999</v>
      </c>
      <c r="C80794">
        <f t="shared" si="1262"/>
        <v>-0.5616740059547779</v>
      </c>
    </row>
    <row r="80795" spans="1:3" x14ac:dyDescent="0.45">
      <c r="A80795">
        <v>1.8320399999999999</v>
      </c>
      <c r="B80795">
        <v>-0.16805999999999999</v>
      </c>
      <c r="C80795">
        <f t="shared" si="1262"/>
        <v>-0.56239134234099197</v>
      </c>
    </row>
    <row r="80796" spans="1:3" x14ac:dyDescent="0.45">
      <c r="A80796">
        <v>1.83206</v>
      </c>
      <c r="B80796">
        <v>-0.14904000000000001</v>
      </c>
      <c r="C80796">
        <f t="shared" si="1262"/>
        <v>-0.56310778587484522</v>
      </c>
    </row>
    <row r="80797" spans="1:3" x14ac:dyDescent="0.45">
      <c r="A80797">
        <v>1.83209</v>
      </c>
      <c r="B80797">
        <v>-0.12928999999999999</v>
      </c>
      <c r="C80797">
        <f t="shared" si="1262"/>
        <v>-0.56418077458967564</v>
      </c>
    </row>
    <row r="80798" spans="1:3" x14ac:dyDescent="0.45">
      <c r="A80798">
        <v>1.8321099999999999</v>
      </c>
      <c r="B80798">
        <v>-0.10889</v>
      </c>
      <c r="C80798">
        <f t="shared" si="1262"/>
        <v>-0.56489498101943858</v>
      </c>
    </row>
    <row r="80799" spans="1:3" x14ac:dyDescent="0.45">
      <c r="A80799">
        <v>1.83213</v>
      </c>
      <c r="B80799">
        <v>-8.7919999999999998E-2</v>
      </c>
      <c r="C80799">
        <f t="shared" si="1262"/>
        <v>-0.5656082906220562</v>
      </c>
    </row>
    <row r="80800" spans="1:3" x14ac:dyDescent="0.45">
      <c r="A80800">
        <v>1.8321499999999999</v>
      </c>
      <c r="B80800">
        <v>-6.6449999999999995E-2</v>
      </c>
      <c r="C80800">
        <f t="shared" si="1262"/>
        <v>-0.56632070226507059</v>
      </c>
    </row>
    <row r="80801" spans="1:3" x14ac:dyDescent="0.45">
      <c r="A80801">
        <v>1.8321799999999999</v>
      </c>
      <c r="B80801">
        <v>-4.4580000000000002E-2</v>
      </c>
      <c r="C80801">
        <f t="shared" si="1262"/>
        <v>-0.5673876335816096</v>
      </c>
    </row>
    <row r="80802" spans="1:3" x14ac:dyDescent="0.45">
      <c r="A80802">
        <v>1.8322000000000001</v>
      </c>
      <c r="B80802">
        <v>-2.24E-2</v>
      </c>
      <c r="C80802">
        <f t="shared" si="1262"/>
        <v>-0.56809779538050587</v>
      </c>
    </row>
    <row r="80803" spans="1:3" x14ac:dyDescent="0.45">
      <c r="A80803">
        <v>1.83222</v>
      </c>
      <c r="B80803">
        <v>0</v>
      </c>
      <c r="C80803">
        <f t="shared" si="1262"/>
        <v>-0.56880705526745345</v>
      </c>
    </row>
    <row r="80804" spans="1:3" x14ac:dyDescent="0.45">
      <c r="A80804">
        <v>1.8322400000000001</v>
      </c>
      <c r="B80804">
        <v>2.2530000000000001E-2</v>
      </c>
      <c r="C80804">
        <f t="shared" si="1262"/>
        <v>-0.56951541211645551</v>
      </c>
    </row>
    <row r="80805" spans="1:3" x14ac:dyDescent="0.45">
      <c r="A80805">
        <v>1.8322700000000001</v>
      </c>
      <c r="B80805">
        <v>4.5109999999999997E-2</v>
      </c>
      <c r="C80805">
        <f t="shared" si="1262"/>
        <v>-0.57057625173412696</v>
      </c>
    </row>
    <row r="80806" spans="1:3" x14ac:dyDescent="0.45">
      <c r="A80806">
        <v>1.83229</v>
      </c>
      <c r="B80806">
        <v>6.7629999999999996E-2</v>
      </c>
      <c r="C80806">
        <f t="shared" si="1262"/>
        <v>-0.57128234607128103</v>
      </c>
    </row>
    <row r="80807" spans="1:3" x14ac:dyDescent="0.45">
      <c r="A80807">
        <v>1.8323100000000001</v>
      </c>
      <c r="B80807">
        <v>8.9990000000000001E-2</v>
      </c>
      <c r="C80807">
        <f t="shared" si="1262"/>
        <v>-0.57198753344071052</v>
      </c>
    </row>
    <row r="80808" spans="1:3" x14ac:dyDescent="0.45">
      <c r="A80808">
        <v>1.8323400000000001</v>
      </c>
      <c r="B80808">
        <v>0.11212</v>
      </c>
      <c r="C80808">
        <f t="shared" si="1262"/>
        <v>-0.57304361148172278</v>
      </c>
    </row>
    <row r="80809" spans="1:3" x14ac:dyDescent="0.45">
      <c r="A80809">
        <v>1.83236</v>
      </c>
      <c r="B80809">
        <v>0.13391</v>
      </c>
      <c r="C80809">
        <f t="shared" si="1262"/>
        <v>-0.57374652653692026</v>
      </c>
    </row>
    <row r="80810" spans="1:3" x14ac:dyDescent="0.45">
      <c r="A80810">
        <v>1.8323799999999999</v>
      </c>
      <c r="B80810">
        <v>0.15526999999999999</v>
      </c>
      <c r="C80810">
        <f t="shared" si="1262"/>
        <v>-0.57444853071224478</v>
      </c>
    </row>
    <row r="80811" spans="1:3" x14ac:dyDescent="0.45">
      <c r="A80811">
        <v>1.8324</v>
      </c>
      <c r="B80811">
        <v>0.17610000000000001</v>
      </c>
      <c r="C80811">
        <f t="shared" si="1262"/>
        <v>-0.57514962289321048</v>
      </c>
    </row>
    <row r="80812" spans="1:3" x14ac:dyDescent="0.45">
      <c r="A80812">
        <v>1.83243</v>
      </c>
      <c r="B80812">
        <v>0.19633</v>
      </c>
      <c r="C80812">
        <f t="shared" si="1262"/>
        <v>-0.57619954874081269</v>
      </c>
    </row>
    <row r="80813" spans="1:3" x14ac:dyDescent="0.45">
      <c r="A80813">
        <v>1.8324499999999999</v>
      </c>
      <c r="B80813">
        <v>0.21586</v>
      </c>
      <c r="C80813">
        <f t="shared" si="1262"/>
        <v>-0.57689835606942297</v>
      </c>
    </row>
    <row r="80814" spans="1:3" x14ac:dyDescent="0.45">
      <c r="A80814">
        <v>1.83247</v>
      </c>
      <c r="B80814">
        <v>0.23461000000000001</v>
      </c>
      <c r="C80814">
        <f t="shared" si="1262"/>
        <v>-0.57759624751432426</v>
      </c>
    </row>
    <row r="80815" spans="1:3" x14ac:dyDescent="0.45">
      <c r="A80815">
        <v>1.83249</v>
      </c>
      <c r="B80815">
        <v>0.25248999999999999</v>
      </c>
      <c r="C80815">
        <f t="shared" si="1262"/>
        <v>-0.57829322196753641</v>
      </c>
    </row>
    <row r="80816" spans="1:3" x14ac:dyDescent="0.45">
      <c r="A80816">
        <v>1.8325199999999999</v>
      </c>
      <c r="B80816">
        <v>0.26943</v>
      </c>
      <c r="C80816">
        <f t="shared" si="1262"/>
        <v>-0.57933696186785777</v>
      </c>
    </row>
    <row r="80817" spans="1:3" x14ac:dyDescent="0.45">
      <c r="A80817">
        <v>1.8325400000000001</v>
      </c>
      <c r="B80817">
        <v>0.28533999999999998</v>
      </c>
      <c r="C80817">
        <f t="shared" si="1262"/>
        <v>-0.58003163900406185</v>
      </c>
    </row>
    <row r="80818" spans="1:3" x14ac:dyDescent="0.45">
      <c r="A80818">
        <v>1.83256</v>
      </c>
      <c r="B80818">
        <v>0.30016999999999999</v>
      </c>
      <c r="C80818">
        <f t="shared" si="1262"/>
        <v>-0.58072539528214195</v>
      </c>
    </row>
    <row r="80819" spans="1:3" x14ac:dyDescent="0.45">
      <c r="A80819">
        <v>1.8325899999999999</v>
      </c>
      <c r="B80819">
        <v>0.31383</v>
      </c>
      <c r="C80819">
        <f t="shared" si="1262"/>
        <v>-0.58176430068139262</v>
      </c>
    </row>
    <row r="80820" spans="1:3" x14ac:dyDescent="0.45">
      <c r="A80820">
        <v>1.8326100000000001</v>
      </c>
      <c r="B80820">
        <v>0.32628000000000001</v>
      </c>
      <c r="C80820">
        <f t="shared" si="1262"/>
        <v>-0.58245574999875516</v>
      </c>
    </row>
    <row r="80821" spans="1:3" x14ac:dyDescent="0.45">
      <c r="A80821">
        <v>1.83263</v>
      </c>
      <c r="B80821">
        <v>0.33744000000000002</v>
      </c>
      <c r="C80821">
        <f t="shared" si="1262"/>
        <v>-0.58314627460949142</v>
      </c>
    </row>
    <row r="80822" spans="1:3" x14ac:dyDescent="0.45">
      <c r="A80822">
        <v>1.8326499999999999</v>
      </c>
      <c r="B80822">
        <v>0.34726000000000001</v>
      </c>
      <c r="C80822">
        <f t="shared" si="1262"/>
        <v>-0.5838358734173168</v>
      </c>
    </row>
    <row r="80823" spans="1:3" x14ac:dyDescent="0.45">
      <c r="A80823">
        <v>1.8326800000000001</v>
      </c>
      <c r="B80823">
        <v>0.35570000000000002</v>
      </c>
      <c r="C80823">
        <f t="shared" si="1262"/>
        <v>-0.58486853335414313</v>
      </c>
    </row>
    <row r="80824" spans="1:3" x14ac:dyDescent="0.45">
      <c r="A80824">
        <v>1.8327</v>
      </c>
      <c r="B80824">
        <v>0.36271999999999999</v>
      </c>
      <c r="C80824">
        <f t="shared" si="1262"/>
        <v>-0.58555581286815006</v>
      </c>
    </row>
    <row r="80825" spans="1:3" x14ac:dyDescent="0.45">
      <c r="A80825">
        <v>1.8327199999999999</v>
      </c>
      <c r="B80825">
        <v>0.36828</v>
      </c>
      <c r="C80825">
        <f t="shared" si="1262"/>
        <v>-0.58624216275387908</v>
      </c>
    </row>
    <row r="80826" spans="1:3" x14ac:dyDescent="0.45">
      <c r="A80826">
        <v>1.83274</v>
      </c>
      <c r="B80826">
        <v>0.37234</v>
      </c>
      <c r="C80826">
        <f t="shared" si="1262"/>
        <v>-0.58692758192167382</v>
      </c>
    </row>
    <row r="80827" spans="1:3" x14ac:dyDescent="0.45">
      <c r="A80827">
        <v>1.83277</v>
      </c>
      <c r="B80827">
        <v>0.37487999999999999</v>
      </c>
      <c r="C80827">
        <f t="shared" si="1262"/>
        <v>-0.58795396319726834</v>
      </c>
    </row>
    <row r="80828" spans="1:3" x14ac:dyDescent="0.45">
      <c r="A80828">
        <v>1.8327899999999999</v>
      </c>
      <c r="B80828">
        <v>0.37589</v>
      </c>
      <c r="C80828">
        <f t="shared" si="1262"/>
        <v>-0.58863705081270612</v>
      </c>
    </row>
    <row r="80829" spans="1:3" x14ac:dyDescent="0.45">
      <c r="A80829">
        <v>1.8328100000000001</v>
      </c>
      <c r="B80829">
        <v>0.37534000000000001</v>
      </c>
      <c r="C80829">
        <f t="shared" si="1262"/>
        <v>-0.58931920390810111</v>
      </c>
    </row>
    <row r="80830" spans="1:3" x14ac:dyDescent="0.45">
      <c r="A80830">
        <v>1.83283</v>
      </c>
      <c r="B80830">
        <v>0.37324000000000002</v>
      </c>
      <c r="C80830">
        <f t="shared" si="1262"/>
        <v>-0.59000042140043618</v>
      </c>
    </row>
    <row r="80831" spans="1:3" x14ac:dyDescent="0.45">
      <c r="A80831">
        <v>1.8328599999999999</v>
      </c>
      <c r="B80831">
        <v>0.36958999999999997</v>
      </c>
      <c r="C80831">
        <f t="shared" si="1262"/>
        <v>-0.59102049101786613</v>
      </c>
    </row>
    <row r="80832" spans="1:3" x14ac:dyDescent="0.45">
      <c r="A80832">
        <v>1.8328800000000001</v>
      </c>
      <c r="B80832">
        <v>0.36438999999999999</v>
      </c>
      <c r="C80832">
        <f t="shared" si="1262"/>
        <v>-0.59169936477428586</v>
      </c>
    </row>
    <row r="80833" spans="1:3" x14ac:dyDescent="0.45">
      <c r="A80833">
        <v>1.8329</v>
      </c>
      <c r="B80833">
        <v>0.35765000000000002</v>
      </c>
      <c r="C80833">
        <f t="shared" si="1262"/>
        <v>-0.59237729914891835</v>
      </c>
    </row>
    <row r="80834" spans="1:3" x14ac:dyDescent="0.45">
      <c r="A80834">
        <v>1.8329299999999999</v>
      </c>
      <c r="B80834">
        <v>0.34939999999999999</v>
      </c>
      <c r="C80834">
        <f t="shared" ref="C80834:C80897" si="1263">$D$2*SIN($E$2*A80834+$F$2+$G$2)</f>
        <v>-0.5933924370160355</v>
      </c>
    </row>
    <row r="80835" spans="1:3" x14ac:dyDescent="0.45">
      <c r="A80835">
        <v>1.8329500000000001</v>
      </c>
      <c r="B80835">
        <v>0.33966000000000002</v>
      </c>
      <c r="C80835">
        <f t="shared" si="1263"/>
        <v>-0.59406801823071198</v>
      </c>
    </row>
    <row r="80836" spans="1:3" x14ac:dyDescent="0.45">
      <c r="A80836">
        <v>1.83297</v>
      </c>
      <c r="B80836">
        <v>0.32845999999999997</v>
      </c>
      <c r="C80836">
        <f t="shared" si="1263"/>
        <v>-0.59474265630311229</v>
      </c>
    </row>
    <row r="80837" spans="1:3" x14ac:dyDescent="0.45">
      <c r="A80837">
        <v>1.8329899999999999</v>
      </c>
      <c r="B80837">
        <v>0.31585000000000002</v>
      </c>
      <c r="C80837">
        <f t="shared" si="1263"/>
        <v>-0.59541635016220396</v>
      </c>
    </row>
    <row r="80838" spans="1:3" x14ac:dyDescent="0.45">
      <c r="A80838">
        <v>1.8330200000000001</v>
      </c>
      <c r="B80838">
        <v>0.30187000000000003</v>
      </c>
      <c r="C80838">
        <f t="shared" si="1263"/>
        <v>-0.59642511821162969</v>
      </c>
    </row>
    <row r="80839" spans="1:3" x14ac:dyDescent="0.45">
      <c r="A80839">
        <v>1.83304</v>
      </c>
      <c r="B80839">
        <v>0.28655999999999998</v>
      </c>
      <c r="C80839">
        <f t="shared" si="1263"/>
        <v>-0.59709644686140562</v>
      </c>
    </row>
    <row r="80840" spans="1:3" x14ac:dyDescent="0.45">
      <c r="A80840">
        <v>1.8330599999999999</v>
      </c>
      <c r="B80840">
        <v>0.26999000000000001</v>
      </c>
      <c r="C80840">
        <f t="shared" si="1263"/>
        <v>-0.59776682756098032</v>
      </c>
    </row>
    <row r="80841" spans="1:3" x14ac:dyDescent="0.45">
      <c r="A80841">
        <v>1.83308</v>
      </c>
      <c r="B80841">
        <v>0.25222</v>
      </c>
      <c r="C80841">
        <f t="shared" si="1263"/>
        <v>-0.59843625924608024</v>
      </c>
    </row>
    <row r="80842" spans="1:3" x14ac:dyDescent="0.45">
      <c r="A80842">
        <v>1.83311</v>
      </c>
      <c r="B80842">
        <v>0.23332</v>
      </c>
      <c r="C80842">
        <f t="shared" si="1263"/>
        <v>-0.59943862504710299</v>
      </c>
    </row>
    <row r="80843" spans="1:3" x14ac:dyDescent="0.45">
      <c r="A80843">
        <v>1.8331299999999999</v>
      </c>
      <c r="B80843">
        <v>0.21335000000000001</v>
      </c>
      <c r="C80843">
        <f t="shared" si="1263"/>
        <v>-0.60010567954956606</v>
      </c>
    </row>
    <row r="80844" spans="1:3" x14ac:dyDescent="0.45">
      <c r="A80844">
        <v>1.8331500000000001</v>
      </c>
      <c r="B80844">
        <v>0.19239999999999999</v>
      </c>
      <c r="C80844">
        <f t="shared" si="1263"/>
        <v>-0.60077178132437847</v>
      </c>
    </row>
    <row r="80845" spans="1:3" x14ac:dyDescent="0.45">
      <c r="A80845">
        <v>1.83317</v>
      </c>
      <c r="B80845">
        <v>0.17055000000000001</v>
      </c>
      <c r="C80845">
        <f t="shared" si="1263"/>
        <v>-0.60143692931403692</v>
      </c>
    </row>
    <row r="80846" spans="1:3" x14ac:dyDescent="0.45">
      <c r="A80846">
        <v>1.8331999999999999</v>
      </c>
      <c r="B80846">
        <v>0.14788000000000001</v>
      </c>
      <c r="C80846">
        <f t="shared" si="1263"/>
        <v>-0.6024328606417928</v>
      </c>
    </row>
    <row r="80847" spans="1:3" x14ac:dyDescent="0.45">
      <c r="A80847">
        <v>1.8332200000000001</v>
      </c>
      <c r="B80847">
        <v>0.12447999999999999</v>
      </c>
      <c r="C80847">
        <f t="shared" si="1263"/>
        <v>-0.60309561955193958</v>
      </c>
    </row>
    <row r="80848" spans="1:3" x14ac:dyDescent="0.45">
      <c r="A80848">
        <v>1.83324</v>
      </c>
      <c r="B80848">
        <v>0.10045999999999999</v>
      </c>
      <c r="C80848">
        <f t="shared" si="1263"/>
        <v>-0.60375742098759255</v>
      </c>
    </row>
    <row r="80849" spans="1:3" x14ac:dyDescent="0.45">
      <c r="A80849">
        <v>1.83327</v>
      </c>
      <c r="B80849">
        <v>7.5899999999999995E-2</v>
      </c>
      <c r="C80849">
        <f t="shared" si="1263"/>
        <v>-0.60474832557849778</v>
      </c>
    </row>
    <row r="80850" spans="1:3" x14ac:dyDescent="0.45">
      <c r="A80850">
        <v>1.8332900000000001</v>
      </c>
      <c r="B80850">
        <v>5.0900000000000001E-2</v>
      </c>
      <c r="C80850">
        <f t="shared" si="1263"/>
        <v>-0.60540772873458348</v>
      </c>
    </row>
    <row r="80851" spans="1:3" x14ac:dyDescent="0.45">
      <c r="A80851">
        <v>1.83331</v>
      </c>
      <c r="B80851">
        <v>2.5559999999999999E-2</v>
      </c>
      <c r="C80851">
        <f t="shared" si="1263"/>
        <v>-0.60606617074548619</v>
      </c>
    </row>
    <row r="80852" spans="1:3" x14ac:dyDescent="0.45">
      <c r="A80852">
        <v>1.8333299999999999</v>
      </c>
      <c r="B80852">
        <v>0</v>
      </c>
      <c r="C80852">
        <f t="shared" si="1263"/>
        <v>-0.60672365056585609</v>
      </c>
    </row>
    <row r="80853" spans="1:3" x14ac:dyDescent="0.45">
      <c r="A80853">
        <v>1.8333600000000001</v>
      </c>
      <c r="B80853">
        <v>-2.5690000000000001E-2</v>
      </c>
      <c r="C80853">
        <f t="shared" si="1263"/>
        <v>-0.60770806390626753</v>
      </c>
    </row>
    <row r="80854" spans="1:3" x14ac:dyDescent="0.45">
      <c r="A80854">
        <v>1.83338</v>
      </c>
      <c r="B80854">
        <v>-5.1400000000000001E-2</v>
      </c>
      <c r="C80854">
        <f t="shared" si="1263"/>
        <v>-0.60836313368697992</v>
      </c>
    </row>
    <row r="80855" spans="1:3" x14ac:dyDescent="0.45">
      <c r="A80855">
        <v>1.8333999999999999</v>
      </c>
      <c r="B80855">
        <v>-7.7030000000000001E-2</v>
      </c>
      <c r="C80855">
        <f t="shared" si="1263"/>
        <v>-0.60901723763051629</v>
      </c>
    </row>
    <row r="80856" spans="1:3" x14ac:dyDescent="0.45">
      <c r="A80856">
        <v>1.83342</v>
      </c>
      <c r="B80856">
        <v>-0.10246</v>
      </c>
      <c r="C80856">
        <f t="shared" si="1263"/>
        <v>-0.60967037469841412</v>
      </c>
    </row>
    <row r="80857" spans="1:3" x14ac:dyDescent="0.45">
      <c r="A80857">
        <v>1.83345</v>
      </c>
      <c r="B80857">
        <v>-0.12759999999999999</v>
      </c>
      <c r="C80857">
        <f t="shared" si="1263"/>
        <v>-0.61064826514059567</v>
      </c>
    </row>
    <row r="80858" spans="1:3" x14ac:dyDescent="0.45">
      <c r="A80858">
        <v>1.8334699999999999</v>
      </c>
      <c r="B80858">
        <v>-0.15232000000000001</v>
      </c>
      <c r="C80858">
        <f t="shared" si="1263"/>
        <v>-0.61129898048622555</v>
      </c>
    </row>
    <row r="80859" spans="1:3" x14ac:dyDescent="0.45">
      <c r="A80859">
        <v>1.8334900000000001</v>
      </c>
      <c r="B80859">
        <v>-0.17654</v>
      </c>
      <c r="C80859">
        <f t="shared" si="1263"/>
        <v>-0.61194872533373701</v>
      </c>
    </row>
    <row r="80860" spans="1:3" x14ac:dyDescent="0.45">
      <c r="A80860">
        <v>1.83351</v>
      </c>
      <c r="B80860">
        <v>-0.20014999999999999</v>
      </c>
      <c r="C80860">
        <f t="shared" si="1263"/>
        <v>-0.61259749865156599</v>
      </c>
    </row>
    <row r="80861" spans="1:3" x14ac:dyDescent="0.45">
      <c r="A80861">
        <v>1.8335399999999999</v>
      </c>
      <c r="B80861">
        <v>-0.22303999999999999</v>
      </c>
      <c r="C80861">
        <f t="shared" si="1263"/>
        <v>-0.61356883475750723</v>
      </c>
    </row>
    <row r="80862" spans="1:3" x14ac:dyDescent="0.45">
      <c r="A80862">
        <v>1.8335600000000001</v>
      </c>
      <c r="B80862">
        <v>-0.24512</v>
      </c>
      <c r="C80862">
        <f t="shared" si="1263"/>
        <v>-0.61421517474833542</v>
      </c>
    </row>
    <row r="80863" spans="1:3" x14ac:dyDescent="0.45">
      <c r="A80863">
        <v>1.83358</v>
      </c>
      <c r="B80863">
        <v>-0.26629999999999998</v>
      </c>
      <c r="C80863">
        <f t="shared" si="1263"/>
        <v>-0.61486053961128118</v>
      </c>
    </row>
    <row r="80864" spans="1:3" x14ac:dyDescent="0.45">
      <c r="A80864">
        <v>1.83361</v>
      </c>
      <c r="B80864">
        <v>-0.28647</v>
      </c>
      <c r="C80864">
        <f t="shared" si="1263"/>
        <v>-0.61582675630007278</v>
      </c>
    </row>
    <row r="80865" spans="1:3" x14ac:dyDescent="0.45">
      <c r="A80865">
        <v>1.8336300000000001</v>
      </c>
      <c r="B80865">
        <v>-0.30556</v>
      </c>
      <c r="C80865">
        <f t="shared" si="1263"/>
        <v>-0.61646967886416049</v>
      </c>
    </row>
    <row r="80866" spans="1:3" x14ac:dyDescent="0.45">
      <c r="A80866">
        <v>1.83365</v>
      </c>
      <c r="B80866">
        <v>-0.32346999999999998</v>
      </c>
      <c r="C80866">
        <f t="shared" si="1263"/>
        <v>-0.61711162272110842</v>
      </c>
    </row>
    <row r="80867" spans="1:3" x14ac:dyDescent="0.45">
      <c r="A80867">
        <v>1.8336699999999999</v>
      </c>
      <c r="B80867">
        <v>-0.34014</v>
      </c>
      <c r="C80867">
        <f t="shared" si="1263"/>
        <v>-0.61775258685178092</v>
      </c>
    </row>
    <row r="80868" spans="1:3" x14ac:dyDescent="0.45">
      <c r="A80868">
        <v>1.8337000000000001</v>
      </c>
      <c r="B80868">
        <v>-0.35547000000000001</v>
      </c>
      <c r="C80868">
        <f t="shared" si="1263"/>
        <v>-0.61871219383545473</v>
      </c>
    </row>
    <row r="80869" spans="1:3" x14ac:dyDescent="0.45">
      <c r="A80869">
        <v>1.83372</v>
      </c>
      <c r="B80869">
        <v>-0.36941000000000002</v>
      </c>
      <c r="C80869">
        <f t="shared" si="1263"/>
        <v>-0.61935070420184379</v>
      </c>
    </row>
    <row r="80870" spans="1:3" x14ac:dyDescent="0.45">
      <c r="A80870">
        <v>1.8337399999999999</v>
      </c>
      <c r="B80870">
        <v>-0.38189000000000001</v>
      </c>
      <c r="C80870">
        <f t="shared" si="1263"/>
        <v>-0.61998823128718517</v>
      </c>
    </row>
    <row r="80871" spans="1:3" x14ac:dyDescent="0.45">
      <c r="A80871">
        <v>1.8337600000000001</v>
      </c>
      <c r="B80871">
        <v>-0.39284999999999998</v>
      </c>
      <c r="C80871">
        <f t="shared" si="1263"/>
        <v>-0.62062477407935501</v>
      </c>
    </row>
    <row r="80872" spans="1:3" x14ac:dyDescent="0.45">
      <c r="A80872">
        <v>1.83379</v>
      </c>
      <c r="B80872">
        <v>-0.40222999999999998</v>
      </c>
      <c r="C80872">
        <f t="shared" si="1263"/>
        <v>-0.62157774050767012</v>
      </c>
    </row>
    <row r="80873" spans="1:3" x14ac:dyDescent="0.45">
      <c r="A80873">
        <v>1.8338099999999999</v>
      </c>
      <c r="B80873">
        <v>-0.41</v>
      </c>
      <c r="C80873">
        <f t="shared" si="1263"/>
        <v>-0.62221181814901705</v>
      </c>
    </row>
    <row r="80874" spans="1:3" x14ac:dyDescent="0.45">
      <c r="A80874">
        <v>1.8338300000000001</v>
      </c>
      <c r="B80874">
        <v>-0.41610999999999998</v>
      </c>
      <c r="C80874">
        <f t="shared" si="1263"/>
        <v>-0.62284490796701919</v>
      </c>
    </row>
    <row r="80875" spans="1:3" x14ac:dyDescent="0.45">
      <c r="A80875">
        <v>1.83385</v>
      </c>
      <c r="B80875">
        <v>-0.42053000000000001</v>
      </c>
      <c r="C80875">
        <f t="shared" si="1263"/>
        <v>-0.62347700895657643</v>
      </c>
    </row>
    <row r="80876" spans="1:3" x14ac:dyDescent="0.45">
      <c r="A80876">
        <v>1.83388</v>
      </c>
      <c r="B80876">
        <v>-0.42323</v>
      </c>
      <c r="C80876">
        <f t="shared" si="1263"/>
        <v>-0.6244233041927999</v>
      </c>
    </row>
    <row r="80877" spans="1:3" x14ac:dyDescent="0.45">
      <c r="A80877">
        <v>1.8339000000000001</v>
      </c>
      <c r="B80877">
        <v>-0.42420000000000002</v>
      </c>
      <c r="C80877">
        <f t="shared" si="1263"/>
        <v>-0.62505292872426743</v>
      </c>
    </row>
    <row r="80878" spans="1:3" x14ac:dyDescent="0.45">
      <c r="A80878">
        <v>1.83392</v>
      </c>
      <c r="B80878">
        <v>-0.42342000000000002</v>
      </c>
      <c r="C80878">
        <f t="shared" si="1263"/>
        <v>-0.62568156092182958</v>
      </c>
    </row>
    <row r="80879" spans="1:3" x14ac:dyDescent="0.45">
      <c r="A80879">
        <v>1.83395</v>
      </c>
      <c r="B80879">
        <v>-0.42087999999999998</v>
      </c>
      <c r="C80879">
        <f t="shared" si="1263"/>
        <v>-0.62662264640939458</v>
      </c>
    </row>
    <row r="80880" spans="1:3" x14ac:dyDescent="0.45">
      <c r="A80880">
        <v>1.8339700000000001</v>
      </c>
      <c r="B80880">
        <v>-0.41660000000000003</v>
      </c>
      <c r="C80880">
        <f t="shared" si="1263"/>
        <v>-0.62724879340935358</v>
      </c>
    </row>
    <row r="80881" spans="1:3" x14ac:dyDescent="0.45">
      <c r="A80881">
        <v>1.83399</v>
      </c>
      <c r="B80881">
        <v>-0.41056999999999999</v>
      </c>
      <c r="C80881">
        <f t="shared" si="1263"/>
        <v>-0.62787394458924584</v>
      </c>
    </row>
    <row r="80882" spans="1:3" x14ac:dyDescent="0.45">
      <c r="A80882">
        <v>1.8340099999999999</v>
      </c>
      <c r="B80882">
        <v>-0.40283000000000002</v>
      </c>
      <c r="C80882">
        <f t="shared" si="1263"/>
        <v>-0.62849809895659559</v>
      </c>
    </row>
    <row r="80883" spans="1:3" x14ac:dyDescent="0.45">
      <c r="A80883">
        <v>1.8340399999999999</v>
      </c>
      <c r="B80883">
        <v>-0.39338000000000001</v>
      </c>
      <c r="C80883">
        <f t="shared" si="1263"/>
        <v>-0.62943245931693681</v>
      </c>
    </row>
    <row r="80884" spans="1:3" x14ac:dyDescent="0.45">
      <c r="A80884">
        <v>1.83406</v>
      </c>
      <c r="B80884">
        <v>-0.38227</v>
      </c>
      <c r="C80884">
        <f t="shared" si="1263"/>
        <v>-0.63005411732119032</v>
      </c>
    </row>
    <row r="80885" spans="1:3" x14ac:dyDescent="0.45">
      <c r="A80885">
        <v>1.8340799999999999</v>
      </c>
      <c r="B80885">
        <v>-0.36952000000000002</v>
      </c>
      <c r="C80885">
        <f t="shared" si="1263"/>
        <v>-0.63067477505164538</v>
      </c>
    </row>
    <row r="80886" spans="1:3" x14ac:dyDescent="0.45">
      <c r="A80886">
        <v>1.8341000000000001</v>
      </c>
      <c r="B80886">
        <v>-0.35520000000000002</v>
      </c>
      <c r="C80886">
        <f t="shared" si="1263"/>
        <v>-0.63129443152296716</v>
      </c>
    </row>
    <row r="80887" spans="1:3" x14ac:dyDescent="0.45">
      <c r="A80887">
        <v>1.83413</v>
      </c>
      <c r="B80887">
        <v>-0.33933999999999997</v>
      </c>
      <c r="C80887">
        <f t="shared" si="1263"/>
        <v>-0.63222203671750732</v>
      </c>
    </row>
    <row r="80888" spans="1:3" x14ac:dyDescent="0.45">
      <c r="A80888">
        <v>1.8341499999999999</v>
      </c>
      <c r="B80888">
        <v>-0.32201999999999997</v>
      </c>
      <c r="C80888">
        <f t="shared" si="1263"/>
        <v>-0.6328391857404807</v>
      </c>
    </row>
    <row r="80889" spans="1:3" x14ac:dyDescent="0.45">
      <c r="A80889">
        <v>1.8341700000000001</v>
      </c>
      <c r="B80889">
        <v>-0.30327999999999999</v>
      </c>
      <c r="C80889">
        <f t="shared" si="1263"/>
        <v>-0.63345533006809573</v>
      </c>
    </row>
    <row r="80890" spans="1:3" x14ac:dyDescent="0.45">
      <c r="A80890">
        <v>1.8342000000000001</v>
      </c>
      <c r="B80890">
        <v>-0.28321000000000002</v>
      </c>
      <c r="C80890">
        <f t="shared" si="1263"/>
        <v>-0.63437766061636602</v>
      </c>
    </row>
    <row r="80891" spans="1:3" x14ac:dyDescent="0.45">
      <c r="A80891">
        <v>1.83422</v>
      </c>
      <c r="B80891">
        <v>-0.26189000000000001</v>
      </c>
      <c r="C80891">
        <f t="shared" si="1263"/>
        <v>-0.63499128892948731</v>
      </c>
    </row>
    <row r="80892" spans="1:3" x14ac:dyDescent="0.45">
      <c r="A80892">
        <v>1.8342400000000001</v>
      </c>
      <c r="B80892">
        <v>-0.23938999999999999</v>
      </c>
      <c r="C80892">
        <f t="shared" si="1263"/>
        <v>-0.63560390913058562</v>
      </c>
    </row>
    <row r="80893" spans="1:3" x14ac:dyDescent="0.45">
      <c r="A80893">
        <v>1.83426</v>
      </c>
      <c r="B80893">
        <v>-0.21579999999999999</v>
      </c>
      <c r="C80893">
        <f t="shared" si="1263"/>
        <v>-0.63621552024703742</v>
      </c>
    </row>
    <row r="80894" spans="1:3" x14ac:dyDescent="0.45">
      <c r="A80894">
        <v>1.83429</v>
      </c>
      <c r="B80894">
        <v>-0.19122</v>
      </c>
      <c r="C80894">
        <f t="shared" si="1263"/>
        <v>-0.637131042764429</v>
      </c>
    </row>
    <row r="80895" spans="1:3" x14ac:dyDescent="0.45">
      <c r="A80895">
        <v>1.8343100000000001</v>
      </c>
      <c r="B80895">
        <v>-0.16574</v>
      </c>
      <c r="C80895">
        <f t="shared" si="1263"/>
        <v>-0.63774012692471693</v>
      </c>
    </row>
    <row r="80896" spans="1:3" x14ac:dyDescent="0.45">
      <c r="A80896">
        <v>1.83433</v>
      </c>
      <c r="B80896">
        <v>-0.13947000000000001</v>
      </c>
      <c r="C80896">
        <f t="shared" si="1263"/>
        <v>-0.63834819860891334</v>
      </c>
    </row>
    <row r="80897" spans="1:3" x14ac:dyDescent="0.45">
      <c r="A80897">
        <v>1.8343499999999999</v>
      </c>
      <c r="B80897">
        <v>-0.11251</v>
      </c>
      <c r="C80897">
        <f t="shared" si="1263"/>
        <v>-0.6389552568516369</v>
      </c>
    </row>
    <row r="80898" spans="1:3" x14ac:dyDescent="0.45">
      <c r="A80898">
        <v>1.8343799999999999</v>
      </c>
      <c r="B80898">
        <v>-8.4970000000000004E-2</v>
      </c>
      <c r="C80898">
        <f t="shared" ref="C80898:C80961" si="1264">$D$2*SIN($E$2*A80898+$F$2+$G$2)</f>
        <v>-0.63986394190518681</v>
      </c>
    </row>
    <row r="80899" spans="1:3" x14ac:dyDescent="0.45">
      <c r="A80899">
        <v>1.8344</v>
      </c>
      <c r="B80899">
        <v>-5.6959999999999997E-2</v>
      </c>
      <c r="C80899">
        <f t="shared" si="1264"/>
        <v>-0.64046846233130128</v>
      </c>
    </row>
    <row r="80900" spans="1:3" x14ac:dyDescent="0.45">
      <c r="A80900">
        <v>1.8344199999999999</v>
      </c>
      <c r="B80900">
        <v>-2.86E-2</v>
      </c>
      <c r="C80900">
        <f t="shared" si="1264"/>
        <v>-0.64107196594981941</v>
      </c>
    </row>
    <row r="80901" spans="1:3" x14ac:dyDescent="0.45">
      <c r="A80901">
        <v>1.8344400000000001</v>
      </c>
      <c r="B80901">
        <v>0</v>
      </c>
      <c r="C80901">
        <f t="shared" si="1264"/>
        <v>-0.64167445180261895</v>
      </c>
    </row>
    <row r="80902" spans="1:3" x14ac:dyDescent="0.45">
      <c r="A80902">
        <v>1.83447</v>
      </c>
      <c r="B80902">
        <v>2.8719999999999999E-2</v>
      </c>
      <c r="C80902">
        <f t="shared" si="1264"/>
        <v>-0.64257627017918062</v>
      </c>
    </row>
    <row r="80903" spans="1:3" x14ac:dyDescent="0.45">
      <c r="A80903">
        <v>1.83449</v>
      </c>
      <c r="B80903">
        <v>5.7450000000000001E-2</v>
      </c>
      <c r="C80903">
        <f t="shared" si="1264"/>
        <v>-0.64317620743649995</v>
      </c>
    </row>
    <row r="80904" spans="1:3" x14ac:dyDescent="0.45">
      <c r="A80904">
        <v>1.8345100000000001</v>
      </c>
      <c r="B80904">
        <v>8.6059999999999998E-2</v>
      </c>
      <c r="C80904">
        <f t="shared" si="1264"/>
        <v>-0.64377512358742095</v>
      </c>
    </row>
    <row r="80905" spans="1:3" x14ac:dyDescent="0.45">
      <c r="A80905">
        <v>1.8345400000000001</v>
      </c>
      <c r="B80905">
        <v>0.11443</v>
      </c>
      <c r="C80905">
        <f t="shared" si="1264"/>
        <v>-0.64467158115974654</v>
      </c>
    </row>
    <row r="80906" spans="1:3" x14ac:dyDescent="0.45">
      <c r="A80906">
        <v>1.83456</v>
      </c>
      <c r="B80906">
        <v>0.14244999999999999</v>
      </c>
      <c r="C80906">
        <f t="shared" si="1264"/>
        <v>-0.64526794038825974</v>
      </c>
    </row>
    <row r="80907" spans="1:3" x14ac:dyDescent="0.45">
      <c r="A80907">
        <v>1.8345800000000001</v>
      </c>
      <c r="B80907">
        <v>0.17</v>
      </c>
      <c r="C80907">
        <f t="shared" si="1264"/>
        <v>-0.64586327518952646</v>
      </c>
    </row>
    <row r="80908" spans="1:3" x14ac:dyDescent="0.45">
      <c r="A80908">
        <v>1.8346</v>
      </c>
      <c r="B80908">
        <v>0.19696</v>
      </c>
      <c r="C80908">
        <f t="shared" si="1264"/>
        <v>-0.64645758461839309</v>
      </c>
    </row>
    <row r="80909" spans="1:3" x14ac:dyDescent="0.45">
      <c r="A80909">
        <v>1.83463</v>
      </c>
      <c r="B80909">
        <v>0.22322</v>
      </c>
      <c r="C80909">
        <f t="shared" si="1264"/>
        <v>-0.64734712412491968</v>
      </c>
    </row>
    <row r="80910" spans="1:3" x14ac:dyDescent="0.45">
      <c r="A80910">
        <v>1.8346499999999999</v>
      </c>
      <c r="B80910">
        <v>0.24867</v>
      </c>
      <c r="C80910">
        <f t="shared" si="1264"/>
        <v>-0.64793886599842665</v>
      </c>
    </row>
    <row r="80911" spans="1:3" x14ac:dyDescent="0.45">
      <c r="A80911">
        <v>1.83467</v>
      </c>
      <c r="B80911">
        <v>0.27318999999999999</v>
      </c>
      <c r="C80911">
        <f t="shared" si="1264"/>
        <v>-0.64852957920432619</v>
      </c>
    </row>
    <row r="80912" spans="1:3" x14ac:dyDescent="0.45">
      <c r="A80912">
        <v>1.8346899999999999</v>
      </c>
      <c r="B80912">
        <v>0.29669000000000001</v>
      </c>
      <c r="C80912">
        <f t="shared" si="1264"/>
        <v>-0.64911926280480192</v>
      </c>
    </row>
    <row r="80913" spans="1:3" x14ac:dyDescent="0.45">
      <c r="A80913">
        <v>1.8347199999999999</v>
      </c>
      <c r="B80913">
        <v>0.31906000000000001</v>
      </c>
      <c r="C80913">
        <f t="shared" si="1264"/>
        <v>-0.65000185564788959</v>
      </c>
    </row>
    <row r="80914" spans="1:3" x14ac:dyDescent="0.45">
      <c r="A80914">
        <v>1.83474</v>
      </c>
      <c r="B80914">
        <v>0.3402</v>
      </c>
      <c r="C80914">
        <f t="shared" si="1264"/>
        <v>-0.65058896114259768</v>
      </c>
    </row>
    <row r="80915" spans="1:3" x14ac:dyDescent="0.45">
      <c r="A80915">
        <v>1.8347599999999999</v>
      </c>
      <c r="B80915">
        <v>0.36003000000000002</v>
      </c>
      <c r="C80915">
        <f t="shared" si="1264"/>
        <v>-0.6511750337623945</v>
      </c>
    </row>
    <row r="80916" spans="1:3" x14ac:dyDescent="0.45">
      <c r="A80916">
        <v>1.8347800000000001</v>
      </c>
      <c r="B80916">
        <v>0.37845000000000001</v>
      </c>
      <c r="C80916">
        <f t="shared" si="1264"/>
        <v>-0.65176007257685764</v>
      </c>
    </row>
    <row r="80917" spans="1:3" x14ac:dyDescent="0.45">
      <c r="A80917">
        <v>1.8348100000000001</v>
      </c>
      <c r="B80917">
        <v>0.39538000000000001</v>
      </c>
      <c r="C80917">
        <f t="shared" si="1264"/>
        <v>-0.65263569038219327</v>
      </c>
    </row>
    <row r="80918" spans="1:3" x14ac:dyDescent="0.45">
      <c r="A80918">
        <v>1.83483</v>
      </c>
      <c r="B80918">
        <v>0.41075</v>
      </c>
      <c r="C80918">
        <f t="shared" si="1264"/>
        <v>-0.65321814062334382</v>
      </c>
    </row>
    <row r="80919" spans="1:3" x14ac:dyDescent="0.45">
      <c r="A80919">
        <v>1.8348500000000001</v>
      </c>
      <c r="B80919">
        <v>0.42448000000000002</v>
      </c>
      <c r="C80919">
        <f t="shared" si="1264"/>
        <v>-0.65379955381551147</v>
      </c>
    </row>
    <row r="80920" spans="1:3" x14ac:dyDescent="0.45">
      <c r="A80920">
        <v>1.8348800000000001</v>
      </c>
      <c r="B80920">
        <v>0.43652000000000002</v>
      </c>
      <c r="C80920">
        <f t="shared" si="1264"/>
        <v>-0.65466972711819571</v>
      </c>
    </row>
    <row r="80921" spans="1:3" x14ac:dyDescent="0.45">
      <c r="A80921">
        <v>1.8349</v>
      </c>
      <c r="B80921">
        <v>0.44680999999999998</v>
      </c>
      <c r="C80921">
        <f t="shared" si="1264"/>
        <v>-0.65524854365315477</v>
      </c>
    </row>
    <row r="80922" spans="1:3" x14ac:dyDescent="0.45">
      <c r="A80922">
        <v>1.8349200000000001</v>
      </c>
      <c r="B80922">
        <v>0.45528999999999997</v>
      </c>
      <c r="C80922">
        <f t="shared" si="1264"/>
        <v>-0.65582631991567664</v>
      </c>
    </row>
    <row r="80923" spans="1:3" x14ac:dyDescent="0.45">
      <c r="A80923">
        <v>1.83494</v>
      </c>
      <c r="B80923">
        <v>0.46192</v>
      </c>
      <c r="C80923">
        <f t="shared" si="1264"/>
        <v>-0.65640305498845763</v>
      </c>
    </row>
    <row r="80924" spans="1:3" x14ac:dyDescent="0.45">
      <c r="A80924">
        <v>1.83497</v>
      </c>
      <c r="B80924">
        <v>0.46667999999999998</v>
      </c>
      <c r="C80924">
        <f t="shared" si="1264"/>
        <v>-0.65726620336442332</v>
      </c>
    </row>
    <row r="80925" spans="1:3" x14ac:dyDescent="0.45">
      <c r="A80925">
        <v>1.8349899999999999</v>
      </c>
      <c r="B80925">
        <v>0.46953</v>
      </c>
      <c r="C80925">
        <f t="shared" si="1264"/>
        <v>-0.65784033146064735</v>
      </c>
    </row>
    <row r="80926" spans="1:3" x14ac:dyDescent="0.45">
      <c r="A80926">
        <v>1.83501</v>
      </c>
      <c r="B80926">
        <v>0.47044999999999998</v>
      </c>
      <c r="C80926">
        <f t="shared" si="1264"/>
        <v>-0.6584134151697123</v>
      </c>
    </row>
    <row r="80927" spans="1:3" x14ac:dyDescent="0.45">
      <c r="A80927">
        <v>1.8350299999999999</v>
      </c>
      <c r="B80927">
        <v>0.46943000000000001</v>
      </c>
      <c r="C80927">
        <f t="shared" si="1264"/>
        <v>-0.65898545358176486</v>
      </c>
    </row>
    <row r="80928" spans="1:3" x14ac:dyDescent="0.45">
      <c r="A80928">
        <v>1.8350599999999999</v>
      </c>
      <c r="B80928">
        <v>0.46647</v>
      </c>
      <c r="C80928">
        <f t="shared" si="1264"/>
        <v>-0.65984154928181527</v>
      </c>
    </row>
    <row r="80929" spans="1:3" x14ac:dyDescent="0.45">
      <c r="A80929">
        <v>1.83508</v>
      </c>
      <c r="B80929">
        <v>0.46157999999999999</v>
      </c>
      <c r="C80929">
        <f t="shared" si="1264"/>
        <v>-0.66041097048177355</v>
      </c>
    </row>
    <row r="80930" spans="1:3" x14ac:dyDescent="0.45">
      <c r="A80930">
        <v>1.8351</v>
      </c>
      <c r="B80930">
        <v>0.45476</v>
      </c>
      <c r="C80930">
        <f t="shared" si="1264"/>
        <v>-0.66097934321341389</v>
      </c>
    </row>
    <row r="80931" spans="1:3" x14ac:dyDescent="0.45">
      <c r="A80931">
        <v>1.8351200000000001</v>
      </c>
      <c r="B80931">
        <v>0.44603999999999999</v>
      </c>
      <c r="C80931">
        <f t="shared" si="1264"/>
        <v>-0.66154666657438765</v>
      </c>
    </row>
    <row r="80932" spans="1:3" x14ac:dyDescent="0.45">
      <c r="A80932">
        <v>1.8351500000000001</v>
      </c>
      <c r="B80932">
        <v>0.43543999999999999</v>
      </c>
      <c r="C80932">
        <f t="shared" si="1264"/>
        <v>-0.6623956820760617</v>
      </c>
    </row>
    <row r="80933" spans="1:3" x14ac:dyDescent="0.45">
      <c r="A80933">
        <v>1.83517</v>
      </c>
      <c r="B80933">
        <v>0.42301</v>
      </c>
      <c r="C80933">
        <f t="shared" si="1264"/>
        <v>-0.66296037807352515</v>
      </c>
    </row>
    <row r="80934" spans="1:3" x14ac:dyDescent="0.45">
      <c r="A80934">
        <v>1.8351900000000001</v>
      </c>
      <c r="B80934">
        <v>0.40878999999999999</v>
      </c>
      <c r="C80934">
        <f t="shared" si="1264"/>
        <v>-0.66352402155524426</v>
      </c>
    </row>
    <row r="80935" spans="1:3" x14ac:dyDescent="0.45">
      <c r="A80935">
        <v>1.8352200000000001</v>
      </c>
      <c r="B80935">
        <v>0.39282</v>
      </c>
      <c r="C80935">
        <f t="shared" si="1264"/>
        <v>-0.66436751135375693</v>
      </c>
    </row>
    <row r="80936" spans="1:3" x14ac:dyDescent="0.45">
      <c r="A80936">
        <v>1.83524</v>
      </c>
      <c r="B80936">
        <v>0.37517</v>
      </c>
      <c r="C80936">
        <f t="shared" si="1264"/>
        <v>-0.66492851963480981</v>
      </c>
    </row>
    <row r="80937" spans="1:3" x14ac:dyDescent="0.45">
      <c r="A80937">
        <v>1.8352599999999999</v>
      </c>
      <c r="B80937">
        <v>0.35589999999999999</v>
      </c>
      <c r="C80937">
        <f t="shared" si="1264"/>
        <v>-0.66548847227547825</v>
      </c>
    </row>
    <row r="80938" spans="1:3" x14ac:dyDescent="0.45">
      <c r="A80938">
        <v>1.83528</v>
      </c>
      <c r="B80938">
        <v>0.33510000000000001</v>
      </c>
      <c r="C80938">
        <f t="shared" si="1264"/>
        <v>-0.66604736838680056</v>
      </c>
    </row>
    <row r="80939" spans="1:3" x14ac:dyDescent="0.45">
      <c r="A80939">
        <v>1.83531</v>
      </c>
      <c r="B80939">
        <v>0.31283</v>
      </c>
      <c r="C80939">
        <f t="shared" si="1264"/>
        <v>-0.66688372962070341</v>
      </c>
    </row>
    <row r="80940" spans="1:3" x14ac:dyDescent="0.45">
      <c r="A80940">
        <v>1.8353299999999999</v>
      </c>
      <c r="B80940">
        <v>0.28919</v>
      </c>
      <c r="C80940">
        <f t="shared" si="1264"/>
        <v>-0.66743998053034292</v>
      </c>
    </row>
    <row r="80941" spans="1:3" x14ac:dyDescent="0.45">
      <c r="A80941">
        <v>1.83535</v>
      </c>
      <c r="B80941">
        <v>0.26425999999999999</v>
      </c>
      <c r="C80941">
        <f t="shared" si="1264"/>
        <v>-0.66799517181240953</v>
      </c>
    </row>
    <row r="80942" spans="1:3" x14ac:dyDescent="0.45">
      <c r="A80942">
        <v>1.8353699999999999</v>
      </c>
      <c r="B80942">
        <v>0.23815</v>
      </c>
      <c r="C80942">
        <f t="shared" si="1264"/>
        <v>-0.66854930258548162</v>
      </c>
    </row>
    <row r="80943" spans="1:3" x14ac:dyDescent="0.45">
      <c r="A80943">
        <v>1.8353999999999999</v>
      </c>
      <c r="B80943">
        <v>0.21096000000000001</v>
      </c>
      <c r="C80943">
        <f t="shared" si="1264"/>
        <v>-0.66937850836675916</v>
      </c>
    </row>
    <row r="80944" spans="1:3" x14ac:dyDescent="0.45">
      <c r="A80944">
        <v>1.8354200000000001</v>
      </c>
      <c r="B80944">
        <v>0.18279999999999999</v>
      </c>
      <c r="C80944">
        <f t="shared" si="1264"/>
        <v>-0.66992998402217818</v>
      </c>
    </row>
    <row r="80945" spans="1:3" x14ac:dyDescent="0.45">
      <c r="A80945">
        <v>1.83544</v>
      </c>
      <c r="B80945">
        <v>0.15378</v>
      </c>
      <c r="C80945">
        <f t="shared" si="1264"/>
        <v>-0.67048039609688914</v>
      </c>
    </row>
    <row r="80946" spans="1:3" x14ac:dyDescent="0.45">
      <c r="A80946">
        <v>1.8354600000000001</v>
      </c>
      <c r="B80946">
        <v>0.12402000000000001</v>
      </c>
      <c r="C80946">
        <f t="shared" si="1264"/>
        <v>-0.67102974371707647</v>
      </c>
    </row>
    <row r="80947" spans="1:3" x14ac:dyDescent="0.45">
      <c r="A80947">
        <v>1.8354900000000001</v>
      </c>
      <c r="B80947">
        <v>9.3640000000000001E-2</v>
      </c>
      <c r="C80947">
        <f t="shared" si="1264"/>
        <v>-0.67185176738774022</v>
      </c>
    </row>
    <row r="80948" spans="1:3" x14ac:dyDescent="0.45">
      <c r="A80948">
        <v>1.83551</v>
      </c>
      <c r="B80948">
        <v>6.275E-2</v>
      </c>
      <c r="C80948">
        <f t="shared" si="1264"/>
        <v>-0.67239845005964449</v>
      </c>
    </row>
    <row r="80949" spans="1:3" x14ac:dyDescent="0.45">
      <c r="A80949">
        <v>1.8355300000000001</v>
      </c>
      <c r="B80949">
        <v>3.15E-2</v>
      </c>
      <c r="C80949">
        <f t="shared" si="1264"/>
        <v>-0.67294406523191697</v>
      </c>
    </row>
    <row r="80950" spans="1:3" x14ac:dyDescent="0.45">
      <c r="A80950">
        <v>1.8355600000000001</v>
      </c>
      <c r="B80950">
        <v>0</v>
      </c>
      <c r="C80950">
        <f t="shared" si="1264"/>
        <v>-0.67376048453411475</v>
      </c>
    </row>
    <row r="80951" spans="1:3" x14ac:dyDescent="0.45">
      <c r="A80951">
        <v>1.83558</v>
      </c>
      <c r="B80951">
        <v>-3.1609999999999999E-2</v>
      </c>
      <c r="C80951">
        <f t="shared" si="1264"/>
        <v>-0.67430342717129665</v>
      </c>
    </row>
    <row r="80952" spans="1:3" x14ac:dyDescent="0.45">
      <c r="A80952">
        <v>1.8355999999999999</v>
      </c>
      <c r="B80952">
        <v>-6.3210000000000002E-2</v>
      </c>
      <c r="C80952">
        <f t="shared" si="1264"/>
        <v>-0.67484529928449288</v>
      </c>
    </row>
    <row r="80953" spans="1:3" x14ac:dyDescent="0.45">
      <c r="A80953">
        <v>1.83562</v>
      </c>
      <c r="B80953">
        <v>-9.4670000000000004E-2</v>
      </c>
      <c r="C80953">
        <f t="shared" si="1264"/>
        <v>-0.67538610001343991</v>
      </c>
    </row>
    <row r="80954" spans="1:3" x14ac:dyDescent="0.45">
      <c r="A80954">
        <v>1.83565</v>
      </c>
      <c r="B80954">
        <v>-0.12584000000000001</v>
      </c>
      <c r="C80954">
        <f t="shared" si="1264"/>
        <v>-0.67619529038371395</v>
      </c>
    </row>
    <row r="80955" spans="1:3" x14ac:dyDescent="0.45">
      <c r="A80955">
        <v>1.8356699999999999</v>
      </c>
      <c r="B80955">
        <v>-0.15661</v>
      </c>
      <c r="C80955">
        <f t="shared" si="1264"/>
        <v>-0.67673340889948042</v>
      </c>
    </row>
    <row r="80956" spans="1:3" x14ac:dyDescent="0.45">
      <c r="A80956">
        <v>1.83569</v>
      </c>
      <c r="B80956">
        <v>-0.18684999999999999</v>
      </c>
      <c r="C80956">
        <f t="shared" si="1264"/>
        <v>-0.67727045303342903</v>
      </c>
    </row>
    <row r="80957" spans="1:3" x14ac:dyDescent="0.45">
      <c r="A80957">
        <v>1.83571</v>
      </c>
      <c r="B80957">
        <v>-0.21642</v>
      </c>
      <c r="C80957">
        <f t="shared" si="1264"/>
        <v>-0.67780642193294272</v>
      </c>
    </row>
    <row r="80958" spans="1:3" x14ac:dyDescent="0.45">
      <c r="A80958">
        <v>1.8357399999999999</v>
      </c>
      <c r="B80958">
        <v>-0.2452</v>
      </c>
      <c r="C80958">
        <f t="shared" si="1264"/>
        <v>-0.67860835735678227</v>
      </c>
    </row>
    <row r="80959" spans="1:3" x14ac:dyDescent="0.45">
      <c r="A80959">
        <v>1.8357600000000001</v>
      </c>
      <c r="B80959">
        <v>-0.27307999999999999</v>
      </c>
      <c r="C80959">
        <f t="shared" si="1264"/>
        <v>-0.67914163445126752</v>
      </c>
    </row>
    <row r="80960" spans="1:3" x14ac:dyDescent="0.45">
      <c r="A80960">
        <v>1.83578</v>
      </c>
      <c r="B80960">
        <v>-0.29992999999999997</v>
      </c>
      <c r="C80960">
        <f t="shared" si="1264"/>
        <v>-0.67967383334062448</v>
      </c>
    </row>
    <row r="80961" spans="1:3" x14ac:dyDescent="0.45">
      <c r="A80961">
        <v>1.8358000000000001</v>
      </c>
      <c r="B80961">
        <v>-0.32563999999999999</v>
      </c>
      <c r="C80961">
        <f t="shared" si="1264"/>
        <v>-0.68020495317995244</v>
      </c>
    </row>
    <row r="80962" spans="1:3" x14ac:dyDescent="0.45">
      <c r="A80962">
        <v>1.8358300000000001</v>
      </c>
      <c r="B80962">
        <v>-0.35009000000000001</v>
      </c>
      <c r="C80962">
        <f t="shared" ref="C80962:C81025" si="1265">$D$2*SIN($E$2*A80962+$F$2+$G$2)</f>
        <v>-0.68099960787608482</v>
      </c>
    </row>
    <row r="80963" spans="1:3" x14ac:dyDescent="0.45">
      <c r="A80963">
        <v>1.83585</v>
      </c>
      <c r="B80963">
        <v>-0.37319000000000002</v>
      </c>
      <c r="C80963">
        <f t="shared" si="1265"/>
        <v>-0.68152802640505072</v>
      </c>
    </row>
    <row r="80964" spans="1:3" x14ac:dyDescent="0.45">
      <c r="A80964">
        <v>1.8358699999999999</v>
      </c>
      <c r="B80964">
        <v>-0.39483000000000001</v>
      </c>
      <c r="C80964">
        <f t="shared" si="1265"/>
        <v>-0.68205536294025904</v>
      </c>
    </row>
    <row r="80965" spans="1:3" x14ac:dyDescent="0.45">
      <c r="A80965">
        <v>1.8359000000000001</v>
      </c>
      <c r="B80965">
        <v>-0.41492000000000001</v>
      </c>
      <c r="C80965">
        <f t="shared" si="1265"/>
        <v>-0.68284433717389859</v>
      </c>
    </row>
    <row r="80966" spans="1:3" x14ac:dyDescent="0.45">
      <c r="A80966">
        <v>1.83592</v>
      </c>
      <c r="B80966">
        <v>-0.43336000000000002</v>
      </c>
      <c r="C80966">
        <f t="shared" si="1265"/>
        <v>-0.68336896506574174</v>
      </c>
    </row>
    <row r="80967" spans="1:3" x14ac:dyDescent="0.45">
      <c r="A80967">
        <v>1.8359399999999999</v>
      </c>
      <c r="B80967">
        <v>-0.45007999999999998</v>
      </c>
      <c r="C80967">
        <f t="shared" si="1265"/>
        <v>-0.6838925080411653</v>
      </c>
    </row>
    <row r="80968" spans="1:3" x14ac:dyDescent="0.45">
      <c r="A80968">
        <v>1.83596</v>
      </c>
      <c r="B80968">
        <v>-0.46500999999999998</v>
      </c>
      <c r="C80968">
        <f t="shared" si="1265"/>
        <v>-0.68441496526898671</v>
      </c>
    </row>
    <row r="80969" spans="1:3" x14ac:dyDescent="0.45">
      <c r="A80969">
        <v>1.83599</v>
      </c>
      <c r="B80969">
        <v>-0.47806999999999999</v>
      </c>
      <c r="C80969">
        <f t="shared" si="1265"/>
        <v>-0.68519661352000816</v>
      </c>
    </row>
    <row r="80970" spans="1:3" x14ac:dyDescent="0.45">
      <c r="A80970">
        <v>1.8360099999999999</v>
      </c>
      <c r="B80970">
        <v>-0.48920000000000002</v>
      </c>
      <c r="C80970">
        <f t="shared" si="1265"/>
        <v>-0.68571635275373555</v>
      </c>
    </row>
    <row r="80971" spans="1:3" x14ac:dyDescent="0.45">
      <c r="A80971">
        <v>1.8360300000000001</v>
      </c>
      <c r="B80971">
        <v>-0.49835000000000002</v>
      </c>
      <c r="C80971">
        <f t="shared" si="1265"/>
        <v>-0.68623500334433707</v>
      </c>
    </row>
    <row r="80972" spans="1:3" x14ac:dyDescent="0.45">
      <c r="A80972">
        <v>1.83605</v>
      </c>
      <c r="B80972">
        <v>-0.50548000000000004</v>
      </c>
      <c r="C80972">
        <f t="shared" si="1265"/>
        <v>-0.68675256446837973</v>
      </c>
    </row>
    <row r="80973" spans="1:3" x14ac:dyDescent="0.45">
      <c r="A80973">
        <v>1.8360799999999999</v>
      </c>
      <c r="B80973">
        <v>-0.51054999999999995</v>
      </c>
      <c r="C80973">
        <f t="shared" si="1265"/>
        <v>-0.68752686160772492</v>
      </c>
    </row>
    <row r="80974" spans="1:3" x14ac:dyDescent="0.45">
      <c r="A80974">
        <v>1.8361000000000001</v>
      </c>
      <c r="B80974">
        <v>-0.51353000000000004</v>
      </c>
      <c r="C80974">
        <f t="shared" si="1265"/>
        <v>-0.68804169547434257</v>
      </c>
    </row>
    <row r="80975" spans="1:3" x14ac:dyDescent="0.45">
      <c r="A80975">
        <v>1.83612</v>
      </c>
      <c r="B80975">
        <v>-0.51439999999999997</v>
      </c>
      <c r="C80975">
        <f t="shared" si="1265"/>
        <v>-0.68855543700610899</v>
      </c>
    </row>
    <row r="80976" spans="1:3" x14ac:dyDescent="0.45">
      <c r="A80976">
        <v>1.8361499999999999</v>
      </c>
      <c r="B80976">
        <v>-0.51315999999999995</v>
      </c>
      <c r="C80976">
        <f t="shared" si="1265"/>
        <v>-0.68932399939222133</v>
      </c>
    </row>
    <row r="80977" spans="1:3" x14ac:dyDescent="0.45">
      <c r="A80977">
        <v>1.8361700000000001</v>
      </c>
      <c r="B80977">
        <v>-0.50978999999999997</v>
      </c>
      <c r="C80977">
        <f t="shared" si="1265"/>
        <v>-0.68983500652234242</v>
      </c>
    </row>
    <row r="80978" spans="1:3" x14ac:dyDescent="0.45">
      <c r="A80978">
        <v>1.83619</v>
      </c>
      <c r="B80978">
        <v>-0.50431000000000004</v>
      </c>
      <c r="C80978">
        <f t="shared" si="1265"/>
        <v>-0.69034491847054058</v>
      </c>
    </row>
    <row r="80979" spans="1:3" x14ac:dyDescent="0.45">
      <c r="A80979">
        <v>1.8362099999999999</v>
      </c>
      <c r="B80979">
        <v>-0.49673</v>
      </c>
      <c r="C80979">
        <f t="shared" si="1265"/>
        <v>-0.69085373442729681</v>
      </c>
    </row>
    <row r="80980" spans="1:3" x14ac:dyDescent="0.45">
      <c r="A80980">
        <v>1.8362400000000001</v>
      </c>
      <c r="B80980">
        <v>-0.48708000000000001</v>
      </c>
      <c r="C80980">
        <f t="shared" si="1265"/>
        <v>-0.6916149016118891</v>
      </c>
    </row>
    <row r="80981" spans="1:3" x14ac:dyDescent="0.45">
      <c r="A80981">
        <v>1.83626</v>
      </c>
      <c r="B80981">
        <v>-0.47538999999999998</v>
      </c>
      <c r="C80981">
        <f t="shared" si="1265"/>
        <v>-0.69212097405972794</v>
      </c>
    </row>
    <row r="80982" spans="1:3" x14ac:dyDescent="0.45">
      <c r="A80982">
        <v>1.8362799999999999</v>
      </c>
      <c r="B80982">
        <v>-0.4617</v>
      </c>
      <c r="C80982">
        <f t="shared" si="1265"/>
        <v>-0.69262594769644803</v>
      </c>
    </row>
    <row r="80983" spans="1:3" x14ac:dyDescent="0.45">
      <c r="A80983">
        <v>1.8363</v>
      </c>
      <c r="B80983">
        <v>-0.44605</v>
      </c>
      <c r="C80983">
        <f t="shared" si="1265"/>
        <v>-0.6931298217203703</v>
      </c>
    </row>
    <row r="80984" spans="1:3" x14ac:dyDescent="0.45">
      <c r="A80984">
        <v>1.83633</v>
      </c>
      <c r="B80984">
        <v>-0.42852000000000001</v>
      </c>
      <c r="C80984">
        <f t="shared" si="1265"/>
        <v>-0.69388356923280903</v>
      </c>
    </row>
    <row r="80985" spans="1:3" x14ac:dyDescent="0.45">
      <c r="A80985">
        <v>1.8363499999999999</v>
      </c>
      <c r="B80985">
        <v>-0.40916000000000002</v>
      </c>
      <c r="C80985">
        <f t="shared" si="1265"/>
        <v>-0.69438469072874243</v>
      </c>
    </row>
    <row r="80986" spans="1:3" x14ac:dyDescent="0.45">
      <c r="A80986">
        <v>1.8363700000000001</v>
      </c>
      <c r="B80986">
        <v>-0.38806000000000002</v>
      </c>
      <c r="C80986">
        <f t="shared" si="1265"/>
        <v>-0.69488470981968664</v>
      </c>
    </row>
    <row r="80987" spans="1:3" x14ac:dyDescent="0.45">
      <c r="A80987">
        <v>1.83639</v>
      </c>
      <c r="B80987">
        <v>-0.36527999999999999</v>
      </c>
      <c r="C80987">
        <f t="shared" si="1265"/>
        <v>-0.69538362571181145</v>
      </c>
    </row>
    <row r="80988" spans="1:3" x14ac:dyDescent="0.45">
      <c r="A80988">
        <v>1.8364199999999999</v>
      </c>
      <c r="B80988">
        <v>-0.34092</v>
      </c>
      <c r="C80988">
        <f t="shared" si="1265"/>
        <v>-0.69612992932001372</v>
      </c>
    </row>
    <row r="80989" spans="1:3" x14ac:dyDescent="0.45">
      <c r="A80989">
        <v>1.8364400000000001</v>
      </c>
      <c r="B80989">
        <v>-0.31507000000000002</v>
      </c>
      <c r="C80989">
        <f t="shared" si="1265"/>
        <v>-0.69662608375358559</v>
      </c>
    </row>
    <row r="80990" spans="1:3" x14ac:dyDescent="0.45">
      <c r="A80990">
        <v>1.83646</v>
      </c>
      <c r="B80990">
        <v>-0.28783999999999998</v>
      </c>
      <c r="C80990">
        <f t="shared" si="1265"/>
        <v>-0.69712113222372185</v>
      </c>
    </row>
    <row r="80991" spans="1:3" x14ac:dyDescent="0.45">
      <c r="A80991">
        <v>1.83649</v>
      </c>
      <c r="B80991">
        <v>-0.25934000000000001</v>
      </c>
      <c r="C80991">
        <f t="shared" si="1265"/>
        <v>-0.69786162952875364</v>
      </c>
    </row>
    <row r="80992" spans="1:3" x14ac:dyDescent="0.45">
      <c r="A80992">
        <v>1.8365100000000001</v>
      </c>
      <c r="B80992">
        <v>-0.22968</v>
      </c>
      <c r="C80992">
        <f t="shared" si="1265"/>
        <v>-0.69835390965569644</v>
      </c>
    </row>
    <row r="80993" spans="1:3" x14ac:dyDescent="0.45">
      <c r="A80993">
        <v>1.83653</v>
      </c>
      <c r="B80993">
        <v>-0.19897000000000001</v>
      </c>
      <c r="C80993">
        <f t="shared" si="1265"/>
        <v>-0.69884508107611887</v>
      </c>
    </row>
    <row r="80994" spans="1:3" x14ac:dyDescent="0.45">
      <c r="A80994">
        <v>1.8365499999999999</v>
      </c>
      <c r="B80994">
        <v>-0.16733999999999999</v>
      </c>
      <c r="C80994">
        <f t="shared" si="1265"/>
        <v>-0.69933514301023203</v>
      </c>
    </row>
    <row r="80995" spans="1:3" x14ac:dyDescent="0.45">
      <c r="A80995">
        <v>1.8365800000000001</v>
      </c>
      <c r="B80995">
        <v>-0.13492000000000001</v>
      </c>
      <c r="C80995">
        <f t="shared" si="1265"/>
        <v>-0.7000681539231538</v>
      </c>
    </row>
    <row r="80996" spans="1:3" x14ac:dyDescent="0.45">
      <c r="A80996">
        <v>1.8366</v>
      </c>
      <c r="B80996">
        <v>-0.10184</v>
      </c>
      <c r="C80996">
        <f t="shared" si="1265"/>
        <v>-0.70055543874151605</v>
      </c>
    </row>
    <row r="80997" spans="1:3" x14ac:dyDescent="0.45">
      <c r="A80997">
        <v>1.8366199999999999</v>
      </c>
      <c r="B80997">
        <v>-6.8239999999999995E-2</v>
      </c>
      <c r="C80997">
        <f t="shared" si="1265"/>
        <v>-0.7010416113582163</v>
      </c>
    </row>
    <row r="80998" spans="1:3" x14ac:dyDescent="0.45">
      <c r="A80998">
        <v>1.8366400000000001</v>
      </c>
      <c r="B80998">
        <v>-3.424E-2</v>
      </c>
      <c r="C80998">
        <f t="shared" si="1265"/>
        <v>-0.70152667100140165</v>
      </c>
    </row>
    <row r="80999" spans="1:3" x14ac:dyDescent="0.45">
      <c r="A80999">
        <v>1.83667</v>
      </c>
      <c r="B80999">
        <v>0</v>
      </c>
      <c r="C80999">
        <f t="shared" si="1265"/>
        <v>-0.70225217195677125</v>
      </c>
    </row>
    <row r="81000" spans="1:3" x14ac:dyDescent="0.45">
      <c r="A81000">
        <v>1.8366899999999999</v>
      </c>
      <c r="B81000">
        <v>3.4349999999999999E-2</v>
      </c>
      <c r="C81000">
        <f t="shared" si="1265"/>
        <v>-0.70273444580092947</v>
      </c>
    </row>
    <row r="81001" spans="1:3" x14ac:dyDescent="0.45">
      <c r="A81001">
        <v>1.8367100000000001</v>
      </c>
      <c r="B81001">
        <v>6.8669999999999995E-2</v>
      </c>
      <c r="C81001">
        <f t="shared" si="1265"/>
        <v>-0.70321560398403993</v>
      </c>
    </row>
    <row r="81002" spans="1:3" x14ac:dyDescent="0.45">
      <c r="A81002">
        <v>1.83673</v>
      </c>
      <c r="B81002">
        <v>0.10281</v>
      </c>
      <c r="C81002">
        <f t="shared" si="1265"/>
        <v>-0.70369564574219445</v>
      </c>
    </row>
    <row r="81003" spans="1:3" x14ac:dyDescent="0.45">
      <c r="A81003">
        <v>1.8367599999999999</v>
      </c>
      <c r="B81003">
        <v>0.13664000000000001</v>
      </c>
      <c r="C81003">
        <f t="shared" si="1265"/>
        <v>-0.70441361341602216</v>
      </c>
    </row>
    <row r="81004" spans="1:3" x14ac:dyDescent="0.45">
      <c r="A81004">
        <v>1.8367800000000001</v>
      </c>
      <c r="B81004">
        <v>0.17000999999999999</v>
      </c>
      <c r="C81004">
        <f t="shared" si="1265"/>
        <v>-0.70489086078144969</v>
      </c>
    </row>
    <row r="81005" spans="1:3" x14ac:dyDescent="0.45">
      <c r="A81005">
        <v>1.8368</v>
      </c>
      <c r="B81005">
        <v>0.20277999999999999</v>
      </c>
      <c r="C81005">
        <f t="shared" si="1265"/>
        <v>-0.70536698906229467</v>
      </c>
    </row>
    <row r="81006" spans="1:3" x14ac:dyDescent="0.45">
      <c r="A81006">
        <v>1.83683</v>
      </c>
      <c r="B81006">
        <v>0.23482</v>
      </c>
      <c r="C81006">
        <f t="shared" si="1265"/>
        <v>-0.70607908154691679</v>
      </c>
    </row>
    <row r="81007" spans="1:3" x14ac:dyDescent="0.45">
      <c r="A81007">
        <v>1.8368500000000001</v>
      </c>
      <c r="B81007">
        <v>0.26599</v>
      </c>
      <c r="C81007">
        <f t="shared" si="1265"/>
        <v>-0.70655240881313264</v>
      </c>
    </row>
    <row r="81008" spans="1:3" x14ac:dyDescent="0.45">
      <c r="A81008">
        <v>1.83687</v>
      </c>
      <c r="B81008">
        <v>0.29615999999999998</v>
      </c>
      <c r="C81008">
        <f t="shared" si="1265"/>
        <v>-0.70702461435688202</v>
      </c>
    </row>
    <row r="81009" spans="1:3" x14ac:dyDescent="0.45">
      <c r="A81009">
        <v>1.8368899999999999</v>
      </c>
      <c r="B81009">
        <v>0.32519999999999999</v>
      </c>
      <c r="C81009">
        <f t="shared" si="1265"/>
        <v>-0.70749569742850749</v>
      </c>
    </row>
    <row r="81010" spans="1:3" x14ac:dyDescent="0.45">
      <c r="A81010">
        <v>1.8369200000000001</v>
      </c>
      <c r="B81010">
        <v>0.35299999999999998</v>
      </c>
      <c r="C81010">
        <f t="shared" si="1265"/>
        <v>-0.70820021576517833</v>
      </c>
    </row>
    <row r="81011" spans="1:3" x14ac:dyDescent="0.45">
      <c r="A81011">
        <v>1.83694</v>
      </c>
      <c r="B81011">
        <v>0.37941999999999998</v>
      </c>
      <c r="C81011">
        <f t="shared" si="1265"/>
        <v>-0.70866848938835691</v>
      </c>
    </row>
    <row r="81012" spans="1:3" x14ac:dyDescent="0.45">
      <c r="A81012">
        <v>1.8369599999999999</v>
      </c>
      <c r="B81012">
        <v>0.40436</v>
      </c>
      <c r="C81012">
        <f t="shared" si="1265"/>
        <v>-0.70913563792958545</v>
      </c>
    </row>
    <row r="81013" spans="1:3" x14ac:dyDescent="0.45">
      <c r="A81013">
        <v>1.8369800000000001</v>
      </c>
      <c r="B81013">
        <v>0.42770999999999998</v>
      </c>
      <c r="C81013">
        <f t="shared" si="1265"/>
        <v>-0.70960166064723451</v>
      </c>
    </row>
    <row r="81014" spans="1:3" x14ac:dyDescent="0.45">
      <c r="A81014">
        <v>1.83701</v>
      </c>
      <c r="B81014">
        <v>0.44935999999999998</v>
      </c>
      <c r="C81014">
        <f t="shared" si="1265"/>
        <v>-0.71029858218651465</v>
      </c>
    </row>
    <row r="81015" spans="1:3" x14ac:dyDescent="0.45">
      <c r="A81015">
        <v>1.8370299999999999</v>
      </c>
      <c r="B81015">
        <v>0.46922999999999998</v>
      </c>
      <c r="C81015">
        <f t="shared" si="1265"/>
        <v>-0.71076178711221982</v>
      </c>
    </row>
    <row r="81016" spans="1:3" x14ac:dyDescent="0.45">
      <c r="A81016">
        <v>1.8370500000000001</v>
      </c>
      <c r="B81016">
        <v>0.48723</v>
      </c>
      <c r="C81016">
        <f t="shared" si="1265"/>
        <v>-0.71122386363266099</v>
      </c>
    </row>
    <row r="81017" spans="1:3" x14ac:dyDescent="0.45">
      <c r="A81017">
        <v>1.83707</v>
      </c>
      <c r="B81017">
        <v>0.50327</v>
      </c>
      <c r="C81017">
        <f t="shared" si="1265"/>
        <v>-0.71168481101424574</v>
      </c>
    </row>
    <row r="81018" spans="1:3" x14ac:dyDescent="0.45">
      <c r="A81018">
        <v>1.8371</v>
      </c>
      <c r="B81018">
        <v>0.51727999999999996</v>
      </c>
      <c r="C81018">
        <f t="shared" si="1265"/>
        <v>-0.7123741133509397</v>
      </c>
    </row>
    <row r="81019" spans="1:3" x14ac:dyDescent="0.45">
      <c r="A81019">
        <v>1.8371200000000001</v>
      </c>
      <c r="B81019">
        <v>0.52920999999999996</v>
      </c>
      <c r="C81019">
        <f t="shared" si="1265"/>
        <v>-0.71283223468768764</v>
      </c>
    </row>
    <row r="81020" spans="1:3" x14ac:dyDescent="0.45">
      <c r="A81020">
        <v>1.83714</v>
      </c>
      <c r="B81020">
        <v>0.53898999999999997</v>
      </c>
      <c r="C81020">
        <f t="shared" si="1265"/>
        <v>-0.71328922433211916</v>
      </c>
    </row>
    <row r="81021" spans="1:3" x14ac:dyDescent="0.45">
      <c r="A81021">
        <v>1.83717</v>
      </c>
      <c r="B81021">
        <v>0.54657999999999995</v>
      </c>
      <c r="C81021">
        <f t="shared" si="1265"/>
        <v>-0.71397258528912411</v>
      </c>
    </row>
    <row r="81022" spans="1:3" x14ac:dyDescent="0.45">
      <c r="A81022">
        <v>1.8371900000000001</v>
      </c>
      <c r="B81022">
        <v>0.55193000000000003</v>
      </c>
      <c r="C81022">
        <f t="shared" si="1265"/>
        <v>-0.71442674253259331</v>
      </c>
    </row>
    <row r="81023" spans="1:3" x14ac:dyDescent="0.45">
      <c r="A81023">
        <v>1.83721</v>
      </c>
      <c r="B81023">
        <v>0.55503000000000002</v>
      </c>
      <c r="C81023">
        <f t="shared" si="1265"/>
        <v>-0.71487976555231603</v>
      </c>
    </row>
    <row r="81024" spans="1:3" x14ac:dyDescent="0.45">
      <c r="A81024">
        <v>1.8372299999999999</v>
      </c>
      <c r="B81024">
        <v>0.55584999999999996</v>
      </c>
      <c r="C81024">
        <f t="shared" si="1265"/>
        <v>-0.71533165362906814</v>
      </c>
    </row>
    <row r="81025" spans="1:3" x14ac:dyDescent="0.45">
      <c r="A81025">
        <v>1.8372599999999999</v>
      </c>
      <c r="B81025">
        <v>0.55437999999999998</v>
      </c>
      <c r="C81025">
        <f t="shared" si="1265"/>
        <v>-0.71600735615728572</v>
      </c>
    </row>
    <row r="81026" spans="1:3" x14ac:dyDescent="0.45">
      <c r="A81026">
        <v>1.83728</v>
      </c>
      <c r="B81026">
        <v>0.55062</v>
      </c>
      <c r="C81026">
        <f t="shared" ref="C81026:C81089" si="1266">$D$2*SIN($E$2*A81026+$F$2+$G$2)</f>
        <v>-0.71645640374187192</v>
      </c>
    </row>
    <row r="81027" spans="1:3" x14ac:dyDescent="0.45">
      <c r="A81027">
        <v>1.8372999999999999</v>
      </c>
      <c r="B81027">
        <v>0.54457999999999995</v>
      </c>
      <c r="C81027">
        <f t="shared" si="1266"/>
        <v>-0.71690431388042197</v>
      </c>
    </row>
    <row r="81028" spans="1:3" x14ac:dyDescent="0.45">
      <c r="A81028">
        <v>1.8373200000000001</v>
      </c>
      <c r="B81028">
        <v>0.53627999999999998</v>
      </c>
      <c r="C81028">
        <f t="shared" si="1266"/>
        <v>-0.71735108586183394</v>
      </c>
    </row>
    <row r="81029" spans="1:3" x14ac:dyDescent="0.45">
      <c r="A81029">
        <v>1.83735</v>
      </c>
      <c r="B81029">
        <v>0.52575000000000005</v>
      </c>
      <c r="C81029">
        <f t="shared" si="1266"/>
        <v>-0.71801910823822901</v>
      </c>
    </row>
    <row r="81030" spans="1:3" x14ac:dyDescent="0.45">
      <c r="A81030">
        <v>1.8373699999999999</v>
      </c>
      <c r="B81030">
        <v>0.51300999999999997</v>
      </c>
      <c r="C81030">
        <f t="shared" si="1266"/>
        <v>-0.71846303172758497</v>
      </c>
    </row>
    <row r="81031" spans="1:3" x14ac:dyDescent="0.45">
      <c r="A81031">
        <v>1.8373900000000001</v>
      </c>
      <c r="B81031">
        <v>0.49813000000000002</v>
      </c>
      <c r="C81031">
        <f t="shared" si="1266"/>
        <v>-0.71890581458518277</v>
      </c>
    </row>
    <row r="81032" spans="1:3" x14ac:dyDescent="0.45">
      <c r="A81032">
        <v>1.83741</v>
      </c>
      <c r="B81032">
        <v>0.48115000000000002</v>
      </c>
      <c r="C81032">
        <f t="shared" si="1266"/>
        <v>-0.71934745610805517</v>
      </c>
    </row>
    <row r="81033" spans="1:3" x14ac:dyDescent="0.45">
      <c r="A81033">
        <v>1.83744</v>
      </c>
      <c r="B81033">
        <v>0.46214</v>
      </c>
      <c r="C81033">
        <f t="shared" si="1266"/>
        <v>-0.72000777685650097</v>
      </c>
    </row>
    <row r="81034" spans="1:3" x14ac:dyDescent="0.45">
      <c r="A81034">
        <v>1.8374600000000001</v>
      </c>
      <c r="B81034">
        <v>0.44117000000000001</v>
      </c>
      <c r="C81034">
        <f t="shared" si="1266"/>
        <v>-0.72044656197901802</v>
      </c>
    </row>
    <row r="81035" spans="1:3" x14ac:dyDescent="0.45">
      <c r="A81035">
        <v>1.83748</v>
      </c>
      <c r="B81035">
        <v>0.41832000000000003</v>
      </c>
      <c r="C81035">
        <f t="shared" si="1266"/>
        <v>-0.72088420332071479</v>
      </c>
    </row>
    <row r="81036" spans="1:3" x14ac:dyDescent="0.45">
      <c r="A81036">
        <v>1.83751</v>
      </c>
      <c r="B81036">
        <v>0.39367999999999997</v>
      </c>
      <c r="C81036">
        <f t="shared" si="1266"/>
        <v>-0.72153851922487089</v>
      </c>
    </row>
    <row r="81037" spans="1:3" x14ac:dyDescent="0.45">
      <c r="A81037">
        <v>1.8375300000000001</v>
      </c>
      <c r="B81037">
        <v>0.36735000000000001</v>
      </c>
      <c r="C81037">
        <f t="shared" si="1266"/>
        <v>-0.72197329807877419</v>
      </c>
    </row>
    <row r="81038" spans="1:3" x14ac:dyDescent="0.45">
      <c r="A81038">
        <v>1.83755</v>
      </c>
      <c r="B81038">
        <v>0.33943000000000001</v>
      </c>
      <c r="C81038">
        <f t="shared" si="1266"/>
        <v>-0.7224069307280212</v>
      </c>
    </row>
    <row r="81039" spans="1:3" x14ac:dyDescent="0.45">
      <c r="A81039">
        <v>1.8375699999999999</v>
      </c>
      <c r="B81039">
        <v>0.31002999999999997</v>
      </c>
      <c r="C81039">
        <f t="shared" si="1266"/>
        <v>-0.72283941648417183</v>
      </c>
    </row>
    <row r="81040" spans="1:3" x14ac:dyDescent="0.45">
      <c r="A81040">
        <v>1.8375999999999999</v>
      </c>
      <c r="B81040">
        <v>0.27927000000000002</v>
      </c>
      <c r="C81040">
        <f t="shared" si="1266"/>
        <v>-0.72348599319238793</v>
      </c>
    </row>
    <row r="81041" spans="1:3" x14ac:dyDescent="0.45">
      <c r="A81041">
        <v>1.83762</v>
      </c>
      <c r="B81041">
        <v>0.24726999999999999</v>
      </c>
      <c r="C81041">
        <f t="shared" si="1266"/>
        <v>-0.72391560871586291</v>
      </c>
    </row>
    <row r="81042" spans="1:3" x14ac:dyDescent="0.45">
      <c r="A81042">
        <v>1.8376399999999999</v>
      </c>
      <c r="B81042">
        <v>0.21415999999999999</v>
      </c>
      <c r="C81042">
        <f t="shared" si="1266"/>
        <v>-0.72434407495106945</v>
      </c>
    </row>
    <row r="81043" spans="1:3" x14ac:dyDescent="0.45">
      <c r="A81043">
        <v>1.8376600000000001</v>
      </c>
      <c r="B81043">
        <v>0.18007999999999999</v>
      </c>
      <c r="C81043">
        <f t="shared" si="1266"/>
        <v>-0.72477139121777479</v>
      </c>
    </row>
    <row r="81044" spans="1:3" x14ac:dyDescent="0.45">
      <c r="A81044">
        <v>1.83769</v>
      </c>
      <c r="B81044">
        <v>0.14516999999999999</v>
      </c>
      <c r="C81044">
        <f t="shared" si="1266"/>
        <v>-0.72541020794337663</v>
      </c>
    </row>
    <row r="81045" spans="1:3" x14ac:dyDescent="0.45">
      <c r="A81045">
        <v>1.83771</v>
      </c>
      <c r="B81045">
        <v>0.10954999999999999</v>
      </c>
      <c r="C81045">
        <f t="shared" si="1266"/>
        <v>-0.72583464632478889</v>
      </c>
    </row>
    <row r="81046" spans="1:3" x14ac:dyDescent="0.45">
      <c r="A81046">
        <v>1.8377300000000001</v>
      </c>
      <c r="B81046">
        <v>7.3389999999999997E-2</v>
      </c>
      <c r="C81046">
        <f t="shared" si="1266"/>
        <v>-0.72625793237127856</v>
      </c>
    </row>
    <row r="81047" spans="1:3" x14ac:dyDescent="0.45">
      <c r="A81047">
        <v>1.8377600000000001</v>
      </c>
      <c r="B81047">
        <v>3.6819999999999999E-2</v>
      </c>
      <c r="C81047">
        <f t="shared" si="1266"/>
        <v>-0.72689069934348483</v>
      </c>
    </row>
    <row r="81048" spans="1:3" x14ac:dyDescent="0.45">
      <c r="A81048">
        <v>1.83778</v>
      </c>
      <c r="B81048">
        <v>0</v>
      </c>
      <c r="C81048">
        <f t="shared" si="1266"/>
        <v>-0.72731110161660539</v>
      </c>
    </row>
    <row r="81049" spans="1:3" x14ac:dyDescent="0.45">
      <c r="A81049">
        <v>1.8378000000000001</v>
      </c>
      <c r="B81049">
        <v>-3.6920000000000001E-2</v>
      </c>
      <c r="C81049">
        <f t="shared" si="1266"/>
        <v>-0.72773034921077395</v>
      </c>
    </row>
    <row r="81050" spans="1:3" x14ac:dyDescent="0.45">
      <c r="A81050">
        <v>1.83782</v>
      </c>
      <c r="B81050">
        <v>-7.3789999999999994E-2</v>
      </c>
      <c r="C81050">
        <f t="shared" si="1266"/>
        <v>-0.72814844146039293</v>
      </c>
    </row>
    <row r="81051" spans="1:3" x14ac:dyDescent="0.45">
      <c r="A81051">
        <v>1.83785</v>
      </c>
      <c r="B81051">
        <v>-0.11046</v>
      </c>
      <c r="C81051">
        <f t="shared" si="1266"/>
        <v>-0.72877341211230606</v>
      </c>
    </row>
    <row r="81052" spans="1:3" x14ac:dyDescent="0.45">
      <c r="A81052">
        <v>1.8378699999999999</v>
      </c>
      <c r="B81052">
        <v>-0.14677000000000001</v>
      </c>
      <c r="C81052">
        <f t="shared" si="1266"/>
        <v>-0.72918861310060223</v>
      </c>
    </row>
    <row r="81053" spans="1:3" x14ac:dyDescent="0.45">
      <c r="A81053">
        <v>1.83789</v>
      </c>
      <c r="B81053">
        <v>-0.18257999999999999</v>
      </c>
      <c r="C81053">
        <f t="shared" si="1266"/>
        <v>-0.72960265642920941</v>
      </c>
    </row>
    <row r="81054" spans="1:3" x14ac:dyDescent="0.45">
      <c r="A81054">
        <v>1.8379099999999999</v>
      </c>
      <c r="B81054">
        <v>-0.21773000000000001</v>
      </c>
      <c r="C81054">
        <f t="shared" si="1266"/>
        <v>-0.7300155414407925</v>
      </c>
    </row>
    <row r="81055" spans="1:3" x14ac:dyDescent="0.45">
      <c r="A81055">
        <v>1.8379399999999999</v>
      </c>
      <c r="B81055">
        <v>-0.25208000000000003</v>
      </c>
      <c r="C81055">
        <f t="shared" si="1266"/>
        <v>-0.7306326956803475</v>
      </c>
    </row>
    <row r="81056" spans="1:3" x14ac:dyDescent="0.45">
      <c r="A81056">
        <v>1.83796</v>
      </c>
      <c r="B81056">
        <v>-0.28548000000000001</v>
      </c>
      <c r="C81056">
        <f t="shared" si="1266"/>
        <v>-0.73104268203560441</v>
      </c>
    </row>
    <row r="81057" spans="1:3" x14ac:dyDescent="0.45">
      <c r="A81057">
        <v>1.8379799999999999</v>
      </c>
      <c r="B81057">
        <v>-0.31780000000000003</v>
      </c>
      <c r="C81057">
        <f t="shared" si="1266"/>
        <v>-0.73145150778764378</v>
      </c>
    </row>
    <row r="81058" spans="1:3" x14ac:dyDescent="0.45">
      <c r="A81058">
        <v>1.8380000000000001</v>
      </c>
      <c r="B81058">
        <v>-0.34889999999999999</v>
      </c>
      <c r="C81058">
        <f t="shared" si="1266"/>
        <v>-0.73185917228743202</v>
      </c>
    </row>
    <row r="81059" spans="1:3" x14ac:dyDescent="0.45">
      <c r="A81059">
        <v>1.8380300000000001</v>
      </c>
      <c r="B81059">
        <v>-0.37863999999999998</v>
      </c>
      <c r="C81059">
        <f t="shared" si="1266"/>
        <v>-0.73246849027385208</v>
      </c>
    </row>
    <row r="81060" spans="1:3" x14ac:dyDescent="0.45">
      <c r="A81060">
        <v>1.83805</v>
      </c>
      <c r="B81060">
        <v>-0.40689999999999998</v>
      </c>
      <c r="C81060">
        <f t="shared" si="1266"/>
        <v>-0.73287324881548566</v>
      </c>
    </row>
    <row r="81061" spans="1:3" x14ac:dyDescent="0.45">
      <c r="A81061">
        <v>1.8380700000000001</v>
      </c>
      <c r="B81061">
        <v>-0.43356</v>
      </c>
      <c r="C81061">
        <f t="shared" si="1266"/>
        <v>-0.73327684384770331</v>
      </c>
    </row>
    <row r="81062" spans="1:3" x14ac:dyDescent="0.45">
      <c r="A81062">
        <v>1.8381000000000001</v>
      </c>
      <c r="B81062">
        <v>-0.45850000000000002</v>
      </c>
      <c r="C81062">
        <f t="shared" si="1266"/>
        <v>-0.73388005341474527</v>
      </c>
    </row>
    <row r="81063" spans="1:3" x14ac:dyDescent="0.45">
      <c r="A81063">
        <v>1.83812</v>
      </c>
      <c r="B81063">
        <v>-0.48161999999999999</v>
      </c>
      <c r="C81063">
        <f t="shared" si="1266"/>
        <v>-0.73428073687419215</v>
      </c>
    </row>
    <row r="81064" spans="1:3" x14ac:dyDescent="0.45">
      <c r="A81064">
        <v>1.8381400000000001</v>
      </c>
      <c r="B81064">
        <v>-0.50282000000000004</v>
      </c>
      <c r="C81064">
        <f t="shared" si="1266"/>
        <v>-0.73468025458970432</v>
      </c>
    </row>
    <row r="81065" spans="1:3" x14ac:dyDescent="0.45">
      <c r="A81065">
        <v>1.83816</v>
      </c>
      <c r="B81065">
        <v>-0.52200000000000002</v>
      </c>
      <c r="C81065">
        <f t="shared" si="1266"/>
        <v>-0.73507860592698959</v>
      </c>
    </row>
    <row r="81066" spans="1:3" x14ac:dyDescent="0.45">
      <c r="A81066">
        <v>1.83819</v>
      </c>
      <c r="B81066">
        <v>-0.53908</v>
      </c>
      <c r="C81066">
        <f t="shared" si="1266"/>
        <v>-0.73567394459084812</v>
      </c>
    </row>
    <row r="81067" spans="1:3" x14ac:dyDescent="0.45">
      <c r="A81067">
        <v>1.8382099999999999</v>
      </c>
      <c r="B81067">
        <v>-0.55398000000000003</v>
      </c>
      <c r="C81067">
        <f t="shared" si="1266"/>
        <v>-0.73606937721979349</v>
      </c>
    </row>
    <row r="81068" spans="1:3" x14ac:dyDescent="0.45">
      <c r="A81068">
        <v>1.83823</v>
      </c>
      <c r="B81068">
        <v>-0.56664000000000003</v>
      </c>
      <c r="C81068">
        <f t="shared" si="1266"/>
        <v>-0.73646364126515917</v>
      </c>
    </row>
    <row r="81069" spans="1:3" x14ac:dyDescent="0.45">
      <c r="A81069">
        <v>1.8382499999999999</v>
      </c>
      <c r="B81069">
        <v>-0.57699999999999996</v>
      </c>
      <c r="C81069">
        <f t="shared" si="1266"/>
        <v>-0.73685673610099367</v>
      </c>
    </row>
    <row r="81070" spans="1:3" x14ac:dyDescent="0.45">
      <c r="A81070">
        <v>1.8382799999999999</v>
      </c>
      <c r="B81070">
        <v>-0.58501000000000003</v>
      </c>
      <c r="C81070">
        <f t="shared" si="1266"/>
        <v>-0.73744418472223683</v>
      </c>
    </row>
    <row r="81071" spans="1:3" x14ac:dyDescent="0.45">
      <c r="A81071">
        <v>1.8383</v>
      </c>
      <c r="B81071">
        <v>-0.59062999999999999</v>
      </c>
      <c r="C81071">
        <f t="shared" si="1266"/>
        <v>-0.73783435380799522</v>
      </c>
    </row>
    <row r="81072" spans="1:3" x14ac:dyDescent="0.45">
      <c r="A81072">
        <v>1.83832</v>
      </c>
      <c r="B81072">
        <v>-0.59382999999999997</v>
      </c>
      <c r="C81072">
        <f t="shared" si="1266"/>
        <v>-0.73822335150808838</v>
      </c>
    </row>
    <row r="81073" spans="1:3" x14ac:dyDescent="0.45">
      <c r="A81073">
        <v>1.8383400000000001</v>
      </c>
      <c r="B81073">
        <v>-0.59458999999999995</v>
      </c>
      <c r="C81073">
        <f t="shared" si="1266"/>
        <v>-0.73861117720494374</v>
      </c>
    </row>
    <row r="81074" spans="1:3" x14ac:dyDescent="0.45">
      <c r="A81074">
        <v>1.8383700000000001</v>
      </c>
      <c r="B81074">
        <v>-0.59291000000000005</v>
      </c>
      <c r="C81074">
        <f t="shared" si="1266"/>
        <v>-0.73919071689779514</v>
      </c>
    </row>
    <row r="81075" spans="1:3" x14ac:dyDescent="0.45">
      <c r="A81075">
        <v>1.83839</v>
      </c>
      <c r="B81075">
        <v>-0.58877000000000002</v>
      </c>
      <c r="C81075">
        <f t="shared" si="1266"/>
        <v>-0.73957560989688442</v>
      </c>
    </row>
    <row r="81076" spans="1:3" x14ac:dyDescent="0.45">
      <c r="A81076">
        <v>1.8384100000000001</v>
      </c>
      <c r="B81076">
        <v>-0.58221000000000001</v>
      </c>
      <c r="C81076">
        <f t="shared" si="1266"/>
        <v>-0.73995932874589931</v>
      </c>
    </row>
    <row r="81077" spans="1:3" x14ac:dyDescent="0.45">
      <c r="A81077">
        <v>1.8384400000000001</v>
      </c>
      <c r="B81077">
        <v>-0.57321999999999995</v>
      </c>
      <c r="C81077">
        <f t="shared" si="1266"/>
        <v>-0.74053270415590799</v>
      </c>
    </row>
    <row r="81078" spans="1:3" x14ac:dyDescent="0.45">
      <c r="A81078">
        <v>1.83846</v>
      </c>
      <c r="B81078">
        <v>-0.56184999999999996</v>
      </c>
      <c r="C81078">
        <f t="shared" si="1266"/>
        <v>-0.74091348496857645</v>
      </c>
    </row>
    <row r="81079" spans="1:3" x14ac:dyDescent="0.45">
      <c r="A81079">
        <v>1.8384799999999999</v>
      </c>
      <c r="B81079">
        <v>-0.54813999999999996</v>
      </c>
      <c r="C81079">
        <f t="shared" si="1266"/>
        <v>-0.74129308950714767</v>
      </c>
    </row>
    <row r="81080" spans="1:3" x14ac:dyDescent="0.45">
      <c r="A81080">
        <v>1.8385</v>
      </c>
      <c r="B81080">
        <v>-0.53213999999999995</v>
      </c>
      <c r="C81080">
        <f t="shared" si="1266"/>
        <v>-0.74167151716897406</v>
      </c>
    </row>
    <row r="81081" spans="1:3" x14ac:dyDescent="0.45">
      <c r="A81081">
        <v>1.83853</v>
      </c>
      <c r="B81081">
        <v>-0.51390000000000002</v>
      </c>
      <c r="C81081">
        <f t="shared" si="1266"/>
        <v>-0.74223695070407025</v>
      </c>
    </row>
    <row r="81082" spans="1:3" x14ac:dyDescent="0.45">
      <c r="A81082">
        <v>1.8385499999999999</v>
      </c>
      <c r="B81082">
        <v>-0.49349999999999999</v>
      </c>
      <c r="C81082">
        <f t="shared" si="1266"/>
        <v>-0.74261243354963535</v>
      </c>
    </row>
    <row r="81083" spans="1:3" x14ac:dyDescent="0.45">
      <c r="A81083">
        <v>1.83857</v>
      </c>
      <c r="B81083">
        <v>-0.47101999999999999</v>
      </c>
      <c r="C81083">
        <f t="shared" si="1266"/>
        <v>-0.7429867374238569</v>
      </c>
    </row>
    <row r="81084" spans="1:3" x14ac:dyDescent="0.45">
      <c r="A81084">
        <v>1.8385899999999999</v>
      </c>
      <c r="B81084">
        <v>-0.44653999999999999</v>
      </c>
      <c r="C81084">
        <f t="shared" si="1266"/>
        <v>-0.74335986173249013</v>
      </c>
    </row>
    <row r="81085" spans="1:3" x14ac:dyDescent="0.45">
      <c r="A81085">
        <v>1.8386199999999999</v>
      </c>
      <c r="B81085">
        <v>-0.42015999999999998</v>
      </c>
      <c r="C81085">
        <f t="shared" si="1266"/>
        <v>-0.74391733521465631</v>
      </c>
    </row>
    <row r="81086" spans="1:3" x14ac:dyDescent="0.45">
      <c r="A81086">
        <v>1.8386400000000001</v>
      </c>
      <c r="B81086">
        <v>-0.39198</v>
      </c>
      <c r="C81086">
        <f t="shared" si="1266"/>
        <v>-0.744287508021794</v>
      </c>
    </row>
    <row r="81087" spans="1:3" x14ac:dyDescent="0.45">
      <c r="A81087">
        <v>1.83866</v>
      </c>
      <c r="B81087">
        <v>-0.36212</v>
      </c>
      <c r="C81087">
        <f t="shared" si="1266"/>
        <v>-0.74465649919823207</v>
      </c>
    </row>
    <row r="81088" spans="1:3" x14ac:dyDescent="0.45">
      <c r="A81088">
        <v>1.8386800000000001</v>
      </c>
      <c r="B81088">
        <v>-0.33069999999999999</v>
      </c>
      <c r="C81088">
        <f t="shared" si="1266"/>
        <v>-0.74502430815817666</v>
      </c>
    </row>
    <row r="81089" spans="1:3" x14ac:dyDescent="0.45">
      <c r="A81089">
        <v>1.8387100000000001</v>
      </c>
      <c r="B81089">
        <v>-0.29782999999999998</v>
      </c>
      <c r="C81089">
        <f t="shared" si="1266"/>
        <v>-0.74557380366530146</v>
      </c>
    </row>
    <row r="81090" spans="1:3" x14ac:dyDescent="0.45">
      <c r="A81090">
        <v>1.83873</v>
      </c>
      <c r="B81090">
        <v>-0.26366000000000001</v>
      </c>
      <c r="C81090">
        <f t="shared" ref="C81090:C81153" si="1267">$D$2*SIN($E$2*A81090+$F$2+$G$2)</f>
        <v>-0.74593865453338681</v>
      </c>
    </row>
    <row r="81091" spans="1:3" x14ac:dyDescent="0.45">
      <c r="A81091">
        <v>1.8387500000000001</v>
      </c>
      <c r="B81091">
        <v>-0.22832</v>
      </c>
      <c r="C81091">
        <f t="shared" si="1267"/>
        <v>-0.74630232114942086</v>
      </c>
    </row>
    <row r="81092" spans="1:3" x14ac:dyDescent="0.45">
      <c r="A81092">
        <v>1.8387800000000001</v>
      </c>
      <c r="B81092">
        <v>-0.19195000000000001</v>
      </c>
      <c r="C81092">
        <f t="shared" si="1267"/>
        <v>-0.74684559933842176</v>
      </c>
    </row>
    <row r="81093" spans="1:3" x14ac:dyDescent="0.45">
      <c r="A81093">
        <v>1.8388</v>
      </c>
      <c r="B81093">
        <v>-0.1547</v>
      </c>
      <c r="C81093">
        <f t="shared" si="1267"/>
        <v>-0.74720630280250155</v>
      </c>
    </row>
    <row r="81094" spans="1:3" x14ac:dyDescent="0.45">
      <c r="A81094">
        <v>1.8388199999999999</v>
      </c>
      <c r="B81094">
        <v>-0.11673</v>
      </c>
      <c r="C81094">
        <f t="shared" si="1267"/>
        <v>-0.7475658200020161</v>
      </c>
    </row>
    <row r="81095" spans="1:3" x14ac:dyDescent="0.45">
      <c r="A81095">
        <v>1.83884</v>
      </c>
      <c r="B81095">
        <v>-7.8179999999999999E-2</v>
      </c>
      <c r="C81095">
        <f t="shared" si="1267"/>
        <v>-0.74792415036619175</v>
      </c>
    </row>
    <row r="81096" spans="1:3" x14ac:dyDescent="0.45">
      <c r="A81096">
        <v>1.83887</v>
      </c>
      <c r="B81096">
        <v>-3.9219999999999998E-2</v>
      </c>
      <c r="C81096">
        <f t="shared" si="1267"/>
        <v>-0.748459419352274</v>
      </c>
    </row>
    <row r="81097" spans="1:3" x14ac:dyDescent="0.45">
      <c r="A81097">
        <v>1.8388899999999999</v>
      </c>
      <c r="B81097">
        <v>0</v>
      </c>
      <c r="C81097">
        <f t="shared" si="1267"/>
        <v>-0.74881478014334979</v>
      </c>
    </row>
    <row r="81098" spans="1:3" x14ac:dyDescent="0.45">
      <c r="A81098">
        <v>1.83891</v>
      </c>
      <c r="B81098">
        <v>3.9309999999999998E-2</v>
      </c>
      <c r="C81098">
        <f t="shared" si="1267"/>
        <v>-0.7491689521162459</v>
      </c>
    </row>
    <row r="81099" spans="1:3" x14ac:dyDescent="0.45">
      <c r="A81099">
        <v>1.83893</v>
      </c>
      <c r="B81099">
        <v>7.8549999999999995E-2</v>
      </c>
      <c r="C81099">
        <f t="shared" si="1267"/>
        <v>-0.74952193470866302</v>
      </c>
    </row>
    <row r="81100" spans="1:3" x14ac:dyDescent="0.45">
      <c r="A81100">
        <v>1.8389599999999999</v>
      </c>
      <c r="B81100">
        <v>0.11756999999999999</v>
      </c>
      <c r="C81100">
        <f t="shared" si="1267"/>
        <v>-0.75004917728356379</v>
      </c>
    </row>
    <row r="81101" spans="1:3" x14ac:dyDescent="0.45">
      <c r="A81101">
        <v>1.8389800000000001</v>
      </c>
      <c r="B81101">
        <v>0.15619</v>
      </c>
      <c r="C81101">
        <f t="shared" si="1267"/>
        <v>-0.7503991839772115</v>
      </c>
    </row>
    <row r="81102" spans="1:3" x14ac:dyDescent="0.45">
      <c r="A81102">
        <v>1.839</v>
      </c>
      <c r="B81102">
        <v>0.19425999999999999</v>
      </c>
      <c r="C81102">
        <f t="shared" si="1267"/>
        <v>-0.75074799933727243</v>
      </c>
    </row>
    <row r="81103" spans="1:3" x14ac:dyDescent="0.45">
      <c r="A81103">
        <v>1.8390200000000001</v>
      </c>
      <c r="B81103">
        <v>0.23161999999999999</v>
      </c>
      <c r="C81103">
        <f t="shared" si="1267"/>
        <v>-0.75109562280996722</v>
      </c>
    </row>
    <row r="81104" spans="1:3" x14ac:dyDescent="0.45">
      <c r="A81104">
        <v>1.8390500000000001</v>
      </c>
      <c r="B81104">
        <v>0.26811000000000001</v>
      </c>
      <c r="C81104">
        <f t="shared" si="1267"/>
        <v>-0.75161482202346308</v>
      </c>
    </row>
    <row r="81105" spans="1:3" x14ac:dyDescent="0.45">
      <c r="A81105">
        <v>1.83907</v>
      </c>
      <c r="B81105">
        <v>0.30359000000000003</v>
      </c>
      <c r="C81105">
        <f t="shared" si="1267"/>
        <v>-0.75195946336737485</v>
      </c>
    </row>
    <row r="81106" spans="1:3" x14ac:dyDescent="0.45">
      <c r="A81106">
        <v>1.8390899999999999</v>
      </c>
      <c r="B81106">
        <v>0.33789000000000002</v>
      </c>
      <c r="C81106">
        <f t="shared" si="1267"/>
        <v>-0.75230291090060442</v>
      </c>
    </row>
    <row r="81107" spans="1:3" x14ac:dyDescent="0.45">
      <c r="A81107">
        <v>1.8391200000000001</v>
      </c>
      <c r="B81107">
        <v>0.37089</v>
      </c>
      <c r="C81107">
        <f t="shared" si="1267"/>
        <v>-0.75281584261318446</v>
      </c>
    </row>
    <row r="81108" spans="1:3" x14ac:dyDescent="0.45">
      <c r="A81108">
        <v>1.83914</v>
      </c>
      <c r="B81108">
        <v>0.40243000000000001</v>
      </c>
      <c r="C81108">
        <f t="shared" si="1267"/>
        <v>-0.75315630323834259</v>
      </c>
    </row>
    <row r="81109" spans="1:3" x14ac:dyDescent="0.45">
      <c r="A81109">
        <v>1.8391599999999999</v>
      </c>
      <c r="B81109">
        <v>0.43239</v>
      </c>
      <c r="C81109">
        <f t="shared" si="1267"/>
        <v>-0.75349556815271201</v>
      </c>
    </row>
    <row r="81110" spans="1:3" x14ac:dyDescent="0.45">
      <c r="A81110">
        <v>1.83918</v>
      </c>
      <c r="B81110">
        <v>0.46063999999999999</v>
      </c>
      <c r="C81110">
        <f t="shared" si="1267"/>
        <v>-0.75383363681768323</v>
      </c>
    </row>
    <row r="81111" spans="1:3" x14ac:dyDescent="0.45">
      <c r="A81111">
        <v>1.83921</v>
      </c>
      <c r="B81111">
        <v>0.48705999999999999</v>
      </c>
      <c r="C81111">
        <f t="shared" si="1267"/>
        <v>-0.75433849567394817</v>
      </c>
    </row>
    <row r="81112" spans="1:3" x14ac:dyDescent="0.45">
      <c r="A81112">
        <v>1.8392299999999999</v>
      </c>
      <c r="B81112">
        <v>0.51153000000000004</v>
      </c>
      <c r="C81112">
        <f t="shared" si="1267"/>
        <v>-0.75467357137141389</v>
      </c>
    </row>
    <row r="81113" spans="1:3" x14ac:dyDescent="0.45">
      <c r="A81113">
        <v>1.8392500000000001</v>
      </c>
      <c r="B81113">
        <v>0.53395000000000004</v>
      </c>
      <c r="C81113">
        <f t="shared" si="1267"/>
        <v>-0.75500744894927996</v>
      </c>
    </row>
    <row r="81114" spans="1:3" x14ac:dyDescent="0.45">
      <c r="A81114">
        <v>1.83927</v>
      </c>
      <c r="B81114">
        <v>0.55422000000000005</v>
      </c>
      <c r="C81114">
        <f t="shared" si="1267"/>
        <v>-0.75534012787747873</v>
      </c>
    </row>
    <row r="81115" spans="1:3" x14ac:dyDescent="0.45">
      <c r="A81115">
        <v>1.8392999999999999</v>
      </c>
      <c r="B81115">
        <v>0.57225999999999999</v>
      </c>
      <c r="C81115">
        <f t="shared" si="1267"/>
        <v>-0.75583689764681894</v>
      </c>
    </row>
    <row r="81116" spans="1:3" x14ac:dyDescent="0.45">
      <c r="A81116">
        <v>1.8393200000000001</v>
      </c>
      <c r="B81116">
        <v>0.58797999999999995</v>
      </c>
      <c r="C81116">
        <f t="shared" si="1267"/>
        <v>-0.75616657764430961</v>
      </c>
    </row>
    <row r="81117" spans="1:3" x14ac:dyDescent="0.45">
      <c r="A81117">
        <v>1.83934</v>
      </c>
      <c r="B81117">
        <v>0.60131000000000001</v>
      </c>
      <c r="C81117">
        <f t="shared" si="1267"/>
        <v>-0.75649505715190057</v>
      </c>
    </row>
    <row r="81118" spans="1:3" x14ac:dyDescent="0.45">
      <c r="A81118">
        <v>1.8393699999999999</v>
      </c>
      <c r="B81118">
        <v>0.61219999999999997</v>
      </c>
      <c r="C81118">
        <f t="shared" si="1267"/>
        <v>-0.7569855243544743</v>
      </c>
    </row>
    <row r="81119" spans="1:3" x14ac:dyDescent="0.45">
      <c r="A81119">
        <v>1.8393900000000001</v>
      </c>
      <c r="B81119">
        <v>0.62058999999999997</v>
      </c>
      <c r="C81119">
        <f t="shared" si="1267"/>
        <v>-0.75731100035995425</v>
      </c>
    </row>
    <row r="81120" spans="1:3" x14ac:dyDescent="0.45">
      <c r="A81120">
        <v>1.83941</v>
      </c>
      <c r="B81120">
        <v>0.62644999999999995</v>
      </c>
      <c r="C81120">
        <f t="shared" si="1267"/>
        <v>-0.75763527405864173</v>
      </c>
    </row>
    <row r="81121" spans="1:3" x14ac:dyDescent="0.45">
      <c r="A81121">
        <v>1.8394299999999999</v>
      </c>
      <c r="B81121">
        <v>0.62973000000000001</v>
      </c>
      <c r="C81121">
        <f t="shared" si="1267"/>
        <v>-0.75795834493573089</v>
      </c>
    </row>
    <row r="81122" spans="1:3" x14ac:dyDescent="0.45">
      <c r="A81122">
        <v>1.8394600000000001</v>
      </c>
      <c r="B81122">
        <v>0.63044</v>
      </c>
      <c r="C81122">
        <f t="shared" si="1267"/>
        <v>-0.75844069483939869</v>
      </c>
    </row>
    <row r="81123" spans="1:3" x14ac:dyDescent="0.45">
      <c r="A81123">
        <v>1.83948</v>
      </c>
      <c r="B81123">
        <v>0.62853999999999999</v>
      </c>
      <c r="C81123">
        <f t="shared" si="1267"/>
        <v>-0.75876075642269303</v>
      </c>
    </row>
    <row r="81124" spans="1:3" x14ac:dyDescent="0.45">
      <c r="A81124">
        <v>1.8394999999999999</v>
      </c>
      <c r="B81124">
        <v>0.62405999999999995</v>
      </c>
      <c r="C81124">
        <f t="shared" si="1267"/>
        <v>-0.75907961339756613</v>
      </c>
    </row>
    <row r="81125" spans="1:3" x14ac:dyDescent="0.45">
      <c r="A81125">
        <v>1.83952</v>
      </c>
      <c r="B81125">
        <v>0.61699000000000004</v>
      </c>
      <c r="C81125">
        <f t="shared" si="1267"/>
        <v>-0.7593972652578117</v>
      </c>
    </row>
    <row r="81126" spans="1:3" x14ac:dyDescent="0.45">
      <c r="A81126">
        <v>1.83955</v>
      </c>
      <c r="B81126">
        <v>0.60736999999999997</v>
      </c>
      <c r="C81126">
        <f t="shared" si="1267"/>
        <v>-0.7598714823555891</v>
      </c>
    </row>
    <row r="81127" spans="1:3" x14ac:dyDescent="0.45">
      <c r="A81127">
        <v>1.8395699999999999</v>
      </c>
      <c r="B81127">
        <v>0.59521999999999997</v>
      </c>
      <c r="C81127">
        <f t="shared" si="1267"/>
        <v>-0.76018611922710111</v>
      </c>
    </row>
    <row r="81128" spans="1:3" x14ac:dyDescent="0.45">
      <c r="A81128">
        <v>1.8395900000000001</v>
      </c>
      <c r="B81128">
        <v>0.5806</v>
      </c>
      <c r="C81128">
        <f t="shared" si="1267"/>
        <v>-0.76049954922729002</v>
      </c>
    </row>
    <row r="81129" spans="1:3" x14ac:dyDescent="0.45">
      <c r="A81129">
        <v>1.83961</v>
      </c>
      <c r="B81129">
        <v>0.56355</v>
      </c>
      <c r="C81129">
        <f t="shared" si="1267"/>
        <v>-0.7608117718585542</v>
      </c>
    </row>
    <row r="81130" spans="1:3" x14ac:dyDescent="0.45">
      <c r="A81130">
        <v>1.8396399999999999</v>
      </c>
      <c r="B81130">
        <v>0.54415000000000002</v>
      </c>
      <c r="C81130">
        <f t="shared" si="1267"/>
        <v>-0.76127784090492767</v>
      </c>
    </row>
    <row r="81131" spans="1:3" x14ac:dyDescent="0.45">
      <c r="A81131">
        <v>1.8396600000000001</v>
      </c>
      <c r="B81131">
        <v>0.52246000000000004</v>
      </c>
      <c r="C81131">
        <f t="shared" si="1267"/>
        <v>-0.76158704294945867</v>
      </c>
    </row>
    <row r="81132" spans="1:3" x14ac:dyDescent="0.45">
      <c r="A81132">
        <v>1.83968</v>
      </c>
      <c r="B81132">
        <v>0.49858000000000002</v>
      </c>
      <c r="C81132">
        <f t="shared" si="1267"/>
        <v>-0.76189503589855334</v>
      </c>
    </row>
    <row r="81133" spans="1:3" x14ac:dyDescent="0.45">
      <c r="A81133">
        <v>1.83971</v>
      </c>
      <c r="B81133">
        <v>0.47259000000000001</v>
      </c>
      <c r="C81133">
        <f t="shared" si="1267"/>
        <v>-0.76235475719917456</v>
      </c>
    </row>
    <row r="81134" spans="1:3" x14ac:dyDescent="0.45">
      <c r="A81134">
        <v>1.8397300000000001</v>
      </c>
      <c r="B81134">
        <v>0.4446</v>
      </c>
      <c r="C81134">
        <f t="shared" si="1267"/>
        <v>-0.76265972527465831</v>
      </c>
    </row>
    <row r="81135" spans="1:3" x14ac:dyDescent="0.45">
      <c r="A81135">
        <v>1.83975</v>
      </c>
      <c r="B81135">
        <v>0.41471000000000002</v>
      </c>
      <c r="C81135">
        <f t="shared" si="1267"/>
        <v>-0.76296348255172242</v>
      </c>
    </row>
    <row r="81136" spans="1:3" x14ac:dyDescent="0.45">
      <c r="A81136">
        <v>1.8397699999999999</v>
      </c>
      <c r="B81136">
        <v>0.38306000000000001</v>
      </c>
      <c r="C81136">
        <f t="shared" si="1267"/>
        <v>-0.76326602854811854</v>
      </c>
    </row>
    <row r="81137" spans="1:3" x14ac:dyDescent="0.45">
      <c r="A81137">
        <v>1.8398000000000001</v>
      </c>
      <c r="B81137">
        <v>0.34976000000000002</v>
      </c>
      <c r="C81137">
        <f t="shared" si="1267"/>
        <v>-0.76371757534129658</v>
      </c>
    </row>
    <row r="81138" spans="1:3" x14ac:dyDescent="0.45">
      <c r="A81138">
        <v>1.83982</v>
      </c>
      <c r="B81138">
        <v>0.31495000000000001</v>
      </c>
      <c r="C81138">
        <f t="shared" si="1267"/>
        <v>-0.76401709103883109</v>
      </c>
    </row>
    <row r="81139" spans="1:3" x14ac:dyDescent="0.45">
      <c r="A81139">
        <v>1.8398399999999999</v>
      </c>
      <c r="B81139">
        <v>0.27877000000000002</v>
      </c>
      <c r="C81139">
        <f t="shared" si="1267"/>
        <v>-0.76431539378299551</v>
      </c>
    </row>
    <row r="81140" spans="1:3" x14ac:dyDescent="0.45">
      <c r="A81140">
        <v>1.8398600000000001</v>
      </c>
      <c r="B81140">
        <v>0.24135999999999999</v>
      </c>
      <c r="C81140">
        <f t="shared" si="1267"/>
        <v>-0.76461248310020147</v>
      </c>
    </row>
    <row r="81141" spans="1:3" x14ac:dyDescent="0.45">
      <c r="A81141">
        <v>1.83989</v>
      </c>
      <c r="B81141">
        <v>0.20288</v>
      </c>
      <c r="C81141">
        <f t="shared" si="1267"/>
        <v>-0.76505584086923584</v>
      </c>
    </row>
    <row r="81142" spans="1:3" x14ac:dyDescent="0.45">
      <c r="A81142">
        <v>1.8399099999999999</v>
      </c>
      <c r="B81142">
        <v>0.16349</v>
      </c>
      <c r="C81142">
        <f t="shared" si="1267"/>
        <v>-0.76534989455974989</v>
      </c>
    </row>
    <row r="81143" spans="1:3" x14ac:dyDescent="0.45">
      <c r="A81143">
        <v>1.8399300000000001</v>
      </c>
      <c r="B81143">
        <v>0.12334000000000001</v>
      </c>
      <c r="C81143">
        <f t="shared" si="1267"/>
        <v>-0.76564273318093867</v>
      </c>
    </row>
    <row r="81144" spans="1:3" x14ac:dyDescent="0.45">
      <c r="A81144">
        <v>1.83995</v>
      </c>
      <c r="B81144">
        <v>8.2589999999999997E-2</v>
      </c>
      <c r="C81144">
        <f t="shared" si="1267"/>
        <v>-0.76593435626787854</v>
      </c>
    </row>
    <row r="81145" spans="1:3" x14ac:dyDescent="0.45">
      <c r="A81145">
        <v>1.8399799999999999</v>
      </c>
      <c r="B81145">
        <v>4.1419999999999998E-2</v>
      </c>
      <c r="C81145">
        <f t="shared" si="1267"/>
        <v>-0.76636951075934623</v>
      </c>
    </row>
    <row r="81146" spans="1:3" x14ac:dyDescent="0.45">
      <c r="A81146">
        <v>1.84</v>
      </c>
      <c r="B81146">
        <v>0</v>
      </c>
      <c r="C81146">
        <f t="shared" si="1267"/>
        <v>-0.76665809298936582</v>
      </c>
    </row>
    <row r="81147" spans="1:3" x14ac:dyDescent="0.45">
      <c r="A81147">
        <v>1.84002</v>
      </c>
      <c r="B81147">
        <v>-4.1509999999999998E-2</v>
      </c>
      <c r="C81147">
        <f t="shared" si="1267"/>
        <v>-0.76694545807315795</v>
      </c>
    </row>
    <row r="81148" spans="1:3" x14ac:dyDescent="0.45">
      <c r="A81148">
        <v>1.84005</v>
      </c>
      <c r="B81148">
        <v>-8.2930000000000004E-2</v>
      </c>
      <c r="C81148">
        <f t="shared" si="1267"/>
        <v>-0.76737422255221233</v>
      </c>
    </row>
    <row r="81149" spans="1:3" x14ac:dyDescent="0.45">
      <c r="A81149">
        <v>1.8400700000000001</v>
      </c>
      <c r="B81149">
        <v>-0.1241</v>
      </c>
      <c r="C81149">
        <f t="shared" si="1267"/>
        <v>-0.76765854277870216</v>
      </c>
    </row>
    <row r="81150" spans="1:3" x14ac:dyDescent="0.45">
      <c r="A81150">
        <v>1.84009</v>
      </c>
      <c r="B81150">
        <v>-0.16485</v>
      </c>
      <c r="C81150">
        <f t="shared" si="1267"/>
        <v>-0.76794164427064437</v>
      </c>
    </row>
    <row r="81151" spans="1:3" x14ac:dyDescent="0.45">
      <c r="A81151">
        <v>1.8401099999999999</v>
      </c>
      <c r="B81151">
        <v>-0.20499000000000001</v>
      </c>
      <c r="C81151">
        <f t="shared" si="1267"/>
        <v>-0.7682235265785966</v>
      </c>
    </row>
    <row r="81152" spans="1:3" x14ac:dyDescent="0.45">
      <c r="A81152">
        <v>1.8401400000000001</v>
      </c>
      <c r="B81152">
        <v>-0.24437999999999999</v>
      </c>
      <c r="C81152">
        <f t="shared" si="1267"/>
        <v>-0.76864406309212541</v>
      </c>
    </row>
    <row r="81153" spans="1:3" x14ac:dyDescent="0.45">
      <c r="A81153">
        <v>1.84016</v>
      </c>
      <c r="B81153">
        <v>-0.28283999999999998</v>
      </c>
      <c r="C81153">
        <f t="shared" si="1267"/>
        <v>-0.76892289548644688</v>
      </c>
    </row>
    <row r="81154" spans="1:3" x14ac:dyDescent="0.45">
      <c r="A81154">
        <v>1.8401799999999999</v>
      </c>
      <c r="B81154">
        <v>-0.32020999999999999</v>
      </c>
      <c r="C81154">
        <f t="shared" ref="C81154:C81217" si="1268">$D$2*SIN($E$2*A81154+$F$2+$G$2)</f>
        <v>-0.76920050713893773</v>
      </c>
    </row>
    <row r="81155" spans="1:3" x14ac:dyDescent="0.45">
      <c r="A81155">
        <v>1.8402000000000001</v>
      </c>
      <c r="B81155">
        <v>-0.35633999999999999</v>
      </c>
      <c r="C81155">
        <f t="shared" si="1268"/>
        <v>-0.76947689760887128</v>
      </c>
    </row>
    <row r="81156" spans="1:3" x14ac:dyDescent="0.45">
      <c r="A81156">
        <v>1.84023</v>
      </c>
      <c r="B81156">
        <v>-0.39106999999999997</v>
      </c>
      <c r="C81156">
        <f t="shared" si="1268"/>
        <v>-0.76988919263711819</v>
      </c>
    </row>
    <row r="81157" spans="1:3" x14ac:dyDescent="0.45">
      <c r="A81157">
        <v>1.8402499999999999</v>
      </c>
      <c r="B81157">
        <v>-0.42426999999999998</v>
      </c>
      <c r="C81157">
        <f t="shared" si="1268"/>
        <v>-0.77016252823514364</v>
      </c>
    </row>
    <row r="81158" spans="1:3" x14ac:dyDescent="0.45">
      <c r="A81158">
        <v>1.8402700000000001</v>
      </c>
      <c r="B81158">
        <v>-0.45578000000000002</v>
      </c>
      <c r="C81158">
        <f t="shared" si="1268"/>
        <v>-0.77043464112330096</v>
      </c>
    </row>
    <row r="81159" spans="1:3" x14ac:dyDescent="0.45">
      <c r="A81159">
        <v>1.84029</v>
      </c>
      <c r="B81159">
        <v>-0.48548000000000002</v>
      </c>
      <c r="C81159">
        <f t="shared" si="1268"/>
        <v>-0.77070553086958382</v>
      </c>
    </row>
    <row r="81160" spans="1:3" x14ac:dyDescent="0.45">
      <c r="A81160">
        <v>1.84032</v>
      </c>
      <c r="B81160">
        <v>-0.51324000000000003</v>
      </c>
      <c r="C81160">
        <f t="shared" si="1268"/>
        <v>-0.77110957115775569</v>
      </c>
    </row>
    <row r="81161" spans="1:3" x14ac:dyDescent="0.45">
      <c r="A81161">
        <v>1.8403400000000001</v>
      </c>
      <c r="B81161">
        <v>-0.53895000000000004</v>
      </c>
      <c r="C81161">
        <f t="shared" si="1268"/>
        <v>-0.77137740117207287</v>
      </c>
    </row>
    <row r="81162" spans="1:3" x14ac:dyDescent="0.45">
      <c r="A81162">
        <v>1.84036</v>
      </c>
      <c r="B81162">
        <v>-0.56247999999999998</v>
      </c>
      <c r="C81162">
        <f t="shared" si="1268"/>
        <v>-0.77164400654778387</v>
      </c>
    </row>
    <row r="81163" spans="1:3" x14ac:dyDescent="0.45">
      <c r="A81163">
        <v>1.84039</v>
      </c>
      <c r="B81163">
        <v>-0.58374999999999999</v>
      </c>
      <c r="C81163">
        <f t="shared" si="1268"/>
        <v>-0.77204161748862465</v>
      </c>
    </row>
    <row r="81164" spans="1:3" x14ac:dyDescent="0.45">
      <c r="A81164">
        <v>1.8404100000000001</v>
      </c>
      <c r="B81164">
        <v>-0.60265000000000002</v>
      </c>
      <c r="C81164">
        <f t="shared" si="1268"/>
        <v>-0.77230515942031919</v>
      </c>
    </row>
    <row r="81165" spans="1:3" x14ac:dyDescent="0.45">
      <c r="A81165">
        <v>1.84043</v>
      </c>
      <c r="B81165">
        <v>-0.61911000000000005</v>
      </c>
      <c r="C81165">
        <f t="shared" si="1268"/>
        <v>-0.77256747524050473</v>
      </c>
    </row>
    <row r="81166" spans="1:3" x14ac:dyDescent="0.45">
      <c r="A81166">
        <v>1.8404499999999999</v>
      </c>
      <c r="B81166">
        <v>-0.63305</v>
      </c>
      <c r="C81166">
        <f t="shared" si="1268"/>
        <v>-0.77282856453272597</v>
      </c>
    </row>
    <row r="81167" spans="1:3" x14ac:dyDescent="0.45">
      <c r="A81167">
        <v>1.8404799999999999</v>
      </c>
      <c r="B81167">
        <v>-0.64441999999999999</v>
      </c>
      <c r="C81167">
        <f t="shared" si="1268"/>
        <v>-0.77321789782493688</v>
      </c>
    </row>
    <row r="81168" spans="1:3" x14ac:dyDescent="0.45">
      <c r="A81168">
        <v>1.8405</v>
      </c>
      <c r="B81168">
        <v>-0.65315000000000001</v>
      </c>
      <c r="C81168">
        <f t="shared" si="1268"/>
        <v>-0.77347591898805801</v>
      </c>
    </row>
    <row r="81169" spans="1:3" x14ac:dyDescent="0.45">
      <c r="A81169">
        <v>1.8405199999999999</v>
      </c>
      <c r="B81169">
        <v>-0.65920999999999996</v>
      </c>
      <c r="C81169">
        <f t="shared" si="1268"/>
        <v>-0.7737327121809725</v>
      </c>
    </row>
    <row r="81170" spans="1:3" x14ac:dyDescent="0.45">
      <c r="A81170">
        <v>1.8405400000000001</v>
      </c>
      <c r="B81170">
        <v>-0.66256999999999999</v>
      </c>
      <c r="C81170">
        <f t="shared" si="1268"/>
        <v>-0.77398827699599571</v>
      </c>
    </row>
    <row r="81171" spans="1:3" x14ac:dyDescent="0.45">
      <c r="A81171">
        <v>1.84057</v>
      </c>
      <c r="B81171">
        <v>-0.66320999999999997</v>
      </c>
      <c r="C81171">
        <f t="shared" si="1268"/>
        <v>-0.77436932012297321</v>
      </c>
    </row>
    <row r="81172" spans="1:3" x14ac:dyDescent="0.45">
      <c r="A81172">
        <v>1.8405899999999999</v>
      </c>
      <c r="B81172">
        <v>-0.66112000000000004</v>
      </c>
      <c r="C81172">
        <f t="shared" si="1268"/>
        <v>-0.77462181222244375</v>
      </c>
    </row>
    <row r="81173" spans="1:3" x14ac:dyDescent="0.45">
      <c r="A81173">
        <v>1.8406100000000001</v>
      </c>
      <c r="B81173">
        <v>-0.65629999999999999</v>
      </c>
      <c r="C81173">
        <f t="shared" si="1268"/>
        <v>-0.77487307453249354</v>
      </c>
    </row>
    <row r="81174" spans="1:3" x14ac:dyDescent="0.45">
      <c r="A81174">
        <v>1.84063</v>
      </c>
      <c r="B81174">
        <v>-0.64876999999999996</v>
      </c>
      <c r="C81174">
        <f t="shared" si="1268"/>
        <v>-0.77512310665420736</v>
      </c>
    </row>
    <row r="81175" spans="1:3" x14ac:dyDescent="0.45">
      <c r="A81175">
        <v>1.84066</v>
      </c>
      <c r="B81175">
        <v>-0.63854999999999995</v>
      </c>
      <c r="C81175">
        <f t="shared" si="1268"/>
        <v>-0.77549584736586685</v>
      </c>
    </row>
    <row r="81176" spans="1:3" x14ac:dyDescent="0.45">
      <c r="A81176">
        <v>1.8406800000000001</v>
      </c>
      <c r="B81176">
        <v>-0.62568999999999997</v>
      </c>
      <c r="C81176">
        <f t="shared" si="1268"/>
        <v>-0.77574280228437098</v>
      </c>
    </row>
    <row r="81177" spans="1:3" x14ac:dyDescent="0.45">
      <c r="A81177">
        <v>1.8407</v>
      </c>
      <c r="B81177">
        <v>-0.61023000000000005</v>
      </c>
      <c r="C81177">
        <f t="shared" si="1268"/>
        <v>-0.77598852563376508</v>
      </c>
    </row>
    <row r="81178" spans="1:3" x14ac:dyDescent="0.45">
      <c r="A81178">
        <v>1.84073</v>
      </c>
      <c r="B81178">
        <v>-0.59221999999999997</v>
      </c>
      <c r="C81178">
        <f t="shared" si="1268"/>
        <v>-0.7763548006129436</v>
      </c>
    </row>
    <row r="81179" spans="1:3" x14ac:dyDescent="0.45">
      <c r="A81179">
        <v>1.8407500000000001</v>
      </c>
      <c r="B81179">
        <v>-0.57174999999999998</v>
      </c>
      <c r="C81179">
        <f t="shared" si="1268"/>
        <v>-0.77659744333710867</v>
      </c>
    </row>
    <row r="81180" spans="1:3" x14ac:dyDescent="0.45">
      <c r="A81180">
        <v>1.84077</v>
      </c>
      <c r="B81180">
        <v>-0.54888000000000003</v>
      </c>
      <c r="C81180">
        <f t="shared" si="1268"/>
        <v>-0.77683885313533318</v>
      </c>
    </row>
    <row r="81181" spans="1:3" x14ac:dyDescent="0.45">
      <c r="A81181">
        <v>1.8407899999999999</v>
      </c>
      <c r="B81181">
        <v>-0.52371000000000001</v>
      </c>
      <c r="C81181">
        <f t="shared" si="1268"/>
        <v>-0.77707902962436026</v>
      </c>
    </row>
    <row r="81182" spans="1:3" x14ac:dyDescent="0.45">
      <c r="A81182">
        <v>1.8408199999999999</v>
      </c>
      <c r="B81182">
        <v>-0.49632999999999999</v>
      </c>
      <c r="C81182">
        <f t="shared" si="1268"/>
        <v>-0.77743698106958359</v>
      </c>
    </row>
    <row r="81183" spans="1:3" x14ac:dyDescent="0.45">
      <c r="A81183">
        <v>1.84084</v>
      </c>
      <c r="B81183">
        <v>-0.46687000000000001</v>
      </c>
      <c r="C81183">
        <f t="shared" si="1268"/>
        <v>-0.77767407262168942</v>
      </c>
    </row>
    <row r="81184" spans="1:3" x14ac:dyDescent="0.45">
      <c r="A81184">
        <v>1.8408599999999999</v>
      </c>
      <c r="B81184">
        <v>-0.43541999999999997</v>
      </c>
      <c r="C81184">
        <f t="shared" si="1268"/>
        <v>-0.77790992953859828</v>
      </c>
    </row>
    <row r="81185" spans="1:3" x14ac:dyDescent="0.45">
      <c r="A81185">
        <v>1.8408800000000001</v>
      </c>
      <c r="B81185">
        <v>-0.40212999999999999</v>
      </c>
      <c r="C81185">
        <f t="shared" si="1268"/>
        <v>-0.7781445514458718</v>
      </c>
    </row>
    <row r="81186" spans="1:3" x14ac:dyDescent="0.45">
      <c r="A81186">
        <v>1.84091</v>
      </c>
      <c r="B81186">
        <v>-0.36712</v>
      </c>
      <c r="C81186">
        <f t="shared" si="1268"/>
        <v>-0.77849416784942538</v>
      </c>
    </row>
    <row r="81187" spans="1:3" x14ac:dyDescent="0.45">
      <c r="A81187">
        <v>1.84093</v>
      </c>
      <c r="B81187">
        <v>-0.33052999999999999</v>
      </c>
      <c r="C81187">
        <f t="shared" si="1268"/>
        <v>-0.77872570060725732</v>
      </c>
    </row>
    <row r="81188" spans="1:3" x14ac:dyDescent="0.45">
      <c r="A81188">
        <v>1.8409500000000001</v>
      </c>
      <c r="B81188">
        <v>-0.29250999999999999</v>
      </c>
      <c r="C81188">
        <f t="shared" si="1268"/>
        <v>-0.77895599706033325</v>
      </c>
    </row>
    <row r="81189" spans="1:3" x14ac:dyDescent="0.45">
      <c r="A81189">
        <v>1.8409800000000001</v>
      </c>
      <c r="B81189">
        <v>-0.25323000000000001</v>
      </c>
      <c r="C81189">
        <f t="shared" si="1268"/>
        <v>-0.7792991228692705</v>
      </c>
    </row>
    <row r="81190" spans="1:3" x14ac:dyDescent="0.45">
      <c r="A81190">
        <v>1.841</v>
      </c>
      <c r="B81190">
        <v>-0.21282000000000001</v>
      </c>
      <c r="C81190">
        <f t="shared" si="1268"/>
        <v>-0.77952632696516311</v>
      </c>
    </row>
    <row r="81191" spans="1:3" x14ac:dyDescent="0.45">
      <c r="A81191">
        <v>1.8410200000000001</v>
      </c>
      <c r="B81191">
        <v>-0.17147000000000001</v>
      </c>
      <c r="C81191">
        <f t="shared" si="1268"/>
        <v>-0.77975229348522268</v>
      </c>
    </row>
    <row r="81192" spans="1:3" x14ac:dyDescent="0.45">
      <c r="A81192">
        <v>1.84104</v>
      </c>
      <c r="B81192">
        <v>-0.12934000000000001</v>
      </c>
      <c r="C81192">
        <f t="shared" si="1268"/>
        <v>-0.77997702207070241</v>
      </c>
    </row>
    <row r="81193" spans="1:3" x14ac:dyDescent="0.45">
      <c r="A81193">
        <v>1.84107</v>
      </c>
      <c r="B81193">
        <v>-8.6599999999999996E-2</v>
      </c>
      <c r="C81193">
        <f t="shared" si="1268"/>
        <v>-0.78031179304167664</v>
      </c>
    </row>
    <row r="81194" spans="1:3" x14ac:dyDescent="0.45">
      <c r="A81194">
        <v>1.8410899999999999</v>
      </c>
      <c r="B81194">
        <v>-4.3430000000000003E-2</v>
      </c>
      <c r="C81194">
        <f t="shared" si="1268"/>
        <v>-0.78053342523410774</v>
      </c>
    </row>
    <row r="81195" spans="1:3" x14ac:dyDescent="0.45">
      <c r="A81195">
        <v>1.84111</v>
      </c>
      <c r="B81195">
        <v>0</v>
      </c>
      <c r="C81195">
        <f t="shared" si="1268"/>
        <v>-0.78075381825183687</v>
      </c>
    </row>
    <row r="81196" spans="1:3" x14ac:dyDescent="0.45">
      <c r="A81196">
        <v>1.8411299999999999</v>
      </c>
      <c r="B81196">
        <v>4.351E-2</v>
      </c>
      <c r="C81196">
        <f t="shared" si="1268"/>
        <v>-0.78097297174496561</v>
      </c>
    </row>
    <row r="81197" spans="1:3" x14ac:dyDescent="0.45">
      <c r="A81197">
        <v>1.8411599999999999</v>
      </c>
      <c r="B81197">
        <v>8.6910000000000001E-2</v>
      </c>
      <c r="C81197">
        <f t="shared" si="1268"/>
        <v>-0.78129937711548725</v>
      </c>
    </row>
    <row r="81198" spans="1:3" x14ac:dyDescent="0.45">
      <c r="A81198">
        <v>1.84118</v>
      </c>
      <c r="B81198">
        <v>0.13003000000000001</v>
      </c>
      <c r="C81198">
        <f t="shared" si="1268"/>
        <v>-0.78151543027924708</v>
      </c>
    </row>
    <row r="81199" spans="1:3" x14ac:dyDescent="0.45">
      <c r="A81199">
        <v>1.8411999999999999</v>
      </c>
      <c r="B81199">
        <v>0.17269999999999999</v>
      </c>
      <c r="C81199">
        <f t="shared" si="1268"/>
        <v>-0.78173024270926916</v>
      </c>
    </row>
    <row r="81200" spans="1:3" x14ac:dyDescent="0.45">
      <c r="A81200">
        <v>1.8412200000000001</v>
      </c>
      <c r="B81200">
        <v>0.21473</v>
      </c>
      <c r="C81200">
        <f t="shared" si="1268"/>
        <v>-0.78194381406452462</v>
      </c>
    </row>
    <row r="81201" spans="1:3" x14ac:dyDescent="0.45">
      <c r="A81201">
        <v>1.8412500000000001</v>
      </c>
      <c r="B81201">
        <v>0.25595000000000001</v>
      </c>
      <c r="C81201">
        <f t="shared" si="1268"/>
        <v>-0.78226184334104798</v>
      </c>
    </row>
    <row r="81202" spans="1:3" x14ac:dyDescent="0.45">
      <c r="A81202">
        <v>1.84127</v>
      </c>
      <c r="B81202">
        <v>0.29618</v>
      </c>
      <c r="C81202">
        <f t="shared" si="1268"/>
        <v>-0.78247231053027888</v>
      </c>
    </row>
    <row r="81203" spans="1:3" x14ac:dyDescent="0.45">
      <c r="A81203">
        <v>1.8412900000000001</v>
      </c>
      <c r="B81203">
        <v>0.33527000000000001</v>
      </c>
      <c r="C81203">
        <f t="shared" si="1268"/>
        <v>-0.78268153546663399</v>
      </c>
    </row>
    <row r="81204" spans="1:3" x14ac:dyDescent="0.45">
      <c r="A81204">
        <v>1.8413200000000001</v>
      </c>
      <c r="B81204">
        <v>0.37304999999999999</v>
      </c>
      <c r="C81204">
        <f t="shared" si="1268"/>
        <v>-0.78299304292095184</v>
      </c>
    </row>
    <row r="81205" spans="1:3" x14ac:dyDescent="0.45">
      <c r="A81205">
        <v>1.84134</v>
      </c>
      <c r="B81205">
        <v>0.40934999999999999</v>
      </c>
      <c r="C81205">
        <f t="shared" si="1268"/>
        <v>-0.78319916077620655</v>
      </c>
    </row>
    <row r="81206" spans="1:3" x14ac:dyDescent="0.45">
      <c r="A81206">
        <v>1.8413600000000001</v>
      </c>
      <c r="B81206">
        <v>0.44403999999999999</v>
      </c>
      <c r="C81206">
        <f t="shared" si="1268"/>
        <v>-0.78340403522464275</v>
      </c>
    </row>
    <row r="81207" spans="1:3" x14ac:dyDescent="0.45">
      <c r="A81207">
        <v>1.84138</v>
      </c>
      <c r="B81207">
        <v>0.47694999999999999</v>
      </c>
      <c r="C81207">
        <f t="shared" si="1268"/>
        <v>-0.78360766594099251</v>
      </c>
    </row>
    <row r="81208" spans="1:3" x14ac:dyDescent="0.45">
      <c r="A81208">
        <v>1.84141</v>
      </c>
      <c r="B81208">
        <v>0.50795999999999997</v>
      </c>
      <c r="C81208">
        <f t="shared" si="1268"/>
        <v>-0.78391077931122344</v>
      </c>
    </row>
    <row r="81209" spans="1:3" x14ac:dyDescent="0.45">
      <c r="A81209">
        <v>1.8414299999999999</v>
      </c>
      <c r="B81209">
        <v>0.53693000000000002</v>
      </c>
      <c r="C81209">
        <f t="shared" si="1268"/>
        <v>-0.78411129928732159</v>
      </c>
    </row>
    <row r="81210" spans="1:3" x14ac:dyDescent="0.45">
      <c r="A81210">
        <v>1.84145</v>
      </c>
      <c r="B81210">
        <v>0.56374000000000002</v>
      </c>
      <c r="C81210">
        <f t="shared" si="1268"/>
        <v>-0.78431057440849017</v>
      </c>
    </row>
    <row r="81211" spans="1:3" x14ac:dyDescent="0.45">
      <c r="A81211">
        <v>1.8414699999999999</v>
      </c>
      <c r="B81211">
        <v>0.58826999999999996</v>
      </c>
      <c r="C81211">
        <f t="shared" si="1268"/>
        <v>-0.78450860435835112</v>
      </c>
    </row>
    <row r="81212" spans="1:3" x14ac:dyDescent="0.45">
      <c r="A81212">
        <v>1.8414999999999999</v>
      </c>
      <c r="B81212">
        <v>0.61043000000000003</v>
      </c>
      <c r="C81212">
        <f t="shared" si="1268"/>
        <v>-0.78480331389975977</v>
      </c>
    </row>
    <row r="81213" spans="1:3" x14ac:dyDescent="0.45">
      <c r="A81213">
        <v>1.84152</v>
      </c>
      <c r="B81213">
        <v>0.63010999999999995</v>
      </c>
      <c r="C81213">
        <f t="shared" si="1268"/>
        <v>-0.78499822955022414</v>
      </c>
    </row>
    <row r="81214" spans="1:3" x14ac:dyDescent="0.45">
      <c r="A81214">
        <v>1.84154</v>
      </c>
      <c r="B81214">
        <v>0.64722999999999997</v>
      </c>
      <c r="C81214">
        <f t="shared" si="1268"/>
        <v>-0.78519189893766406</v>
      </c>
    </row>
    <row r="81215" spans="1:3" x14ac:dyDescent="0.45">
      <c r="A81215">
        <v>1.8415600000000001</v>
      </c>
      <c r="B81215">
        <v>0.66171000000000002</v>
      </c>
      <c r="C81215">
        <f t="shared" si="1268"/>
        <v>-0.78538432175461026</v>
      </c>
    </row>
    <row r="81216" spans="1:3" x14ac:dyDescent="0.45">
      <c r="A81216">
        <v>1.8415900000000001</v>
      </c>
      <c r="B81216">
        <v>0.67349999999999999</v>
      </c>
      <c r="C81216">
        <f t="shared" si="1268"/>
        <v>-0.78567061799263449</v>
      </c>
    </row>
    <row r="81217" spans="1:3" x14ac:dyDescent="0.45">
      <c r="A81217">
        <v>1.84161</v>
      </c>
      <c r="B81217">
        <v>0.68252999999999997</v>
      </c>
      <c r="C81217">
        <f t="shared" si="1268"/>
        <v>-0.78585992305115371</v>
      </c>
    </row>
    <row r="81218" spans="1:3" x14ac:dyDescent="0.45">
      <c r="A81218">
        <v>1.8416300000000001</v>
      </c>
      <c r="B81218">
        <v>0.68876999999999999</v>
      </c>
      <c r="C81218">
        <f t="shared" ref="C81218:C81281" si="1269">$D$2*SIN($E$2*A81218+$F$2+$G$2)</f>
        <v>-0.78604798047862845</v>
      </c>
    </row>
    <row r="81219" spans="1:3" x14ac:dyDescent="0.45">
      <c r="A81219">
        <v>1.8416600000000001</v>
      </c>
      <c r="B81219">
        <v>0.69218000000000002</v>
      </c>
      <c r="C81219">
        <f t="shared" si="1269"/>
        <v>-0.78632772665906059</v>
      </c>
    </row>
    <row r="81220" spans="1:3" x14ac:dyDescent="0.45">
      <c r="A81220">
        <v>1.84168</v>
      </c>
      <c r="B81220">
        <v>0.69274999999999998</v>
      </c>
      <c r="C81220">
        <f t="shared" si="1269"/>
        <v>-0.78651266370704553</v>
      </c>
    </row>
    <row r="81221" spans="1:3" x14ac:dyDescent="0.45">
      <c r="A81221">
        <v>1.8416999999999999</v>
      </c>
      <c r="B81221">
        <v>0.69047000000000003</v>
      </c>
      <c r="C81221">
        <f t="shared" si="1269"/>
        <v>-0.78669635208768884</v>
      </c>
    </row>
    <row r="81222" spans="1:3" x14ac:dyDescent="0.45">
      <c r="A81222">
        <v>1.84172</v>
      </c>
      <c r="B81222">
        <v>0.68533999999999995</v>
      </c>
      <c r="C81222">
        <f t="shared" si="1269"/>
        <v>-0.78687879150937279</v>
      </c>
    </row>
    <row r="81223" spans="1:3" x14ac:dyDescent="0.45">
      <c r="A81223">
        <v>1.84175</v>
      </c>
      <c r="B81223">
        <v>0.67739000000000005</v>
      </c>
      <c r="C81223">
        <f t="shared" si="1269"/>
        <v>-0.78715010821079034</v>
      </c>
    </row>
    <row r="81224" spans="1:3" x14ac:dyDescent="0.45">
      <c r="A81224">
        <v>1.8417699999999999</v>
      </c>
      <c r="B81224">
        <v>0.66662999999999994</v>
      </c>
      <c r="C81224">
        <f t="shared" si="1269"/>
        <v>-0.78732942397222416</v>
      </c>
    </row>
    <row r="81225" spans="1:3" x14ac:dyDescent="0.45">
      <c r="A81225">
        <v>1.84179</v>
      </c>
      <c r="B81225">
        <v>0.65310999999999997</v>
      </c>
      <c r="C81225">
        <f t="shared" si="1269"/>
        <v>-0.7875074897696297</v>
      </c>
    </row>
    <row r="81226" spans="1:3" x14ac:dyDescent="0.45">
      <c r="A81226">
        <v>1.8418099999999999</v>
      </c>
      <c r="B81226">
        <v>0.63688</v>
      </c>
      <c r="C81226">
        <f t="shared" si="1269"/>
        <v>-0.78768430532030997</v>
      </c>
    </row>
    <row r="81227" spans="1:3" x14ac:dyDescent="0.45">
      <c r="A81227">
        <v>1.8418399999999999</v>
      </c>
      <c r="B81227">
        <v>0.61800999999999995</v>
      </c>
      <c r="C81227">
        <f t="shared" si="1269"/>
        <v>-0.78794718382020301</v>
      </c>
    </row>
    <row r="81228" spans="1:3" x14ac:dyDescent="0.45">
      <c r="A81228">
        <v>1.8418600000000001</v>
      </c>
      <c r="B81228">
        <v>0.59655999999999998</v>
      </c>
      <c r="C81228">
        <f t="shared" si="1269"/>
        <v>-0.78812087253029839</v>
      </c>
    </row>
    <row r="81229" spans="1:3" x14ac:dyDescent="0.45">
      <c r="A81229">
        <v>1.84188</v>
      </c>
      <c r="B81229">
        <v>0.57262000000000002</v>
      </c>
      <c r="C81229">
        <f t="shared" si="1269"/>
        <v>-0.78829331001985814</v>
      </c>
    </row>
    <row r="81230" spans="1:3" x14ac:dyDescent="0.45">
      <c r="A81230">
        <v>1.8419000000000001</v>
      </c>
      <c r="B81230">
        <v>0.54629000000000005</v>
      </c>
      <c r="C81230">
        <f t="shared" si="1269"/>
        <v>-0.78846449601512847</v>
      </c>
    </row>
    <row r="81231" spans="1:3" x14ac:dyDescent="0.45">
      <c r="A81231">
        <v>1.8419300000000001</v>
      </c>
      <c r="B81231">
        <v>0.51766000000000001</v>
      </c>
      <c r="C81231">
        <f t="shared" si="1269"/>
        <v>-0.78871892786226483</v>
      </c>
    </row>
    <row r="81232" spans="1:3" x14ac:dyDescent="0.45">
      <c r="A81232">
        <v>1.84195</v>
      </c>
      <c r="B81232">
        <v>0.48686000000000001</v>
      </c>
      <c r="C81232">
        <f t="shared" si="1269"/>
        <v>-0.78888698393713197</v>
      </c>
    </row>
    <row r="81233" spans="1:3" x14ac:dyDescent="0.45">
      <c r="A81233">
        <v>1.8419700000000001</v>
      </c>
      <c r="B81233">
        <v>0.45401000000000002</v>
      </c>
      <c r="C81233">
        <f t="shared" si="1269"/>
        <v>-0.78905378757518918</v>
      </c>
    </row>
    <row r="81234" spans="1:3" x14ac:dyDescent="0.45">
      <c r="A81234">
        <v>1.8420000000000001</v>
      </c>
      <c r="B81234">
        <v>0.41924</v>
      </c>
      <c r="C81234">
        <f t="shared" si="1269"/>
        <v>-0.78930164413451198</v>
      </c>
    </row>
    <row r="81235" spans="1:3" x14ac:dyDescent="0.45">
      <c r="A81235">
        <v>1.84202</v>
      </c>
      <c r="B81235">
        <v>0.38268000000000002</v>
      </c>
      <c r="C81235">
        <f t="shared" si="1269"/>
        <v>-0.7894653155263166</v>
      </c>
    </row>
    <row r="81236" spans="1:3" x14ac:dyDescent="0.45">
      <c r="A81236">
        <v>1.8420399999999999</v>
      </c>
      <c r="B81236">
        <v>0.34449999999999997</v>
      </c>
      <c r="C81236">
        <f t="shared" si="1269"/>
        <v>-0.78962773356315408</v>
      </c>
    </row>
    <row r="81237" spans="1:3" x14ac:dyDescent="0.45">
      <c r="A81237">
        <v>1.84206</v>
      </c>
      <c r="B81237">
        <v>0.30484</v>
      </c>
      <c r="C81237">
        <f t="shared" si="1269"/>
        <v>-0.78978889798716745</v>
      </c>
    </row>
    <row r="81238" spans="1:3" x14ac:dyDescent="0.45">
      <c r="A81238">
        <v>1.84209</v>
      </c>
      <c r="B81238">
        <v>0.26385999999999998</v>
      </c>
      <c r="C81238">
        <f t="shared" si="1269"/>
        <v>-0.79002829353998338</v>
      </c>
    </row>
    <row r="81239" spans="1:3" x14ac:dyDescent="0.45">
      <c r="A81239">
        <v>1.8421099999999999</v>
      </c>
      <c r="B81239">
        <v>0.22173000000000001</v>
      </c>
      <c r="C81239">
        <f t="shared" si="1269"/>
        <v>-0.79018632281688217</v>
      </c>
    </row>
    <row r="81240" spans="1:3" x14ac:dyDescent="0.45">
      <c r="A81240">
        <v>1.84213</v>
      </c>
      <c r="B81240">
        <v>0.17863000000000001</v>
      </c>
      <c r="C81240">
        <f t="shared" si="1269"/>
        <v>-0.79034309759414434</v>
      </c>
    </row>
    <row r="81241" spans="1:3" x14ac:dyDescent="0.45">
      <c r="A81241">
        <v>1.84215</v>
      </c>
      <c r="B81241">
        <v>0.13472000000000001</v>
      </c>
      <c r="C81241">
        <f t="shared" si="1269"/>
        <v>-0.79049861762286733</v>
      </c>
    </row>
    <row r="81242" spans="1:3" x14ac:dyDescent="0.45">
      <c r="A81242">
        <v>1.8421799999999999</v>
      </c>
      <c r="B81242">
        <v>9.0190000000000006E-2</v>
      </c>
      <c r="C81242">
        <f t="shared" si="1269"/>
        <v>-0.79072954447289312</v>
      </c>
    </row>
    <row r="81243" spans="1:3" x14ac:dyDescent="0.45">
      <c r="A81243">
        <v>1.8422000000000001</v>
      </c>
      <c r="B81243">
        <v>4.5220000000000003E-2</v>
      </c>
      <c r="C81243">
        <f t="shared" si="1269"/>
        <v>-0.7908819265544339</v>
      </c>
    </row>
    <row r="81244" spans="1:3" x14ac:dyDescent="0.45">
      <c r="A81244">
        <v>1.84222</v>
      </c>
      <c r="B81244">
        <v>0</v>
      </c>
      <c r="C81244">
        <f t="shared" si="1269"/>
        <v>-0.79103305303199423</v>
      </c>
    </row>
    <row r="81245" spans="1:3" x14ac:dyDescent="0.45">
      <c r="A81245">
        <v>1.8422400000000001</v>
      </c>
      <c r="B81245">
        <v>-4.5289999999999997E-2</v>
      </c>
      <c r="C81245">
        <f t="shared" si="1269"/>
        <v>-0.7911829236656458</v>
      </c>
    </row>
    <row r="81246" spans="1:3" x14ac:dyDescent="0.45">
      <c r="A81246">
        <v>1.8422700000000001</v>
      </c>
      <c r="B81246">
        <v>-9.0459999999999999E-2</v>
      </c>
      <c r="C81246">
        <f t="shared" si="1269"/>
        <v>-0.79140537438885727</v>
      </c>
    </row>
    <row r="81247" spans="1:3" x14ac:dyDescent="0.45">
      <c r="A81247">
        <v>1.84229</v>
      </c>
      <c r="B81247">
        <v>-0.13533000000000001</v>
      </c>
      <c r="C81247">
        <f t="shared" si="1269"/>
        <v>-0.79155210437613344</v>
      </c>
    </row>
    <row r="81248" spans="1:3" x14ac:dyDescent="0.45">
      <c r="A81248">
        <v>1.8423099999999999</v>
      </c>
      <c r="B81248">
        <v>-0.17971000000000001</v>
      </c>
      <c r="C81248">
        <f t="shared" si="1269"/>
        <v>-0.79169757769545668</v>
      </c>
    </row>
    <row r="81249" spans="1:3" x14ac:dyDescent="0.45">
      <c r="A81249">
        <v>1.8423400000000001</v>
      </c>
      <c r="B81249">
        <v>-0.22342000000000001</v>
      </c>
      <c r="C81249">
        <f t="shared" si="1269"/>
        <v>-0.79191343091736155</v>
      </c>
    </row>
    <row r="81250" spans="1:3" x14ac:dyDescent="0.45">
      <c r="A81250">
        <v>1.84236</v>
      </c>
      <c r="B81250">
        <v>-0.26627000000000001</v>
      </c>
      <c r="C81250">
        <f t="shared" si="1269"/>
        <v>-0.79205576156074209</v>
      </c>
    </row>
    <row r="81251" spans="1:3" x14ac:dyDescent="0.45">
      <c r="A81251">
        <v>1.8423799999999999</v>
      </c>
      <c r="B81251">
        <v>-0.30808999999999997</v>
      </c>
      <c r="C81251">
        <f t="shared" si="1269"/>
        <v>-0.79219683473656044</v>
      </c>
    </row>
    <row r="81252" spans="1:3" x14ac:dyDescent="0.45">
      <c r="A81252">
        <v>1.8424</v>
      </c>
      <c r="B81252">
        <v>-0.34870000000000001</v>
      </c>
      <c r="C81252">
        <f t="shared" si="1269"/>
        <v>-0.79233665022085331</v>
      </c>
    </row>
    <row r="81253" spans="1:3" x14ac:dyDescent="0.45">
      <c r="A81253">
        <v>1.84243</v>
      </c>
      <c r="B81253">
        <v>-0.38794000000000001</v>
      </c>
      <c r="C81253">
        <f t="shared" si="1269"/>
        <v>-0.79254401479065917</v>
      </c>
    </row>
    <row r="81254" spans="1:3" x14ac:dyDescent="0.45">
      <c r="A81254">
        <v>1.8424499999999999</v>
      </c>
      <c r="B81254">
        <v>-0.42564000000000002</v>
      </c>
      <c r="C81254">
        <f t="shared" si="1269"/>
        <v>-0.79268068507937328</v>
      </c>
    </row>
    <row r="81255" spans="1:3" x14ac:dyDescent="0.45">
      <c r="A81255">
        <v>1.8424700000000001</v>
      </c>
      <c r="B81255">
        <v>-0.46163999999999999</v>
      </c>
      <c r="C81255">
        <f t="shared" si="1269"/>
        <v>-0.79281609690839994</v>
      </c>
    </row>
    <row r="81256" spans="1:3" x14ac:dyDescent="0.45">
      <c r="A81256">
        <v>1.84249</v>
      </c>
      <c r="B81256">
        <v>-0.49580000000000002</v>
      </c>
      <c r="C81256">
        <f t="shared" si="1269"/>
        <v>-0.79295025006275754</v>
      </c>
    </row>
    <row r="81257" spans="1:3" x14ac:dyDescent="0.45">
      <c r="A81257">
        <v>1.8425199999999999</v>
      </c>
      <c r="B81257">
        <v>-0.52795999999999998</v>
      </c>
      <c r="C81257">
        <f t="shared" si="1269"/>
        <v>-0.79314911931393928</v>
      </c>
    </row>
    <row r="81258" spans="1:3" x14ac:dyDescent="0.45">
      <c r="A81258">
        <v>1.8425400000000001</v>
      </c>
      <c r="B81258">
        <v>-0.55800000000000005</v>
      </c>
      <c r="C81258">
        <f t="shared" si="1269"/>
        <v>-0.79328012485420252</v>
      </c>
    </row>
    <row r="81259" spans="1:3" x14ac:dyDescent="0.45">
      <c r="A81259">
        <v>1.84256</v>
      </c>
      <c r="B81259">
        <v>-0.58579000000000003</v>
      </c>
      <c r="C81259">
        <f t="shared" si="1269"/>
        <v>-0.79340987098310467</v>
      </c>
    </row>
    <row r="81260" spans="1:3" x14ac:dyDescent="0.45">
      <c r="A81260">
        <v>1.84259</v>
      </c>
      <c r="B81260">
        <v>-0.61119999999999997</v>
      </c>
      <c r="C81260">
        <f t="shared" si="1269"/>
        <v>-0.79360212833011567</v>
      </c>
    </row>
    <row r="81261" spans="1:3" x14ac:dyDescent="0.45">
      <c r="A81261">
        <v>1.8426100000000001</v>
      </c>
      <c r="B81261">
        <v>-0.63414000000000004</v>
      </c>
      <c r="C81261">
        <f t="shared" si="1269"/>
        <v>-0.79372872503381231</v>
      </c>
    </row>
    <row r="81262" spans="1:3" x14ac:dyDescent="0.45">
      <c r="A81262">
        <v>1.84263</v>
      </c>
      <c r="B81262">
        <v>-0.65449999999999997</v>
      </c>
      <c r="C81262">
        <f t="shared" si="1269"/>
        <v>-0.79385406161394878</v>
      </c>
    </row>
    <row r="81263" spans="1:3" x14ac:dyDescent="0.45">
      <c r="A81263">
        <v>1.8426499999999999</v>
      </c>
      <c r="B81263">
        <v>-0.67218999999999995</v>
      </c>
      <c r="C81263">
        <f t="shared" si="1269"/>
        <v>-0.79397813787154403</v>
      </c>
    </row>
    <row r="81264" spans="1:3" x14ac:dyDescent="0.45">
      <c r="A81264">
        <v>1.8426800000000001</v>
      </c>
      <c r="B81264">
        <v>-0.68715000000000004</v>
      </c>
      <c r="C81264">
        <f t="shared" si="1269"/>
        <v>-0.79416188872282079</v>
      </c>
    </row>
    <row r="81265" spans="1:3" x14ac:dyDescent="0.45">
      <c r="A81265">
        <v>1.8427</v>
      </c>
      <c r="B81265">
        <v>-0.69928999999999997</v>
      </c>
      <c r="C81265">
        <f t="shared" si="1269"/>
        <v>-0.79428281331663886</v>
      </c>
    </row>
    <row r="81266" spans="1:3" x14ac:dyDescent="0.45">
      <c r="A81266">
        <v>1.8427199999999999</v>
      </c>
      <c r="B81266">
        <v>-0.70857999999999999</v>
      </c>
      <c r="C81266">
        <f t="shared" si="1269"/>
        <v>-0.79440247690722776</v>
      </c>
    </row>
    <row r="81267" spans="1:3" x14ac:dyDescent="0.45">
      <c r="A81267">
        <v>1.84274</v>
      </c>
      <c r="B81267">
        <v>-0.71496000000000004</v>
      </c>
      <c r="C81267">
        <f t="shared" si="1269"/>
        <v>-0.79452087930461279</v>
      </c>
    </row>
    <row r="81268" spans="1:3" x14ac:dyDescent="0.45">
      <c r="A81268">
        <v>1.84277</v>
      </c>
      <c r="B81268">
        <v>-0.71841999999999995</v>
      </c>
      <c r="C81268">
        <f t="shared" si="1269"/>
        <v>-0.79469611775278071</v>
      </c>
    </row>
    <row r="81269" spans="1:3" x14ac:dyDescent="0.45">
      <c r="A81269">
        <v>1.8427899999999999</v>
      </c>
      <c r="B81269">
        <v>-0.71892</v>
      </c>
      <c r="C81269">
        <f t="shared" si="1269"/>
        <v>-0.79481136634913929</v>
      </c>
    </row>
    <row r="81270" spans="1:3" x14ac:dyDescent="0.45">
      <c r="A81270">
        <v>1.8428100000000001</v>
      </c>
      <c r="B81270">
        <v>-0.71645999999999999</v>
      </c>
      <c r="C81270">
        <f t="shared" si="1269"/>
        <v>-0.79492535310313961</v>
      </c>
    </row>
    <row r="81271" spans="1:3" x14ac:dyDescent="0.45">
      <c r="A81271">
        <v>1.84283</v>
      </c>
      <c r="B81271">
        <v>-0.71104999999999996</v>
      </c>
      <c r="C81271">
        <f t="shared" si="1269"/>
        <v>-0.79503807783381497</v>
      </c>
    </row>
    <row r="81272" spans="1:3" x14ac:dyDescent="0.45">
      <c r="A81272">
        <v>1.8428599999999999</v>
      </c>
      <c r="B81272">
        <v>-0.70269999999999999</v>
      </c>
      <c r="C81272">
        <f t="shared" si="1269"/>
        <v>-0.79520479824516732</v>
      </c>
    </row>
    <row r="81273" spans="1:3" x14ac:dyDescent="0.45">
      <c r="A81273">
        <v>1.8428800000000001</v>
      </c>
      <c r="B81273">
        <v>-0.69145999999999996</v>
      </c>
      <c r="C81273">
        <f t="shared" si="1269"/>
        <v>-0.79531436713896198</v>
      </c>
    </row>
    <row r="81274" spans="1:3" x14ac:dyDescent="0.45">
      <c r="A81274">
        <v>1.8429</v>
      </c>
      <c r="B81274">
        <v>-0.67735000000000001</v>
      </c>
      <c r="C81274">
        <f t="shared" si="1269"/>
        <v>-0.79542267339183192</v>
      </c>
    </row>
    <row r="81275" spans="1:3" x14ac:dyDescent="0.45">
      <c r="A81275">
        <v>1.84293</v>
      </c>
      <c r="B81275">
        <v>-0.66044000000000003</v>
      </c>
      <c r="C81275">
        <f t="shared" si="1269"/>
        <v>-0.79558276494382385</v>
      </c>
    </row>
    <row r="81276" spans="1:3" x14ac:dyDescent="0.45">
      <c r="A81276">
        <v>1.8429500000000001</v>
      </c>
      <c r="B81276">
        <v>-0.64078000000000002</v>
      </c>
      <c r="C81276">
        <f t="shared" si="1269"/>
        <v>-0.79568791384650706</v>
      </c>
    </row>
    <row r="81277" spans="1:3" x14ac:dyDescent="0.45">
      <c r="A81277">
        <v>1.84297</v>
      </c>
      <c r="B81277">
        <v>-0.61846000000000001</v>
      </c>
      <c r="C81277">
        <f t="shared" si="1269"/>
        <v>-0.7957917995152255</v>
      </c>
    </row>
    <row r="81278" spans="1:3" x14ac:dyDescent="0.45">
      <c r="A81278">
        <v>1.8429899999999999</v>
      </c>
      <c r="B81278">
        <v>-0.59357000000000004</v>
      </c>
      <c r="C81278">
        <f t="shared" si="1269"/>
        <v>-0.79589442178504888</v>
      </c>
    </row>
    <row r="81279" spans="1:3" x14ac:dyDescent="0.45">
      <c r="A81279">
        <v>1.8430200000000001</v>
      </c>
      <c r="B81279">
        <v>-0.56620000000000004</v>
      </c>
      <c r="C81279">
        <f t="shared" si="1269"/>
        <v>-0.79604598596101539</v>
      </c>
    </row>
    <row r="81280" spans="1:3" x14ac:dyDescent="0.45">
      <c r="A81280">
        <v>1.84304</v>
      </c>
      <c r="B81280">
        <v>-0.53647</v>
      </c>
      <c r="C81280">
        <f t="shared" si="1269"/>
        <v>-0.79614544902520423</v>
      </c>
    </row>
    <row r="81281" spans="1:3" x14ac:dyDescent="0.45">
      <c r="A81281">
        <v>1.8430599999999999</v>
      </c>
      <c r="B81281">
        <v>-0.50448999999999999</v>
      </c>
      <c r="C81281">
        <f t="shared" si="1269"/>
        <v>-0.79624364812904647</v>
      </c>
    </row>
    <row r="81282" spans="1:3" x14ac:dyDescent="0.45">
      <c r="A81282">
        <v>1.8430800000000001</v>
      </c>
      <c r="B81282">
        <v>-0.47038999999999997</v>
      </c>
      <c r="C81282">
        <f t="shared" ref="C81282:C81345" si="1270">$D$2*SIN($E$2*A81282+$F$2+$G$2)</f>
        <v>-0.79634058311664024</v>
      </c>
    </row>
    <row r="81283" spans="1:3" x14ac:dyDescent="0.45">
      <c r="A81283">
        <v>1.84311</v>
      </c>
      <c r="B81283">
        <v>-0.43430000000000002</v>
      </c>
      <c r="C81283">
        <f t="shared" si="1270"/>
        <v>-0.79648361504397069</v>
      </c>
    </row>
    <row r="81284" spans="1:3" x14ac:dyDescent="0.45">
      <c r="A81284">
        <v>1.8431299999999999</v>
      </c>
      <c r="B81284">
        <v>-0.39639000000000002</v>
      </c>
      <c r="C81284">
        <f t="shared" si="1270"/>
        <v>-0.79657738907204667</v>
      </c>
    </row>
    <row r="81285" spans="1:3" x14ac:dyDescent="0.45">
      <c r="A81285">
        <v>1.8431500000000001</v>
      </c>
      <c r="B81285">
        <v>-0.35679</v>
      </c>
      <c r="C81285">
        <f t="shared" si="1270"/>
        <v>-0.79666989845402914</v>
      </c>
    </row>
    <row r="81286" spans="1:3" x14ac:dyDescent="0.45">
      <c r="A81286">
        <v>1.84317</v>
      </c>
      <c r="B81286">
        <v>-0.31567000000000001</v>
      </c>
      <c r="C81286">
        <f t="shared" si="1270"/>
        <v>-0.79676114304304613</v>
      </c>
    </row>
    <row r="81287" spans="1:3" x14ac:dyDescent="0.45">
      <c r="A81287">
        <v>1.8431999999999999</v>
      </c>
      <c r="B81287">
        <v>-0.2732</v>
      </c>
      <c r="C81287">
        <f t="shared" si="1270"/>
        <v>-0.79689563812343478</v>
      </c>
    </row>
    <row r="81288" spans="1:3" x14ac:dyDescent="0.45">
      <c r="A81288">
        <v>1.8432200000000001</v>
      </c>
      <c r="B81288">
        <v>-0.22955999999999999</v>
      </c>
      <c r="C81288">
        <f t="shared" si="1270"/>
        <v>-0.79698372010067509</v>
      </c>
    </row>
    <row r="81289" spans="1:3" x14ac:dyDescent="0.45">
      <c r="A81289">
        <v>1.84324</v>
      </c>
      <c r="B81289">
        <v>-0.18490999999999999</v>
      </c>
      <c r="C81289">
        <f t="shared" si="1270"/>
        <v>-0.7970705367867289</v>
      </c>
    </row>
    <row r="81290" spans="1:3" x14ac:dyDescent="0.45">
      <c r="A81290">
        <v>1.84327</v>
      </c>
      <c r="B81290">
        <v>-0.13944000000000001</v>
      </c>
      <c r="C81290">
        <f t="shared" si="1270"/>
        <v>-0.79719838909387952</v>
      </c>
    </row>
    <row r="81291" spans="1:3" x14ac:dyDescent="0.45">
      <c r="A81291">
        <v>1.8432900000000001</v>
      </c>
      <c r="B81291">
        <v>-9.3340000000000006E-2</v>
      </c>
      <c r="C81291">
        <f t="shared" si="1270"/>
        <v>-0.79728204195335539</v>
      </c>
    </row>
    <row r="81292" spans="1:3" x14ac:dyDescent="0.45">
      <c r="A81292">
        <v>1.84331</v>
      </c>
      <c r="B81292">
        <v>-4.6800000000000001E-2</v>
      </c>
      <c r="C81292">
        <f t="shared" si="1270"/>
        <v>-0.79736442904802707</v>
      </c>
    </row>
    <row r="81293" spans="1:3" x14ac:dyDescent="0.45">
      <c r="A81293">
        <v>1.8433299999999999</v>
      </c>
      <c r="B81293">
        <v>0</v>
      </c>
      <c r="C81293">
        <f t="shared" si="1270"/>
        <v>-0.79744555024709962</v>
      </c>
    </row>
    <row r="81294" spans="1:3" x14ac:dyDescent="0.45">
      <c r="A81294">
        <v>1.8433600000000001</v>
      </c>
      <c r="B81294">
        <v>4.6850000000000003E-2</v>
      </c>
      <c r="C81294">
        <f t="shared" si="1270"/>
        <v>-0.79756485821028411</v>
      </c>
    </row>
    <row r="81295" spans="1:3" x14ac:dyDescent="0.45">
      <c r="A81295">
        <v>1.84338</v>
      </c>
      <c r="B81295">
        <v>9.3579999999999997E-2</v>
      </c>
      <c r="C81295">
        <f t="shared" si="1270"/>
        <v>-0.79764281411130578</v>
      </c>
    </row>
    <row r="81296" spans="1:3" x14ac:dyDescent="0.45">
      <c r="A81296">
        <v>1.8433999999999999</v>
      </c>
      <c r="B81296">
        <v>0.13997000000000001</v>
      </c>
      <c r="C81296">
        <f t="shared" si="1270"/>
        <v>-0.79771950367476241</v>
      </c>
    </row>
    <row r="81297" spans="1:3" x14ac:dyDescent="0.45">
      <c r="A81297">
        <v>1.8434200000000001</v>
      </c>
      <c r="B81297">
        <v>0.18584999999999999</v>
      </c>
      <c r="C81297">
        <f t="shared" si="1270"/>
        <v>-0.79779492677890429</v>
      </c>
    </row>
    <row r="81298" spans="1:3" x14ac:dyDescent="0.45">
      <c r="A81298">
        <v>1.84345</v>
      </c>
      <c r="B81298">
        <v>0.23102</v>
      </c>
      <c r="C81298">
        <f t="shared" si="1270"/>
        <v>-0.79790568656251137</v>
      </c>
    </row>
    <row r="81299" spans="1:3" x14ac:dyDescent="0.45">
      <c r="A81299">
        <v>1.8434699999999999</v>
      </c>
      <c r="B81299">
        <v>0.27528999999999998</v>
      </c>
      <c r="C81299">
        <f t="shared" si="1270"/>
        <v>-0.79797794299889002</v>
      </c>
    </row>
    <row r="81300" spans="1:3" x14ac:dyDescent="0.45">
      <c r="A81300">
        <v>1.8434900000000001</v>
      </c>
      <c r="B81300">
        <v>0.31849</v>
      </c>
      <c r="C81300">
        <f t="shared" si="1270"/>
        <v>-0.79804893256565379</v>
      </c>
    </row>
    <row r="81301" spans="1:3" x14ac:dyDescent="0.45">
      <c r="A81301">
        <v>1.84351</v>
      </c>
      <c r="B81301">
        <v>0.36042999999999997</v>
      </c>
      <c r="C81301">
        <f t="shared" si="1270"/>
        <v>-0.79811865515010005</v>
      </c>
    </row>
    <row r="81302" spans="1:3" x14ac:dyDescent="0.45">
      <c r="A81302">
        <v>1.84354</v>
      </c>
      <c r="B81302">
        <v>0.40094000000000002</v>
      </c>
      <c r="C81302">
        <f t="shared" si="1270"/>
        <v>-0.79822086319333496</v>
      </c>
    </row>
    <row r="81303" spans="1:3" x14ac:dyDescent="0.45">
      <c r="A81303">
        <v>1.8435600000000001</v>
      </c>
      <c r="B81303">
        <v>0.43985000000000002</v>
      </c>
      <c r="C81303">
        <f t="shared" si="1270"/>
        <v>-0.79828741784211255</v>
      </c>
    </row>
    <row r="81304" spans="1:3" x14ac:dyDescent="0.45">
      <c r="A81304">
        <v>1.84358</v>
      </c>
      <c r="B81304">
        <v>0.47699999999999998</v>
      </c>
      <c r="C81304">
        <f t="shared" si="1270"/>
        <v>-0.79835270512995171</v>
      </c>
    </row>
    <row r="81305" spans="1:3" x14ac:dyDescent="0.45">
      <c r="A81305">
        <v>1.84361</v>
      </c>
      <c r="B81305">
        <v>0.51222999999999996</v>
      </c>
      <c r="C81305">
        <f t="shared" si="1270"/>
        <v>-0.79844825953377052</v>
      </c>
    </row>
    <row r="81306" spans="1:3" x14ac:dyDescent="0.45">
      <c r="A81306">
        <v>1.8436300000000001</v>
      </c>
      <c r="B81306">
        <v>0.54539000000000004</v>
      </c>
      <c r="C81306">
        <f t="shared" si="1270"/>
        <v>-0.79851037797020075</v>
      </c>
    </row>
    <row r="81307" spans="1:3" x14ac:dyDescent="0.45">
      <c r="A81307">
        <v>1.84365</v>
      </c>
      <c r="B81307">
        <v>0.57635000000000003</v>
      </c>
      <c r="C81307">
        <f t="shared" si="1270"/>
        <v>-0.7985712286917227</v>
      </c>
    </row>
    <row r="81308" spans="1:3" x14ac:dyDescent="0.45">
      <c r="A81308">
        <v>1.8436699999999999</v>
      </c>
      <c r="B81308">
        <v>0.60497999999999996</v>
      </c>
      <c r="C81308">
        <f t="shared" si="1270"/>
        <v>-0.79863081160172911</v>
      </c>
    </row>
    <row r="81309" spans="1:3" x14ac:dyDescent="0.45">
      <c r="A81309">
        <v>1.8436999999999999</v>
      </c>
      <c r="B81309">
        <v>0.63114999999999999</v>
      </c>
      <c r="C81309">
        <f t="shared" si="1270"/>
        <v>-0.7987178086137755</v>
      </c>
    </row>
    <row r="81310" spans="1:3" x14ac:dyDescent="0.45">
      <c r="A81310">
        <v>1.84372</v>
      </c>
      <c r="B81310">
        <v>0.65476000000000001</v>
      </c>
      <c r="C81310">
        <f t="shared" si="1270"/>
        <v>-0.79877422158555056</v>
      </c>
    </row>
    <row r="81311" spans="1:3" x14ac:dyDescent="0.45">
      <c r="A81311">
        <v>1.8437399999999999</v>
      </c>
      <c r="B81311">
        <v>0.67569999999999997</v>
      </c>
      <c r="C81311">
        <f t="shared" si="1270"/>
        <v>-0.79882936642353908</v>
      </c>
    </row>
    <row r="81312" spans="1:3" x14ac:dyDescent="0.45">
      <c r="A81312">
        <v>1.8437600000000001</v>
      </c>
      <c r="B81312">
        <v>0.69388000000000005</v>
      </c>
      <c r="C81312">
        <f t="shared" si="1270"/>
        <v>-0.79888324304019342</v>
      </c>
    </row>
    <row r="81313" spans="1:3" x14ac:dyDescent="0.45">
      <c r="A81313">
        <v>1.84379</v>
      </c>
      <c r="B81313">
        <v>0.70923000000000003</v>
      </c>
      <c r="C81313">
        <f t="shared" si="1270"/>
        <v>-0.79896167986361677</v>
      </c>
    </row>
    <row r="81314" spans="1:3" x14ac:dyDescent="0.45">
      <c r="A81314">
        <v>1.8438099999999999</v>
      </c>
      <c r="B81314">
        <v>0.72167999999999999</v>
      </c>
      <c r="C81314">
        <f t="shared" si="1270"/>
        <v>-0.79901238555712584</v>
      </c>
    </row>
    <row r="81315" spans="1:3" x14ac:dyDescent="0.45">
      <c r="A81315">
        <v>1.8438300000000001</v>
      </c>
      <c r="B81315">
        <v>0.73118000000000005</v>
      </c>
      <c r="C81315">
        <f t="shared" si="1270"/>
        <v>-0.7990618227387406</v>
      </c>
    </row>
    <row r="81316" spans="1:3" x14ac:dyDescent="0.45">
      <c r="A81316">
        <v>1.84385</v>
      </c>
      <c r="B81316">
        <v>0.73768</v>
      </c>
      <c r="C81316">
        <f t="shared" si="1270"/>
        <v>-0.79910999132997218</v>
      </c>
    </row>
    <row r="81317" spans="1:3" x14ac:dyDescent="0.45">
      <c r="A81317">
        <v>1.84388</v>
      </c>
      <c r="B81317">
        <v>0.74114999999999998</v>
      </c>
      <c r="C81317">
        <f t="shared" si="1270"/>
        <v>-0.7991798654431217</v>
      </c>
    </row>
    <row r="81318" spans="1:3" x14ac:dyDescent="0.45">
      <c r="A81318">
        <v>1.8439000000000001</v>
      </c>
      <c r="B81318">
        <v>0.74158000000000002</v>
      </c>
      <c r="C81318">
        <f t="shared" si="1270"/>
        <v>-0.79922486222823796</v>
      </c>
    </row>
    <row r="81319" spans="1:3" x14ac:dyDescent="0.45">
      <c r="A81319">
        <v>1.84392</v>
      </c>
      <c r="B81319">
        <v>0.73895999999999995</v>
      </c>
      <c r="C81319">
        <f t="shared" si="1270"/>
        <v>-0.79926859016413099</v>
      </c>
    </row>
    <row r="81320" spans="1:3" x14ac:dyDescent="0.45">
      <c r="A81320">
        <v>1.84395</v>
      </c>
      <c r="B81320">
        <v>0.73329</v>
      </c>
      <c r="C81320">
        <f t="shared" si="1270"/>
        <v>-0.79933180282436522</v>
      </c>
    </row>
    <row r="81321" spans="1:3" x14ac:dyDescent="0.45">
      <c r="A81321">
        <v>1.8439700000000001</v>
      </c>
      <c r="B81321">
        <v>0.72460000000000002</v>
      </c>
      <c r="C81321">
        <f t="shared" si="1270"/>
        <v>-0.79937235833788356</v>
      </c>
    </row>
    <row r="81322" spans="1:3" x14ac:dyDescent="0.45">
      <c r="A81322">
        <v>1.84399</v>
      </c>
      <c r="B81322">
        <v>0.71292</v>
      </c>
      <c r="C81322">
        <f t="shared" si="1270"/>
        <v>-0.79941164476801285</v>
      </c>
    </row>
    <row r="81323" spans="1:3" x14ac:dyDescent="0.45">
      <c r="A81323">
        <v>1.8440099999999999</v>
      </c>
      <c r="B81323">
        <v>0.69828999999999997</v>
      </c>
      <c r="C81323">
        <f t="shared" si="1270"/>
        <v>-0.79944966205238333</v>
      </c>
    </row>
    <row r="81324" spans="1:3" x14ac:dyDescent="0.45">
      <c r="A81324">
        <v>1.8440399999999999</v>
      </c>
      <c r="B81324">
        <v>0.68076999999999999</v>
      </c>
      <c r="C81324">
        <f t="shared" si="1270"/>
        <v>-0.79950430819916163</v>
      </c>
    </row>
    <row r="81325" spans="1:3" x14ac:dyDescent="0.45">
      <c r="A81325">
        <v>1.84406</v>
      </c>
      <c r="B81325">
        <v>0.66042999999999996</v>
      </c>
      <c r="C81325">
        <f t="shared" si="1270"/>
        <v>-0.79953915235948347</v>
      </c>
    </row>
    <row r="81326" spans="1:3" x14ac:dyDescent="0.45">
      <c r="A81326">
        <v>1.8440799999999999</v>
      </c>
      <c r="B81326">
        <v>0.63736000000000004</v>
      </c>
      <c r="C81326">
        <f t="shared" si="1270"/>
        <v>-0.79957272717161409</v>
      </c>
    </row>
    <row r="81327" spans="1:3" x14ac:dyDescent="0.45">
      <c r="A81327">
        <v>1.8441000000000001</v>
      </c>
      <c r="B81327">
        <v>0.61163000000000001</v>
      </c>
      <c r="C81327">
        <f t="shared" si="1270"/>
        <v>-0.7996050325822518</v>
      </c>
    </row>
    <row r="81328" spans="1:3" x14ac:dyDescent="0.45">
      <c r="A81328">
        <v>1.84413</v>
      </c>
      <c r="B81328">
        <v>0.58335999999999999</v>
      </c>
      <c r="C81328">
        <f t="shared" si="1270"/>
        <v>-0.79965111045876525</v>
      </c>
    </row>
    <row r="81329" spans="1:3" x14ac:dyDescent="0.45">
      <c r="A81329">
        <v>1.84415</v>
      </c>
      <c r="B81329">
        <v>0.55266000000000004</v>
      </c>
      <c r="C81329">
        <f t="shared" si="1270"/>
        <v>-0.79968024214569167</v>
      </c>
    </row>
    <row r="81330" spans="1:3" x14ac:dyDescent="0.45">
      <c r="A81330">
        <v>1.8441700000000001</v>
      </c>
      <c r="B81330">
        <v>0.51964999999999995</v>
      </c>
      <c r="C81330">
        <f t="shared" si="1270"/>
        <v>-0.79970810426043371</v>
      </c>
    </row>
    <row r="81331" spans="1:3" x14ac:dyDescent="0.45">
      <c r="A81331">
        <v>1.8442000000000001</v>
      </c>
      <c r="B81331">
        <v>0.48447000000000001</v>
      </c>
      <c r="C81331">
        <f t="shared" si="1270"/>
        <v>-0.79974751688849033</v>
      </c>
    </row>
    <row r="81332" spans="1:3" x14ac:dyDescent="0.45">
      <c r="A81332">
        <v>1.84422</v>
      </c>
      <c r="B81332">
        <v>0.44724999999999998</v>
      </c>
      <c r="C81332">
        <f t="shared" si="1270"/>
        <v>-0.79977220488365686</v>
      </c>
    </row>
    <row r="81333" spans="1:3" x14ac:dyDescent="0.45">
      <c r="A81333">
        <v>1.8442400000000001</v>
      </c>
      <c r="B81333">
        <v>0.40816000000000002</v>
      </c>
      <c r="C81333">
        <f t="shared" si="1270"/>
        <v>-0.79979562316063946</v>
      </c>
    </row>
    <row r="81334" spans="1:3" x14ac:dyDescent="0.45">
      <c r="A81334">
        <v>1.84426</v>
      </c>
      <c r="B81334">
        <v>0.36734</v>
      </c>
      <c r="C81334">
        <f t="shared" si="1270"/>
        <v>-0.79981777168225809</v>
      </c>
    </row>
    <row r="81335" spans="1:3" x14ac:dyDescent="0.45">
      <c r="A81335">
        <v>1.84429</v>
      </c>
      <c r="B81335">
        <v>0.32496999999999998</v>
      </c>
      <c r="C81335">
        <f t="shared" si="1270"/>
        <v>-0.79984861359701254</v>
      </c>
    </row>
    <row r="81336" spans="1:3" x14ac:dyDescent="0.45">
      <c r="A81336">
        <v>1.8443099999999999</v>
      </c>
      <c r="B81336">
        <v>0.28122000000000003</v>
      </c>
      <c r="C81336">
        <f t="shared" si="1270"/>
        <v>-0.7998675875807949</v>
      </c>
    </row>
    <row r="81337" spans="1:3" x14ac:dyDescent="0.45">
      <c r="A81337">
        <v>1.84433</v>
      </c>
      <c r="B81337">
        <v>0.23626</v>
      </c>
      <c r="C81337">
        <f t="shared" si="1270"/>
        <v>-0.79988529169496314</v>
      </c>
    </row>
    <row r="81338" spans="1:3" x14ac:dyDescent="0.45">
      <c r="A81338">
        <v>1.8443499999999999</v>
      </c>
      <c r="B81338">
        <v>0.19028999999999999</v>
      </c>
      <c r="C81338">
        <f t="shared" si="1270"/>
        <v>-0.79990172591141029</v>
      </c>
    </row>
    <row r="81339" spans="1:3" x14ac:dyDescent="0.45">
      <c r="A81339">
        <v>1.8443799999999999</v>
      </c>
      <c r="B81339">
        <v>0.14348</v>
      </c>
      <c r="C81339">
        <f t="shared" si="1270"/>
        <v>-0.79992399612133136</v>
      </c>
    </row>
    <row r="81340" spans="1:3" x14ac:dyDescent="0.45">
      <c r="A81340">
        <v>1.8444</v>
      </c>
      <c r="B81340">
        <v>9.6030000000000004E-2</v>
      </c>
      <c r="C81340">
        <f t="shared" si="1270"/>
        <v>-0.7999372554837384</v>
      </c>
    </row>
    <row r="81341" spans="1:3" x14ac:dyDescent="0.45">
      <c r="A81341">
        <v>1.8444199999999999</v>
      </c>
      <c r="B81341">
        <v>4.8140000000000002E-2</v>
      </c>
      <c r="C81341">
        <f t="shared" si="1270"/>
        <v>-0.79994924486592633</v>
      </c>
    </row>
    <row r="81342" spans="1:3" x14ac:dyDescent="0.45">
      <c r="A81342">
        <v>1.8444400000000001</v>
      </c>
      <c r="B81342">
        <v>0</v>
      </c>
      <c r="C81342">
        <f t="shared" si="1270"/>
        <v>-0.79995996424886129</v>
      </c>
    </row>
    <row r="81343" spans="1:3" x14ac:dyDescent="0.45">
      <c r="A81343">
        <v>1.8444700000000001</v>
      </c>
      <c r="B81343">
        <v>-4.8189999999999997E-2</v>
      </c>
      <c r="C81343">
        <f t="shared" si="1270"/>
        <v>-0.79997366203798836</v>
      </c>
    </row>
    <row r="81344" spans="1:3" x14ac:dyDescent="0.45">
      <c r="A81344">
        <v>1.84449</v>
      </c>
      <c r="B81344">
        <v>-9.6229999999999996E-2</v>
      </c>
      <c r="C81344">
        <f t="shared" si="1270"/>
        <v>-0.79998120635274694</v>
      </c>
    </row>
    <row r="81345" spans="1:3" x14ac:dyDescent="0.45">
      <c r="A81345">
        <v>1.8445100000000001</v>
      </c>
      <c r="B81345">
        <v>-0.14393</v>
      </c>
      <c r="C81345">
        <f t="shared" si="1270"/>
        <v>-0.79998748061751035</v>
      </c>
    </row>
    <row r="81346" spans="1:3" x14ac:dyDescent="0.45">
      <c r="A81346">
        <v>1.8445400000000001</v>
      </c>
      <c r="B81346">
        <v>-0.19108</v>
      </c>
      <c r="C81346">
        <f t="shared" ref="C81346:C81409" si="1271">$D$2*SIN($E$2*A81346+$F$2+$G$2)</f>
        <v>-0.79999451064967608</v>
      </c>
    </row>
    <row r="81347" spans="1:3" x14ac:dyDescent="0.45">
      <c r="A81347">
        <v>1.84456</v>
      </c>
      <c r="B81347">
        <v>-0.23749000000000001</v>
      </c>
      <c r="C81347">
        <f t="shared" si="1271"/>
        <v>-0.79999760975028278</v>
      </c>
    </row>
    <row r="81348" spans="1:3" x14ac:dyDescent="0.45">
      <c r="A81348">
        <v>1.8445800000000001</v>
      </c>
      <c r="B81348">
        <v>-0.28298000000000001</v>
      </c>
      <c r="C81348">
        <f t="shared" si="1271"/>
        <v>-0.79999943877485236</v>
      </c>
    </row>
    <row r="81349" spans="1:3" x14ac:dyDescent="0.45">
      <c r="A81349">
        <v>1.8446</v>
      </c>
      <c r="B81349">
        <v>-0.32734000000000002</v>
      </c>
      <c r="C81349">
        <f t="shared" si="1271"/>
        <v>-0.79999999772048092</v>
      </c>
    </row>
    <row r="81350" spans="1:3" x14ac:dyDescent="0.45">
      <c r="A81350">
        <v>1.84463</v>
      </c>
      <c r="B81350">
        <v>-0.37041000000000002</v>
      </c>
      <c r="C81350">
        <f t="shared" si="1271"/>
        <v>-0.79999845473951969</v>
      </c>
    </row>
    <row r="81351" spans="1:3" x14ac:dyDescent="0.45">
      <c r="A81351">
        <v>1.8446499999999999</v>
      </c>
      <c r="B81351">
        <v>-0.41199000000000002</v>
      </c>
      <c r="C81351">
        <f t="shared" si="1271"/>
        <v>-0.79999583848832434</v>
      </c>
    </row>
    <row r="81352" spans="1:3" x14ac:dyDescent="0.45">
      <c r="A81352">
        <v>1.84467</v>
      </c>
      <c r="B81352">
        <v>-0.45191999999999999</v>
      </c>
      <c r="C81352">
        <f t="shared" si="1271"/>
        <v>-0.79999195216390384</v>
      </c>
    </row>
    <row r="81353" spans="1:3" x14ac:dyDescent="0.45">
      <c r="A81353">
        <v>1.8446899999999999</v>
      </c>
      <c r="B81353">
        <v>-0.49003000000000002</v>
      </c>
      <c r="C81353">
        <f t="shared" si="1271"/>
        <v>-0.79998679577242815</v>
      </c>
    </row>
    <row r="81354" spans="1:3" x14ac:dyDescent="0.45">
      <c r="A81354">
        <v>1.8447199999999999</v>
      </c>
      <c r="B81354">
        <v>-0.52615999999999996</v>
      </c>
      <c r="C81354">
        <f t="shared" si="1271"/>
        <v>-0.79997667982794496</v>
      </c>
    </row>
    <row r="81355" spans="1:3" x14ac:dyDescent="0.45">
      <c r="A81355">
        <v>1.84474</v>
      </c>
      <c r="B81355">
        <v>-0.56015999999999999</v>
      </c>
      <c r="C81355">
        <f t="shared" si="1271"/>
        <v>-0.79996834830905694</v>
      </c>
    </row>
    <row r="81356" spans="1:3" x14ac:dyDescent="0.45">
      <c r="A81356">
        <v>1.84476</v>
      </c>
      <c r="B81356">
        <v>-0.59189000000000003</v>
      </c>
      <c r="C81356">
        <f t="shared" si="1271"/>
        <v>-0.79995874676058709</v>
      </c>
    </row>
    <row r="81357" spans="1:3" x14ac:dyDescent="0.45">
      <c r="A81357">
        <v>1.8447800000000001</v>
      </c>
      <c r="B81357">
        <v>-0.62121999999999999</v>
      </c>
      <c r="C81357">
        <f t="shared" si="1271"/>
        <v>-0.7999478751977791</v>
      </c>
    </row>
    <row r="81358" spans="1:3" x14ac:dyDescent="0.45">
      <c r="A81358">
        <v>1.8448100000000001</v>
      </c>
      <c r="B81358">
        <v>-0.64802000000000004</v>
      </c>
      <c r="C81358">
        <f t="shared" si="1271"/>
        <v>-0.79992918661498935</v>
      </c>
    </row>
    <row r="81359" spans="1:3" x14ac:dyDescent="0.45">
      <c r="A81359">
        <v>1.84483</v>
      </c>
      <c r="B81359">
        <v>-0.67218</v>
      </c>
      <c r="C81359">
        <f t="shared" si="1271"/>
        <v>-0.79991514009625719</v>
      </c>
    </row>
    <row r="81360" spans="1:3" x14ac:dyDescent="0.45">
      <c r="A81360">
        <v>1.8448500000000001</v>
      </c>
      <c r="B81360">
        <v>-0.69359999999999999</v>
      </c>
      <c r="C81360">
        <f t="shared" si="1271"/>
        <v>-0.79989982363241641</v>
      </c>
    </row>
    <row r="81361" spans="1:3" x14ac:dyDescent="0.45">
      <c r="A81361">
        <v>1.8448800000000001</v>
      </c>
      <c r="B81361">
        <v>-0.71218999999999999</v>
      </c>
      <c r="C81361">
        <f t="shared" si="1271"/>
        <v>-0.79987446784332072</v>
      </c>
    </row>
    <row r="81362" spans="1:3" x14ac:dyDescent="0.45">
      <c r="A81362">
        <v>1.8449</v>
      </c>
      <c r="B81362">
        <v>-0.72785999999999995</v>
      </c>
      <c r="C81362">
        <f t="shared" si="1271"/>
        <v>-0.79985597662750363</v>
      </c>
    </row>
    <row r="81363" spans="1:3" x14ac:dyDescent="0.45">
      <c r="A81363">
        <v>1.8449199999999999</v>
      </c>
      <c r="B81363">
        <v>-0.74056</v>
      </c>
      <c r="C81363">
        <f t="shared" si="1271"/>
        <v>-0.79983621556050633</v>
      </c>
    </row>
    <row r="81364" spans="1:3" x14ac:dyDescent="0.45">
      <c r="A81364">
        <v>1.84494</v>
      </c>
      <c r="B81364">
        <v>-0.75022</v>
      </c>
      <c r="C81364">
        <f t="shared" si="1271"/>
        <v>-0.7998151846737005</v>
      </c>
    </row>
    <row r="81365" spans="1:3" x14ac:dyDescent="0.45">
      <c r="A81365">
        <v>1.84497</v>
      </c>
      <c r="B81365">
        <v>-0.75680000000000003</v>
      </c>
      <c r="C81365">
        <f t="shared" si="1271"/>
        <v>-0.79978125750494189</v>
      </c>
    </row>
    <row r="81366" spans="1:3" x14ac:dyDescent="0.45">
      <c r="A81366">
        <v>1.8449899999999999</v>
      </c>
      <c r="B81366">
        <v>-0.76027999999999996</v>
      </c>
      <c r="C81366">
        <f t="shared" si="1271"/>
        <v>-0.79975705221910198</v>
      </c>
    </row>
    <row r="81367" spans="1:3" x14ac:dyDescent="0.45">
      <c r="A81367">
        <v>1.84501</v>
      </c>
      <c r="B81367">
        <v>-0.76063000000000003</v>
      </c>
      <c r="C81367">
        <f t="shared" si="1271"/>
        <v>-0.7997315772391338</v>
      </c>
    </row>
    <row r="81368" spans="1:3" x14ac:dyDescent="0.45">
      <c r="A81368">
        <v>1.8450299999999999</v>
      </c>
      <c r="B81368">
        <v>-0.75785000000000002</v>
      </c>
      <c r="C81368">
        <f t="shared" si="1271"/>
        <v>-0.79970483260548164</v>
      </c>
    </row>
    <row r="81369" spans="1:3" x14ac:dyDescent="0.45">
      <c r="A81369">
        <v>1.8450599999999999</v>
      </c>
      <c r="B81369">
        <v>-0.75195999999999996</v>
      </c>
      <c r="C81369">
        <f t="shared" si="1271"/>
        <v>-0.79966233514777818</v>
      </c>
    </row>
    <row r="81370" spans="1:3" x14ac:dyDescent="0.45">
      <c r="A81370">
        <v>1.8450800000000001</v>
      </c>
      <c r="B81370">
        <v>-0.74295999999999995</v>
      </c>
      <c r="C81370">
        <f t="shared" si="1271"/>
        <v>-0.79963241657008632</v>
      </c>
    </row>
    <row r="81371" spans="1:3" x14ac:dyDescent="0.45">
      <c r="A81371">
        <v>1.8451</v>
      </c>
      <c r="B81371">
        <v>-0.73089999999999999</v>
      </c>
      <c r="C81371">
        <f t="shared" si="1271"/>
        <v>-0.79960122849613846</v>
      </c>
    </row>
    <row r="81372" spans="1:3" x14ac:dyDescent="0.45">
      <c r="A81372">
        <v>1.8451200000000001</v>
      </c>
      <c r="B81372">
        <v>-0.71582999999999997</v>
      </c>
      <c r="C81372">
        <f t="shared" si="1271"/>
        <v>-0.79956877097544754</v>
      </c>
    </row>
    <row r="81373" spans="1:3" x14ac:dyDescent="0.45">
      <c r="A81373">
        <v>1.8451500000000001</v>
      </c>
      <c r="B81373">
        <v>-0.69779000000000002</v>
      </c>
      <c r="C81373">
        <f t="shared" si="1271"/>
        <v>-0.79951770459504201</v>
      </c>
    </row>
    <row r="81374" spans="1:3" x14ac:dyDescent="0.45">
      <c r="A81374">
        <v>1.84517</v>
      </c>
      <c r="B81374">
        <v>-0.67686999999999997</v>
      </c>
      <c r="C81374">
        <f t="shared" si="1271"/>
        <v>-0.79948207368734558</v>
      </c>
    </row>
    <row r="81375" spans="1:3" x14ac:dyDescent="0.45">
      <c r="A81375">
        <v>1.8451900000000001</v>
      </c>
      <c r="B81375">
        <v>-0.65314000000000005</v>
      </c>
      <c r="C81375">
        <f t="shared" si="1271"/>
        <v>-0.799445173522077</v>
      </c>
    </row>
    <row r="81376" spans="1:3" x14ac:dyDescent="0.45">
      <c r="A81376">
        <v>1.8452200000000001</v>
      </c>
      <c r="B81376">
        <v>-0.62670999999999999</v>
      </c>
      <c r="C81376">
        <f t="shared" si="1271"/>
        <v>-0.79938744354492663</v>
      </c>
    </row>
    <row r="81377" spans="1:3" x14ac:dyDescent="0.45">
      <c r="A81377">
        <v>1.84524</v>
      </c>
      <c r="B81377">
        <v>-0.59767999999999999</v>
      </c>
      <c r="C81377">
        <f t="shared" si="1271"/>
        <v>-0.79934737049643478</v>
      </c>
    </row>
    <row r="81378" spans="1:3" x14ac:dyDescent="0.45">
      <c r="A81378">
        <v>1.8452599999999999</v>
      </c>
      <c r="B81378">
        <v>-0.56616</v>
      </c>
      <c r="C81378">
        <f t="shared" si="1271"/>
        <v>-0.79930602840422493</v>
      </c>
    </row>
    <row r="81379" spans="1:3" x14ac:dyDescent="0.45">
      <c r="A81379">
        <v>1.84528</v>
      </c>
      <c r="B81379">
        <v>-0.53229000000000004</v>
      </c>
      <c r="C81379">
        <f t="shared" si="1271"/>
        <v>-0.79926341733393236</v>
      </c>
    </row>
    <row r="81380" spans="1:3" x14ac:dyDescent="0.45">
      <c r="A81380">
        <v>1.84531</v>
      </c>
      <c r="B81380">
        <v>-0.49619000000000002</v>
      </c>
      <c r="C81380">
        <f t="shared" si="1271"/>
        <v>-0.79919712154312195</v>
      </c>
    </row>
    <row r="81381" spans="1:3" x14ac:dyDescent="0.45">
      <c r="A81381">
        <v>1.8453299999999999</v>
      </c>
      <c r="B81381">
        <v>-0.45802999999999999</v>
      </c>
      <c r="C81381">
        <f t="shared" si="1271"/>
        <v>-0.79915133832799545</v>
      </c>
    </row>
    <row r="81382" spans="1:3" x14ac:dyDescent="0.45">
      <c r="A81382">
        <v>1.84535</v>
      </c>
      <c r="B81382">
        <v>-0.41793999999999998</v>
      </c>
      <c r="C81382">
        <f t="shared" si="1271"/>
        <v>-0.7991042863803709</v>
      </c>
    </row>
    <row r="81383" spans="1:3" x14ac:dyDescent="0.45">
      <c r="A81383">
        <v>1.84537</v>
      </c>
      <c r="B81383">
        <v>-0.37611</v>
      </c>
      <c r="C81383">
        <f t="shared" si="1271"/>
        <v>-0.79905596577495031</v>
      </c>
    </row>
    <row r="81384" spans="1:3" x14ac:dyDescent="0.45">
      <c r="A81384">
        <v>1.8453999999999999</v>
      </c>
      <c r="B81384">
        <v>-0.33268999999999999</v>
      </c>
      <c r="C81384">
        <f t="shared" si="1271"/>
        <v>-0.79898110630181085</v>
      </c>
    </row>
    <row r="81385" spans="1:3" x14ac:dyDescent="0.45">
      <c r="A81385">
        <v>1.8454200000000001</v>
      </c>
      <c r="B81385">
        <v>-0.28787000000000001</v>
      </c>
      <c r="C81385">
        <f t="shared" si="1271"/>
        <v>-0.79892961439192511</v>
      </c>
    </row>
    <row r="81386" spans="1:3" x14ac:dyDescent="0.45">
      <c r="A81386">
        <v>1.84544</v>
      </c>
      <c r="B81386">
        <v>-0.24182000000000001</v>
      </c>
      <c r="C81386">
        <f t="shared" si="1271"/>
        <v>-0.79887685410155118</v>
      </c>
    </row>
    <row r="81387" spans="1:3" x14ac:dyDescent="0.45">
      <c r="A81387">
        <v>1.8454600000000001</v>
      </c>
      <c r="B81387">
        <v>-0.19474</v>
      </c>
      <c r="C81387">
        <f t="shared" si="1271"/>
        <v>-0.79882282551445161</v>
      </c>
    </row>
    <row r="81388" spans="1:3" x14ac:dyDescent="0.45">
      <c r="A81388">
        <v>1.8454900000000001</v>
      </c>
      <c r="B81388">
        <v>-0.14682000000000001</v>
      </c>
      <c r="C81388">
        <f t="shared" si="1271"/>
        <v>-0.79873940476562633</v>
      </c>
    </row>
    <row r="81389" spans="1:3" x14ac:dyDescent="0.45">
      <c r="A81389">
        <v>1.84551</v>
      </c>
      <c r="B81389">
        <v>-9.826E-2</v>
      </c>
      <c r="C81389">
        <f t="shared" si="1271"/>
        <v>-0.79868220581638627</v>
      </c>
    </row>
    <row r="81390" spans="1:3" x14ac:dyDescent="0.45">
      <c r="A81390">
        <v>1.8455299999999999</v>
      </c>
      <c r="B81390">
        <v>-4.9250000000000002E-2</v>
      </c>
      <c r="C81390">
        <f t="shared" si="1271"/>
        <v>-0.79862373887944338</v>
      </c>
    </row>
    <row r="81391" spans="1:3" x14ac:dyDescent="0.45">
      <c r="A81391">
        <v>1.8455600000000001</v>
      </c>
      <c r="B81391">
        <v>0</v>
      </c>
      <c r="C81391">
        <f t="shared" si="1271"/>
        <v>-0.79853366120068603</v>
      </c>
    </row>
    <row r="81392" spans="1:3" x14ac:dyDescent="0.45">
      <c r="A81392">
        <v>1.84558</v>
      </c>
      <c r="B81392">
        <v>4.929E-2</v>
      </c>
      <c r="C81392">
        <f t="shared" si="1271"/>
        <v>-0.79847202470498746</v>
      </c>
    </row>
    <row r="81393" spans="1:3" x14ac:dyDescent="0.45">
      <c r="A81393">
        <v>1.8455999999999999</v>
      </c>
      <c r="B81393">
        <v>9.8419999999999994E-2</v>
      </c>
      <c r="C81393">
        <f t="shared" si="1271"/>
        <v>-0.79840912055527091</v>
      </c>
    </row>
    <row r="81394" spans="1:3" x14ac:dyDescent="0.45">
      <c r="A81394">
        <v>1.84562</v>
      </c>
      <c r="B81394">
        <v>0.14718000000000001</v>
      </c>
      <c r="C81394">
        <f t="shared" si="1271"/>
        <v>-0.79834494885140073</v>
      </c>
    </row>
    <row r="81395" spans="1:3" x14ac:dyDescent="0.45">
      <c r="A81395">
        <v>1.84565</v>
      </c>
      <c r="B81395">
        <v>0.19538</v>
      </c>
      <c r="C81395">
        <f t="shared" si="1271"/>
        <v>-0.79824631485497266</v>
      </c>
    </row>
    <row r="81396" spans="1:3" x14ac:dyDescent="0.45">
      <c r="A81396">
        <v>1.8456699999999999</v>
      </c>
      <c r="B81396">
        <v>0.24281</v>
      </c>
      <c r="C81396">
        <f t="shared" si="1271"/>
        <v>-0.79817897471584531</v>
      </c>
    </row>
    <row r="81397" spans="1:3" x14ac:dyDescent="0.45">
      <c r="A81397">
        <v>1.8456900000000001</v>
      </c>
      <c r="B81397">
        <v>0.28927999999999998</v>
      </c>
      <c r="C81397">
        <f t="shared" si="1271"/>
        <v>-0.79811036738794527</v>
      </c>
    </row>
    <row r="81398" spans="1:3" x14ac:dyDescent="0.45">
      <c r="A81398">
        <v>1.84571</v>
      </c>
      <c r="B81398">
        <v>0.33460000000000001</v>
      </c>
      <c r="C81398">
        <f t="shared" si="1271"/>
        <v>-0.79804049298019353</v>
      </c>
    </row>
    <row r="81399" spans="1:3" x14ac:dyDescent="0.45">
      <c r="A81399">
        <v>1.8457399999999999</v>
      </c>
      <c r="B81399">
        <v>0.37858000000000003</v>
      </c>
      <c r="C81399">
        <f t="shared" si="1271"/>
        <v>-0.79793330583706013</v>
      </c>
    </row>
    <row r="81400" spans="1:3" x14ac:dyDescent="0.45">
      <c r="A81400">
        <v>1.8457600000000001</v>
      </c>
      <c r="B81400">
        <v>0.42103000000000002</v>
      </c>
      <c r="C81400">
        <f t="shared" si="1271"/>
        <v>-0.79786026421940859</v>
      </c>
    </row>
    <row r="81401" spans="1:3" x14ac:dyDescent="0.45">
      <c r="A81401">
        <v>1.84578</v>
      </c>
      <c r="B81401">
        <v>0.46178000000000002</v>
      </c>
      <c r="C81401">
        <f t="shared" si="1271"/>
        <v>-0.79778595591897083</v>
      </c>
    </row>
    <row r="81402" spans="1:3" x14ac:dyDescent="0.45">
      <c r="A81402">
        <v>1.8458000000000001</v>
      </c>
      <c r="B81402">
        <v>0.50066999999999995</v>
      </c>
      <c r="C81402">
        <f t="shared" si="1271"/>
        <v>-0.7977103810537155</v>
      </c>
    </row>
    <row r="81403" spans="1:3" x14ac:dyDescent="0.45">
      <c r="A81403">
        <v>1.8458300000000001</v>
      </c>
      <c r="B81403">
        <v>0.53752999999999995</v>
      </c>
      <c r="C81403">
        <f t="shared" si="1271"/>
        <v>-0.79759464420981607</v>
      </c>
    </row>
    <row r="81404" spans="1:3" x14ac:dyDescent="0.45">
      <c r="A81404">
        <v>1.84585</v>
      </c>
      <c r="B81404">
        <v>0.57221</v>
      </c>
      <c r="C81404">
        <f t="shared" si="1271"/>
        <v>-0.79751590346184353</v>
      </c>
    </row>
    <row r="81405" spans="1:3" x14ac:dyDescent="0.45">
      <c r="A81405">
        <v>1.8458699999999999</v>
      </c>
      <c r="B81405">
        <v>0.60455000000000003</v>
      </c>
      <c r="C81405">
        <f t="shared" si="1271"/>
        <v>-0.79743589657779113</v>
      </c>
    </row>
    <row r="81406" spans="1:3" x14ac:dyDescent="0.45">
      <c r="A81406">
        <v>1.8459000000000001</v>
      </c>
      <c r="B81406">
        <v>0.63444</v>
      </c>
      <c r="C81406">
        <f t="shared" si="1271"/>
        <v>-0.79731351252496196</v>
      </c>
    </row>
    <row r="81407" spans="1:3" x14ac:dyDescent="0.45">
      <c r="A81407">
        <v>1.84592</v>
      </c>
      <c r="B81407">
        <v>0.66173999999999999</v>
      </c>
      <c r="C81407">
        <f t="shared" si="1271"/>
        <v>-0.7972303408608119</v>
      </c>
    </row>
    <row r="81408" spans="1:3" x14ac:dyDescent="0.45">
      <c r="A81408">
        <v>1.8459399999999999</v>
      </c>
      <c r="B81408">
        <v>0.68633999999999995</v>
      </c>
      <c r="C81408">
        <f t="shared" si="1271"/>
        <v>-0.7971459035139391</v>
      </c>
    </row>
    <row r="81409" spans="1:3" x14ac:dyDescent="0.45">
      <c r="A81409">
        <v>1.84596</v>
      </c>
      <c r="B81409">
        <v>0.70813000000000004</v>
      </c>
      <c r="C81409">
        <f t="shared" si="1271"/>
        <v>-0.79706020061839733</v>
      </c>
    </row>
    <row r="81410" spans="1:3" x14ac:dyDescent="0.45">
      <c r="A81410">
        <v>1.84599</v>
      </c>
      <c r="B81410">
        <v>0.72702999999999995</v>
      </c>
      <c r="C81410">
        <f t="shared" ref="C81410:C81473" si="1272">$D$2*SIN($E$2*A81410+$F$2+$G$2)</f>
        <v>-0.79692927366951505</v>
      </c>
    </row>
    <row r="81411" spans="1:3" x14ac:dyDescent="0.45">
      <c r="A81411">
        <v>1.8460099999999999</v>
      </c>
      <c r="B81411">
        <v>0.74295</v>
      </c>
      <c r="C81411">
        <f t="shared" si="1272"/>
        <v>-0.79684040750196727</v>
      </c>
    </row>
    <row r="81412" spans="1:3" x14ac:dyDescent="0.45">
      <c r="A81412">
        <v>1.8460300000000001</v>
      </c>
      <c r="B81412">
        <v>0.75582000000000005</v>
      </c>
      <c r="C81412">
        <f t="shared" si="1272"/>
        <v>-0.79675027627075368</v>
      </c>
    </row>
    <row r="81413" spans="1:3" x14ac:dyDescent="0.45">
      <c r="A81413">
        <v>1.84605</v>
      </c>
      <c r="B81413">
        <v>0.76559999999999995</v>
      </c>
      <c r="C81413">
        <f t="shared" si="1272"/>
        <v>-0.79665888011897101</v>
      </c>
    </row>
    <row r="81414" spans="1:3" x14ac:dyDescent="0.45">
      <c r="A81414">
        <v>1.8460799999999999</v>
      </c>
      <c r="B81414">
        <v>0.77224000000000004</v>
      </c>
      <c r="C81414">
        <f t="shared" si="1272"/>
        <v>-0.79651941448318075</v>
      </c>
    </row>
    <row r="81415" spans="1:3" x14ac:dyDescent="0.45">
      <c r="A81415">
        <v>1.8461000000000001</v>
      </c>
      <c r="B81415">
        <v>0.77569999999999995</v>
      </c>
      <c r="C81415">
        <f t="shared" si="1272"/>
        <v>-0.79642485666917606</v>
      </c>
    </row>
    <row r="81416" spans="1:3" x14ac:dyDescent="0.45">
      <c r="A81416">
        <v>1.84612</v>
      </c>
      <c r="B81416">
        <v>0.77598</v>
      </c>
      <c r="C81416">
        <f t="shared" si="1272"/>
        <v>-0.79632903445123615</v>
      </c>
    </row>
    <row r="81417" spans="1:3" x14ac:dyDescent="0.45">
      <c r="A81417">
        <v>1.84615</v>
      </c>
      <c r="B81417">
        <v>0.77305999999999997</v>
      </c>
      <c r="C81417">
        <f t="shared" si="1272"/>
        <v>-0.79618293070027502</v>
      </c>
    </row>
    <row r="81418" spans="1:3" x14ac:dyDescent="0.45">
      <c r="A81418">
        <v>1.8461700000000001</v>
      </c>
      <c r="B81418">
        <v>0.76695999999999998</v>
      </c>
      <c r="C81418">
        <f t="shared" si="1272"/>
        <v>-0.79608394814244487</v>
      </c>
    </row>
    <row r="81419" spans="1:3" x14ac:dyDescent="0.45">
      <c r="A81419">
        <v>1.84619</v>
      </c>
      <c r="B81419">
        <v>0.75770999999999999</v>
      </c>
      <c r="C81419">
        <f t="shared" si="1272"/>
        <v>-0.7959837017219068</v>
      </c>
    </row>
    <row r="81420" spans="1:3" x14ac:dyDescent="0.45">
      <c r="A81420">
        <v>1.8462099999999999</v>
      </c>
      <c r="B81420">
        <v>0.74533000000000005</v>
      </c>
      <c r="C81420">
        <f t="shared" si="1272"/>
        <v>-0.79588219159781004</v>
      </c>
    </row>
    <row r="81421" spans="1:3" x14ac:dyDescent="0.45">
      <c r="A81421">
        <v>1.8462400000000001</v>
      </c>
      <c r="B81421">
        <v>0.72987000000000002</v>
      </c>
      <c r="C81421">
        <f t="shared" si="1272"/>
        <v>-0.79572755732057343</v>
      </c>
    </row>
    <row r="81422" spans="1:3" x14ac:dyDescent="0.45">
      <c r="A81422">
        <v>1.84626</v>
      </c>
      <c r="B81422">
        <v>0.71140999999999999</v>
      </c>
      <c r="C81422">
        <f t="shared" si="1272"/>
        <v>-0.79562288864703556</v>
      </c>
    </row>
    <row r="81423" spans="1:3" x14ac:dyDescent="0.45">
      <c r="A81423">
        <v>1.8462799999999999</v>
      </c>
      <c r="B81423">
        <v>0.69001000000000001</v>
      </c>
      <c r="C81423">
        <f t="shared" si="1272"/>
        <v>-0.79551695684276558</v>
      </c>
    </row>
    <row r="81424" spans="1:3" x14ac:dyDescent="0.45">
      <c r="A81424">
        <v>1.8463000000000001</v>
      </c>
      <c r="B81424">
        <v>0.66574999999999995</v>
      </c>
      <c r="C81424">
        <f t="shared" si="1272"/>
        <v>-0.79540976207594205</v>
      </c>
    </row>
    <row r="81425" spans="1:3" x14ac:dyDescent="0.45">
      <c r="A81425">
        <v>1.84633</v>
      </c>
      <c r="B81425">
        <v>0.63873999999999997</v>
      </c>
      <c r="C81425">
        <f t="shared" si="1272"/>
        <v>-0.79524660224374077</v>
      </c>
    </row>
    <row r="81426" spans="1:3" x14ac:dyDescent="0.45">
      <c r="A81426">
        <v>1.8463499999999999</v>
      </c>
      <c r="B81426">
        <v>0.60907999999999995</v>
      </c>
      <c r="C81426">
        <f t="shared" si="1272"/>
        <v>-0.79513625081946793</v>
      </c>
    </row>
    <row r="81427" spans="1:3" x14ac:dyDescent="0.45">
      <c r="A81427">
        <v>1.8463700000000001</v>
      </c>
      <c r="B81427">
        <v>0.57689999999999997</v>
      </c>
      <c r="C81427">
        <f t="shared" si="1272"/>
        <v>-0.79502463703704773</v>
      </c>
    </row>
    <row r="81428" spans="1:3" x14ac:dyDescent="0.45">
      <c r="A81428">
        <v>1.84639</v>
      </c>
      <c r="B81428">
        <v>0.54232999999999998</v>
      </c>
      <c r="C81428">
        <f t="shared" si="1272"/>
        <v>-0.79491176107368322</v>
      </c>
    </row>
    <row r="81429" spans="1:3" x14ac:dyDescent="0.45">
      <c r="A81429">
        <v>1.84642</v>
      </c>
      <c r="B81429">
        <v>0.50549999999999995</v>
      </c>
      <c r="C81429">
        <f t="shared" si="1272"/>
        <v>-0.7947400809319114</v>
      </c>
    </row>
    <row r="81430" spans="1:3" x14ac:dyDescent="0.45">
      <c r="A81430">
        <v>1.8464400000000001</v>
      </c>
      <c r="B81430">
        <v>0.46656999999999998</v>
      </c>
      <c r="C81430">
        <f t="shared" si="1272"/>
        <v>-0.79462405030456951</v>
      </c>
    </row>
    <row r="81431" spans="1:3" x14ac:dyDescent="0.45">
      <c r="A81431">
        <v>1.84646</v>
      </c>
      <c r="B81431">
        <v>0.42569000000000001</v>
      </c>
      <c r="C81431">
        <f t="shared" si="1272"/>
        <v>-0.79450675813225224</v>
      </c>
    </row>
    <row r="81432" spans="1:3" x14ac:dyDescent="0.45">
      <c r="A81432">
        <v>1.84649</v>
      </c>
      <c r="B81432">
        <v>0.38303999999999999</v>
      </c>
      <c r="C81432">
        <f t="shared" si="1272"/>
        <v>-0.7943284548848375</v>
      </c>
    </row>
    <row r="81433" spans="1:3" x14ac:dyDescent="0.45">
      <c r="A81433">
        <v>1.8465100000000001</v>
      </c>
      <c r="B81433">
        <v>0.33878999999999998</v>
      </c>
      <c r="C81433">
        <f t="shared" si="1272"/>
        <v>-0.79420800966914307</v>
      </c>
    </row>
    <row r="81434" spans="1:3" x14ac:dyDescent="0.45">
      <c r="A81434">
        <v>1.84653</v>
      </c>
      <c r="B81434">
        <v>0.29310999999999998</v>
      </c>
      <c r="C81434">
        <f t="shared" si="1272"/>
        <v>-0.79408630356898191</v>
      </c>
    </row>
    <row r="81435" spans="1:3" x14ac:dyDescent="0.45">
      <c r="A81435">
        <v>1.8465499999999999</v>
      </c>
      <c r="B81435">
        <v>0.2462</v>
      </c>
      <c r="C81435">
        <f t="shared" si="1272"/>
        <v>-0.79396333677757058</v>
      </c>
    </row>
    <row r="81436" spans="1:3" x14ac:dyDescent="0.45">
      <c r="A81436">
        <v>1.8465800000000001</v>
      </c>
      <c r="B81436">
        <v>0.19825000000000001</v>
      </c>
      <c r="C81436">
        <f t="shared" si="1272"/>
        <v>-0.79377652322195769</v>
      </c>
    </row>
    <row r="81437" spans="1:3" x14ac:dyDescent="0.45">
      <c r="A81437">
        <v>1.8466</v>
      </c>
      <c r="B81437">
        <v>0.14945</v>
      </c>
      <c r="C81437">
        <f t="shared" si="1272"/>
        <v>-0.7936504055608985</v>
      </c>
    </row>
    <row r="81438" spans="1:3" x14ac:dyDescent="0.45">
      <c r="A81438">
        <v>1.8466199999999999</v>
      </c>
      <c r="B81438">
        <v>0.10001</v>
      </c>
      <c r="C81438">
        <f t="shared" si="1272"/>
        <v>-0.79352302790062357</v>
      </c>
    </row>
    <row r="81439" spans="1:3" x14ac:dyDescent="0.45">
      <c r="A81439">
        <v>1.8466400000000001</v>
      </c>
      <c r="B81439">
        <v>5.0119999999999998E-2</v>
      </c>
      <c r="C81439">
        <f t="shared" si="1272"/>
        <v>-0.79339439044335325</v>
      </c>
    </row>
    <row r="81440" spans="1:3" x14ac:dyDescent="0.45">
      <c r="A81440">
        <v>1.84667</v>
      </c>
      <c r="B81440">
        <v>0</v>
      </c>
      <c r="C81440">
        <f t="shared" si="1272"/>
        <v>-0.79319907258537925</v>
      </c>
    </row>
    <row r="81441" spans="1:3" x14ac:dyDescent="0.45">
      <c r="A81441">
        <v>1.8466899999999999</v>
      </c>
      <c r="B81441">
        <v>-5.015E-2</v>
      </c>
      <c r="C81441">
        <f t="shared" si="1272"/>
        <v>-0.79306728653348713</v>
      </c>
    </row>
    <row r="81442" spans="1:3" x14ac:dyDescent="0.45">
      <c r="A81442">
        <v>1.8467100000000001</v>
      </c>
      <c r="B81442">
        <v>-0.10013</v>
      </c>
      <c r="C81442">
        <f t="shared" si="1272"/>
        <v>-0.79293424140813762</v>
      </c>
    </row>
    <row r="81443" spans="1:3" x14ac:dyDescent="0.45">
      <c r="A81443">
        <v>1.84673</v>
      </c>
      <c r="B81443">
        <v>-0.14971999999999999</v>
      </c>
      <c r="C81443">
        <f t="shared" si="1272"/>
        <v>-0.79279993742055277</v>
      </c>
    </row>
    <row r="81444" spans="1:3" x14ac:dyDescent="0.45">
      <c r="A81444">
        <v>1.84676</v>
      </c>
      <c r="B81444">
        <v>-0.19872999999999999</v>
      </c>
      <c r="C81444">
        <f t="shared" si="1272"/>
        <v>-0.79259612153945369</v>
      </c>
    </row>
    <row r="81445" spans="1:3" x14ac:dyDescent="0.45">
      <c r="A81445">
        <v>1.8467800000000001</v>
      </c>
      <c r="B81445">
        <v>-0.24693999999999999</v>
      </c>
      <c r="C81445">
        <f t="shared" si="1272"/>
        <v>-0.79245867133349257</v>
      </c>
    </row>
    <row r="81446" spans="1:3" x14ac:dyDescent="0.45">
      <c r="A81446">
        <v>1.8468</v>
      </c>
      <c r="B81446">
        <v>-0.29418</v>
      </c>
      <c r="C81446">
        <f t="shared" si="1272"/>
        <v>-0.79231996302031427</v>
      </c>
    </row>
    <row r="81447" spans="1:3" x14ac:dyDescent="0.45">
      <c r="A81447">
        <v>1.84683</v>
      </c>
      <c r="B81447">
        <v>-0.34022000000000002</v>
      </c>
      <c r="C81447">
        <f t="shared" si="1272"/>
        <v>-0.79210954208176942</v>
      </c>
    </row>
    <row r="81448" spans="1:3" x14ac:dyDescent="0.45">
      <c r="A81448">
        <v>1.8468500000000001</v>
      </c>
      <c r="B81448">
        <v>-0.38490000000000002</v>
      </c>
      <c r="C81448">
        <f t="shared" si="1272"/>
        <v>-0.79196768946834073</v>
      </c>
    </row>
    <row r="81449" spans="1:3" x14ac:dyDescent="0.45">
      <c r="A81449">
        <v>1.84687</v>
      </c>
      <c r="B81449">
        <v>-0.42802000000000001</v>
      </c>
      <c r="C81449">
        <f t="shared" si="1272"/>
        <v>-0.79182457952717455</v>
      </c>
    </row>
    <row r="81450" spans="1:3" x14ac:dyDescent="0.45">
      <c r="A81450">
        <v>1.8468899999999999</v>
      </c>
      <c r="B81450">
        <v>-0.46939999999999998</v>
      </c>
      <c r="C81450">
        <f t="shared" si="1272"/>
        <v>-0.79168021248547382</v>
      </c>
    </row>
    <row r="81451" spans="1:3" x14ac:dyDescent="0.45">
      <c r="A81451">
        <v>1.8469199999999999</v>
      </c>
      <c r="B81451">
        <v>-0.50888</v>
      </c>
      <c r="C81451">
        <f t="shared" si="1272"/>
        <v>-0.79146130536132941</v>
      </c>
    </row>
    <row r="81452" spans="1:3" x14ac:dyDescent="0.45">
      <c r="A81452">
        <v>1.84694</v>
      </c>
      <c r="B81452">
        <v>-0.54627999999999999</v>
      </c>
      <c r="C81452">
        <f t="shared" si="1272"/>
        <v>-0.79131379657538881</v>
      </c>
    </row>
    <row r="81453" spans="1:3" x14ac:dyDescent="0.45">
      <c r="A81453">
        <v>1.8469599999999999</v>
      </c>
      <c r="B81453">
        <v>-0.58145999999999998</v>
      </c>
      <c r="C81453">
        <f t="shared" si="1272"/>
        <v>-0.79116503149983097</v>
      </c>
    </row>
    <row r="81454" spans="1:3" x14ac:dyDescent="0.45">
      <c r="A81454">
        <v>1.8469800000000001</v>
      </c>
      <c r="B81454">
        <v>-0.61426999999999998</v>
      </c>
      <c r="C81454">
        <f t="shared" si="1272"/>
        <v>-0.79101501037083533</v>
      </c>
    </row>
    <row r="81455" spans="1:3" x14ac:dyDescent="0.45">
      <c r="A81455">
        <v>1.84701</v>
      </c>
      <c r="B81455">
        <v>-0.64456999999999998</v>
      </c>
      <c r="C81455">
        <f t="shared" si="1272"/>
        <v>-0.79078762409869574</v>
      </c>
    </row>
    <row r="81456" spans="1:3" x14ac:dyDescent="0.45">
      <c r="A81456">
        <v>1.8470299999999999</v>
      </c>
      <c r="B81456">
        <v>-0.67222999999999999</v>
      </c>
      <c r="C81456">
        <f t="shared" si="1272"/>
        <v>-0.79063446388247749</v>
      </c>
    </row>
    <row r="81457" spans="1:3" x14ac:dyDescent="0.45">
      <c r="A81457">
        <v>1.8470500000000001</v>
      </c>
      <c r="B81457">
        <v>-0.69715000000000005</v>
      </c>
      <c r="C81457">
        <f t="shared" si="1272"/>
        <v>-0.79048004845514708</v>
      </c>
    </row>
    <row r="81458" spans="1:3" x14ac:dyDescent="0.45">
      <c r="A81458">
        <v>1.84707</v>
      </c>
      <c r="B81458">
        <v>-0.71921000000000002</v>
      </c>
      <c r="C81458">
        <f t="shared" si="1272"/>
        <v>-0.79032437806186118</v>
      </c>
    </row>
    <row r="81459" spans="1:3" x14ac:dyDescent="0.45">
      <c r="A81459">
        <v>1.8471</v>
      </c>
      <c r="B81459">
        <v>-0.73831999999999998</v>
      </c>
      <c r="C81459">
        <f t="shared" si="1272"/>
        <v>-0.79008851995192519</v>
      </c>
    </row>
    <row r="81460" spans="1:3" x14ac:dyDescent="0.45">
      <c r="A81460">
        <v>1.8471200000000001</v>
      </c>
      <c r="B81460">
        <v>-0.75441000000000003</v>
      </c>
      <c r="C81460">
        <f t="shared" si="1272"/>
        <v>-0.78992971322934524</v>
      </c>
    </row>
    <row r="81461" spans="1:3" x14ac:dyDescent="0.45">
      <c r="A81461">
        <v>1.84714</v>
      </c>
      <c r="B81461">
        <v>-0.76741000000000004</v>
      </c>
      <c r="C81461">
        <f t="shared" si="1272"/>
        <v>-0.78976965241451846</v>
      </c>
    </row>
    <row r="81462" spans="1:3" x14ac:dyDescent="0.45">
      <c r="A81462">
        <v>1.84717</v>
      </c>
      <c r="B81462">
        <v>-0.77725</v>
      </c>
      <c r="C81462">
        <f t="shared" si="1272"/>
        <v>-0.7895272103257327</v>
      </c>
    </row>
    <row r="81463" spans="1:3" x14ac:dyDescent="0.45">
      <c r="A81463">
        <v>1.8471900000000001</v>
      </c>
      <c r="B81463">
        <v>-0.78391</v>
      </c>
      <c r="C81463">
        <f t="shared" si="1272"/>
        <v>-0.78936401539638368</v>
      </c>
    </row>
    <row r="81464" spans="1:3" x14ac:dyDescent="0.45">
      <c r="A81464">
        <v>1.84721</v>
      </c>
      <c r="B81464">
        <v>-0.78734000000000004</v>
      </c>
      <c r="C81464">
        <f t="shared" si="1272"/>
        <v>-0.78919956727289309</v>
      </c>
    </row>
    <row r="81465" spans="1:3" x14ac:dyDescent="0.45">
      <c r="A81465">
        <v>1.8472299999999999</v>
      </c>
      <c r="B81465">
        <v>-0.78754000000000002</v>
      </c>
      <c r="C81465">
        <f t="shared" si="1272"/>
        <v>-0.78903386621633365</v>
      </c>
    </row>
    <row r="81466" spans="1:3" x14ac:dyDescent="0.45">
      <c r="A81466">
        <v>1.8472599999999999</v>
      </c>
      <c r="B81466">
        <v>-0.78449999999999998</v>
      </c>
      <c r="C81466">
        <f t="shared" si="1272"/>
        <v>-0.78878296595799791</v>
      </c>
    </row>
    <row r="81467" spans="1:3" x14ac:dyDescent="0.45">
      <c r="A81467">
        <v>1.84728</v>
      </c>
      <c r="B81467">
        <v>-0.77822999999999998</v>
      </c>
      <c r="C81467">
        <f t="shared" si="1272"/>
        <v>-0.78861413372403655</v>
      </c>
    </row>
    <row r="81468" spans="1:3" x14ac:dyDescent="0.45">
      <c r="A81468">
        <v>1.8472999999999999</v>
      </c>
      <c r="B81468">
        <v>-0.76876</v>
      </c>
      <c r="C81468">
        <f t="shared" si="1272"/>
        <v>-0.78844404948644597</v>
      </c>
    </row>
    <row r="81469" spans="1:3" x14ac:dyDescent="0.45">
      <c r="A81469">
        <v>1.8473200000000001</v>
      </c>
      <c r="B81469">
        <v>-0.75612000000000001</v>
      </c>
      <c r="C81469">
        <f t="shared" si="1272"/>
        <v>-0.78827271351524419</v>
      </c>
    </row>
    <row r="81470" spans="1:3" x14ac:dyDescent="0.45">
      <c r="A81470">
        <v>1.84735</v>
      </c>
      <c r="B81470">
        <v>-0.74036999999999997</v>
      </c>
      <c r="C81470">
        <f t="shared" si="1272"/>
        <v>-0.78801336315350401</v>
      </c>
    </row>
    <row r="81471" spans="1:3" x14ac:dyDescent="0.45">
      <c r="A81471">
        <v>1.84737</v>
      </c>
      <c r="B81471">
        <v>-0.72155999999999998</v>
      </c>
      <c r="C81471">
        <f t="shared" si="1272"/>
        <v>-0.78783889904268856</v>
      </c>
    </row>
    <row r="81472" spans="1:3" x14ac:dyDescent="0.45">
      <c r="A81472">
        <v>1.8473900000000001</v>
      </c>
      <c r="B81472">
        <v>-0.69977999999999996</v>
      </c>
      <c r="C81472">
        <f t="shared" si="1272"/>
        <v>-0.78766318415900238</v>
      </c>
    </row>
    <row r="81473" spans="1:3" x14ac:dyDescent="0.45">
      <c r="A81473">
        <v>1.84741</v>
      </c>
      <c r="B81473">
        <v>-0.67510999999999999</v>
      </c>
      <c r="C81473">
        <f t="shared" si="1272"/>
        <v>-0.78748621878141034</v>
      </c>
    </row>
    <row r="81474" spans="1:3" x14ac:dyDescent="0.45">
      <c r="A81474">
        <v>1.84744</v>
      </c>
      <c r="B81474">
        <v>-0.64764999999999995</v>
      </c>
      <c r="C81474">
        <f t="shared" ref="C81474:C81537" si="1273">$D$2*SIN($E$2*A81474+$F$2+$G$2)</f>
        <v>-0.7872184266540726</v>
      </c>
    </row>
    <row r="81475" spans="1:3" x14ac:dyDescent="0.45">
      <c r="A81475">
        <v>1.8474600000000001</v>
      </c>
      <c r="B81475">
        <v>-0.61751999999999996</v>
      </c>
      <c r="C81475">
        <f t="shared" si="1273"/>
        <v>-0.78703833627521302</v>
      </c>
    </row>
    <row r="81476" spans="1:3" x14ac:dyDescent="0.45">
      <c r="A81476">
        <v>1.84748</v>
      </c>
      <c r="B81476">
        <v>-0.58482999999999996</v>
      </c>
      <c r="C81476">
        <f t="shared" si="1273"/>
        <v>-0.78685699639446027</v>
      </c>
    </row>
    <row r="81477" spans="1:3" x14ac:dyDescent="0.45">
      <c r="A81477">
        <v>1.84751</v>
      </c>
      <c r="B81477">
        <v>-0.54973000000000005</v>
      </c>
      <c r="C81477">
        <f t="shared" si="1273"/>
        <v>-0.78658264438758352</v>
      </c>
    </row>
    <row r="81478" spans="1:3" x14ac:dyDescent="0.45">
      <c r="A81478">
        <v>1.8475299999999999</v>
      </c>
      <c r="B81478">
        <v>-0.51234000000000002</v>
      </c>
      <c r="C81478">
        <f t="shared" si="1273"/>
        <v>-0.7863981820159669</v>
      </c>
    </row>
    <row r="81479" spans="1:3" x14ac:dyDescent="0.45">
      <c r="A81479">
        <v>1.84755</v>
      </c>
      <c r="B81479">
        <v>-0.47282999999999997</v>
      </c>
      <c r="C81479">
        <f t="shared" si="1273"/>
        <v>-0.78621247115875759</v>
      </c>
    </row>
    <row r="81480" spans="1:3" x14ac:dyDescent="0.45">
      <c r="A81480">
        <v>1.8475699999999999</v>
      </c>
      <c r="B81480">
        <v>-0.43136999999999998</v>
      </c>
      <c r="C81480">
        <f t="shared" si="1273"/>
        <v>-0.7860255121107983</v>
      </c>
    </row>
    <row r="81481" spans="1:3" x14ac:dyDescent="0.45">
      <c r="A81481">
        <v>1.8475999999999999</v>
      </c>
      <c r="B81481">
        <v>-0.38811000000000001</v>
      </c>
      <c r="C81481">
        <f t="shared" si="1273"/>
        <v>-0.78574273383101945</v>
      </c>
    </row>
    <row r="81482" spans="1:3" x14ac:dyDescent="0.45">
      <c r="A81482">
        <v>1.84762</v>
      </c>
      <c r="B81482">
        <v>-0.34322999999999998</v>
      </c>
      <c r="C81482">
        <f t="shared" si="1273"/>
        <v>-0.78555265560907728</v>
      </c>
    </row>
    <row r="81483" spans="1:3" x14ac:dyDescent="0.45">
      <c r="A81483">
        <v>1.8476399999999999</v>
      </c>
      <c r="B81483">
        <v>-0.29692000000000002</v>
      </c>
      <c r="C81483">
        <f t="shared" si="1273"/>
        <v>-0.78536133024390387</v>
      </c>
    </row>
    <row r="81484" spans="1:3" x14ac:dyDescent="0.45">
      <c r="A81484">
        <v>1.8476600000000001</v>
      </c>
      <c r="B81484">
        <v>-0.24937999999999999</v>
      </c>
      <c r="C81484">
        <f t="shared" si="1273"/>
        <v>-0.78516875803924768</v>
      </c>
    </row>
    <row r="81485" spans="1:3" x14ac:dyDescent="0.45">
      <c r="A81485">
        <v>1.8476900000000001</v>
      </c>
      <c r="B81485">
        <v>-0.20077999999999999</v>
      </c>
      <c r="C81485">
        <f t="shared" si="1273"/>
        <v>-0.78487756257755303</v>
      </c>
    </row>
    <row r="81486" spans="1:3" x14ac:dyDescent="0.45">
      <c r="A81486">
        <v>1.84771</v>
      </c>
      <c r="B81486">
        <v>-0.15135000000000001</v>
      </c>
      <c r="C81486">
        <f t="shared" si="1273"/>
        <v>-0.78468187461607874</v>
      </c>
    </row>
    <row r="81487" spans="1:3" x14ac:dyDescent="0.45">
      <c r="A81487">
        <v>1.8477300000000001</v>
      </c>
      <c r="B81487">
        <v>-0.10127</v>
      </c>
      <c r="C81487">
        <f t="shared" si="1273"/>
        <v>-0.78448494089382081</v>
      </c>
    </row>
    <row r="81488" spans="1:3" x14ac:dyDescent="0.45">
      <c r="A81488">
        <v>1.8477600000000001</v>
      </c>
      <c r="B81488">
        <v>-5.0750000000000003E-2</v>
      </c>
      <c r="C81488">
        <f t="shared" si="1273"/>
        <v>-0.78418720519344265</v>
      </c>
    </row>
    <row r="81489" spans="1:3" x14ac:dyDescent="0.45">
      <c r="A81489">
        <v>1.84778</v>
      </c>
      <c r="B81489">
        <v>0</v>
      </c>
      <c r="C81489">
        <f t="shared" si="1273"/>
        <v>-0.78398715844141809</v>
      </c>
    </row>
    <row r="81490" spans="1:3" x14ac:dyDescent="0.45">
      <c r="A81490">
        <v>1.8478000000000001</v>
      </c>
      <c r="B81490">
        <v>5.0770000000000003E-2</v>
      </c>
      <c r="C81490">
        <f t="shared" si="1273"/>
        <v>-0.7837858670315434</v>
      </c>
    </row>
    <row r="81491" spans="1:3" x14ac:dyDescent="0.45">
      <c r="A81491">
        <v>1.84782</v>
      </c>
      <c r="B81491">
        <v>0.10135</v>
      </c>
      <c r="C81491">
        <f t="shared" si="1273"/>
        <v>-0.78358333128339064</v>
      </c>
    </row>
    <row r="81492" spans="1:3" x14ac:dyDescent="0.45">
      <c r="A81492">
        <v>1.84785</v>
      </c>
      <c r="B81492">
        <v>0.15153</v>
      </c>
      <c r="C81492">
        <f t="shared" si="1273"/>
        <v>-0.78327719523081185</v>
      </c>
    </row>
    <row r="81493" spans="1:3" x14ac:dyDescent="0.45">
      <c r="A81493">
        <v>1.8478699999999999</v>
      </c>
      <c r="B81493">
        <v>0.20111000000000001</v>
      </c>
      <c r="C81493">
        <f t="shared" si="1273"/>
        <v>-0.7830715500480494</v>
      </c>
    </row>
    <row r="81494" spans="1:3" x14ac:dyDescent="0.45">
      <c r="A81494">
        <v>1.84789</v>
      </c>
      <c r="B81494">
        <v>0.24987999999999999</v>
      </c>
      <c r="C81494">
        <f t="shared" si="1273"/>
        <v>-0.78286466166105639</v>
      </c>
    </row>
    <row r="81495" spans="1:3" x14ac:dyDescent="0.45">
      <c r="A81495">
        <v>1.8479099999999999</v>
      </c>
      <c r="B81495">
        <v>0.29764000000000002</v>
      </c>
      <c r="C81495">
        <f t="shared" si="1273"/>
        <v>-0.78265653039829086</v>
      </c>
    </row>
    <row r="81496" spans="1:3" x14ac:dyDescent="0.45">
      <c r="A81496">
        <v>1.8479399999999999</v>
      </c>
      <c r="B81496">
        <v>0.34419</v>
      </c>
      <c r="C81496">
        <f t="shared" si="1273"/>
        <v>-0.78234200383542252</v>
      </c>
    </row>
    <row r="81497" spans="1:3" x14ac:dyDescent="0.45">
      <c r="A81497">
        <v>1.84796</v>
      </c>
      <c r="B81497">
        <v>0.38934999999999997</v>
      </c>
      <c r="C81497">
        <f t="shared" si="1273"/>
        <v>-0.78213076683316851</v>
      </c>
    </row>
    <row r="81498" spans="1:3" x14ac:dyDescent="0.45">
      <c r="A81498">
        <v>1.84798</v>
      </c>
      <c r="B81498">
        <v>0.43292000000000003</v>
      </c>
      <c r="C81498">
        <f t="shared" si="1273"/>
        <v>-0.78191828812027575</v>
      </c>
    </row>
    <row r="81499" spans="1:3" x14ac:dyDescent="0.45">
      <c r="A81499">
        <v>1.8480000000000001</v>
      </c>
      <c r="B81499">
        <v>0.47472999999999999</v>
      </c>
      <c r="C81499">
        <f t="shared" si="1273"/>
        <v>-0.78170456803406818</v>
      </c>
    </row>
    <row r="81500" spans="1:3" x14ac:dyDescent="0.45">
      <c r="A81500">
        <v>1.8480300000000001</v>
      </c>
      <c r="B81500">
        <v>0.51459999999999995</v>
      </c>
      <c r="C81500">
        <f t="shared" si="1273"/>
        <v>-0.78138166107256612</v>
      </c>
    </row>
    <row r="81501" spans="1:3" x14ac:dyDescent="0.45">
      <c r="A81501">
        <v>1.84805</v>
      </c>
      <c r="B81501">
        <v>0.55237000000000003</v>
      </c>
      <c r="C81501">
        <f t="shared" si="1273"/>
        <v>-0.78116483904184431</v>
      </c>
    </row>
    <row r="81502" spans="1:3" x14ac:dyDescent="0.45">
      <c r="A81502">
        <v>1.8480700000000001</v>
      </c>
      <c r="B81502">
        <v>0.58787999999999996</v>
      </c>
      <c r="C81502">
        <f t="shared" si="1273"/>
        <v>-0.78094677683398572</v>
      </c>
    </row>
    <row r="81503" spans="1:3" x14ac:dyDescent="0.45">
      <c r="A81503">
        <v>1.8481000000000001</v>
      </c>
      <c r="B81503">
        <v>0.62099000000000004</v>
      </c>
      <c r="C81503">
        <f t="shared" si="1273"/>
        <v>-0.78061735894791173</v>
      </c>
    </row>
    <row r="81504" spans="1:3" x14ac:dyDescent="0.45">
      <c r="A81504">
        <v>1.84812</v>
      </c>
      <c r="B81504">
        <v>0.65156000000000003</v>
      </c>
      <c r="C81504">
        <f t="shared" si="1273"/>
        <v>-0.78039619781612812</v>
      </c>
    </row>
    <row r="81505" spans="1:3" x14ac:dyDescent="0.45">
      <c r="A81505">
        <v>1.8481399999999999</v>
      </c>
      <c r="B81505">
        <v>0.67945</v>
      </c>
      <c r="C81505">
        <f t="shared" si="1273"/>
        <v>-0.78017379772750739</v>
      </c>
    </row>
    <row r="81506" spans="1:3" x14ac:dyDescent="0.45">
      <c r="A81506">
        <v>1.84816</v>
      </c>
      <c r="B81506">
        <v>0.70455999999999996</v>
      </c>
      <c r="C81506">
        <f t="shared" si="1273"/>
        <v>-0.77995015903512677</v>
      </c>
    </row>
    <row r="81507" spans="1:3" x14ac:dyDescent="0.45">
      <c r="A81507">
        <v>1.84819</v>
      </c>
      <c r="B81507">
        <v>0.72677999999999998</v>
      </c>
      <c r="C81507">
        <f t="shared" si="1273"/>
        <v>-0.77961237939171724</v>
      </c>
    </row>
    <row r="81508" spans="1:3" x14ac:dyDescent="0.45">
      <c r="A81508">
        <v>1.8482099999999999</v>
      </c>
      <c r="B81508">
        <v>0.74602000000000002</v>
      </c>
      <c r="C81508">
        <f t="shared" si="1273"/>
        <v>-0.77938564574758129</v>
      </c>
    </row>
    <row r="81509" spans="1:3" x14ac:dyDescent="0.45">
      <c r="A81509">
        <v>1.84823</v>
      </c>
      <c r="B81509">
        <v>0.76219999999999999</v>
      </c>
      <c r="C81509">
        <f t="shared" si="1273"/>
        <v>-0.77915767475095798</v>
      </c>
    </row>
    <row r="81510" spans="1:3" x14ac:dyDescent="0.45">
      <c r="A81510">
        <v>1.8482499999999999</v>
      </c>
      <c r="B81510">
        <v>0.77524999999999999</v>
      </c>
      <c r="C81510">
        <f t="shared" si="1273"/>
        <v>-0.77892846676377392</v>
      </c>
    </row>
    <row r="81511" spans="1:3" x14ac:dyDescent="0.45">
      <c r="A81511">
        <v>1.8482799999999999</v>
      </c>
      <c r="B81511">
        <v>0.78512000000000004</v>
      </c>
      <c r="C81511">
        <f t="shared" si="1273"/>
        <v>-0.77858233622224615</v>
      </c>
    </row>
    <row r="81512" spans="1:3" x14ac:dyDescent="0.45">
      <c r="A81512">
        <v>1.8483000000000001</v>
      </c>
      <c r="B81512">
        <v>0.79176000000000002</v>
      </c>
      <c r="C81512">
        <f t="shared" si="1273"/>
        <v>-0.77835003735497321</v>
      </c>
    </row>
    <row r="81513" spans="1:3" x14ac:dyDescent="0.45">
      <c r="A81513">
        <v>1.84832</v>
      </c>
      <c r="B81513">
        <v>0.79515000000000002</v>
      </c>
      <c r="C81513">
        <f t="shared" si="1273"/>
        <v>-0.77811650277934952</v>
      </c>
    </row>
    <row r="81514" spans="1:3" x14ac:dyDescent="0.45">
      <c r="A81514">
        <v>1.8483400000000001</v>
      </c>
      <c r="B81514">
        <v>0.79527000000000003</v>
      </c>
      <c r="C81514">
        <f t="shared" si="1273"/>
        <v>-0.77788173286612428</v>
      </c>
    </row>
    <row r="81515" spans="1:3" x14ac:dyDescent="0.45">
      <c r="A81515">
        <v>1.8483700000000001</v>
      </c>
      <c r="B81515">
        <v>0.79212000000000005</v>
      </c>
      <c r="C81515">
        <f t="shared" si="1273"/>
        <v>-0.77752726255416238</v>
      </c>
    </row>
    <row r="81516" spans="1:3" x14ac:dyDescent="0.45">
      <c r="A81516">
        <v>1.84839</v>
      </c>
      <c r="B81516">
        <v>0.78571000000000002</v>
      </c>
      <c r="C81516">
        <f t="shared" si="1273"/>
        <v>-0.77728940593189044</v>
      </c>
    </row>
    <row r="81517" spans="1:3" x14ac:dyDescent="0.45">
      <c r="A81517">
        <v>1.8484100000000001</v>
      </c>
      <c r="B81517">
        <v>0.77607000000000004</v>
      </c>
      <c r="C81517">
        <f t="shared" si="1273"/>
        <v>-0.77705031528512081</v>
      </c>
    </row>
    <row r="81518" spans="1:3" x14ac:dyDescent="0.45">
      <c r="A81518">
        <v>1.8484400000000001</v>
      </c>
      <c r="B81518">
        <v>0.76322999999999996</v>
      </c>
      <c r="C81518">
        <f t="shared" si="1273"/>
        <v>-0.77668936634990082</v>
      </c>
    </row>
    <row r="81519" spans="1:3" x14ac:dyDescent="0.45">
      <c r="A81519">
        <v>1.84846</v>
      </c>
      <c r="B81519">
        <v>0.74724999999999997</v>
      </c>
      <c r="C81519">
        <f t="shared" si="1273"/>
        <v>-0.7764471923068379</v>
      </c>
    </row>
    <row r="81520" spans="1:3" x14ac:dyDescent="0.45">
      <c r="A81520">
        <v>1.8484799999999999</v>
      </c>
      <c r="B81520">
        <v>0.72819999999999996</v>
      </c>
      <c r="C81520">
        <f t="shared" si="1273"/>
        <v>-0.7762037855763726</v>
      </c>
    </row>
    <row r="81521" spans="1:3" x14ac:dyDescent="0.45">
      <c r="A81521">
        <v>1.8485</v>
      </c>
      <c r="B81521">
        <v>0.70615000000000006</v>
      </c>
      <c r="C81521">
        <f t="shared" si="1273"/>
        <v>-0.77595914654494047</v>
      </c>
    </row>
    <row r="81522" spans="1:3" x14ac:dyDescent="0.45">
      <c r="A81522">
        <v>1.84853</v>
      </c>
      <c r="B81522">
        <v>0.68118000000000001</v>
      </c>
      <c r="C81522">
        <f t="shared" si="1273"/>
        <v>-0.77558987828361481</v>
      </c>
    </row>
    <row r="81523" spans="1:3" x14ac:dyDescent="0.45">
      <c r="A81523">
        <v>1.8485499999999999</v>
      </c>
      <c r="B81523">
        <v>0.65341000000000005</v>
      </c>
      <c r="C81523">
        <f t="shared" si="1273"/>
        <v>-0.77534216020324742</v>
      </c>
    </row>
    <row r="81524" spans="1:3" x14ac:dyDescent="0.45">
      <c r="A81524">
        <v>1.84857</v>
      </c>
      <c r="B81524">
        <v>0.62295</v>
      </c>
      <c r="C81524">
        <f t="shared" si="1273"/>
        <v>-0.77509321118982388</v>
      </c>
    </row>
    <row r="81525" spans="1:3" x14ac:dyDescent="0.45">
      <c r="A81525">
        <v>1.84859</v>
      </c>
      <c r="B81525">
        <v>0.58991000000000005</v>
      </c>
      <c r="C81525">
        <f t="shared" si="1273"/>
        <v>-0.77484303163858659</v>
      </c>
    </row>
    <row r="81526" spans="1:3" x14ac:dyDescent="0.45">
      <c r="A81526">
        <v>1.8486199999999999</v>
      </c>
      <c r="B81526">
        <v>0.55445</v>
      </c>
      <c r="C81526">
        <f t="shared" si="1273"/>
        <v>-0.77446545592269156</v>
      </c>
    </row>
    <row r="81527" spans="1:3" x14ac:dyDescent="0.45">
      <c r="A81527">
        <v>1.8486400000000001</v>
      </c>
      <c r="B81527">
        <v>0.51668999999999998</v>
      </c>
      <c r="C81527">
        <f t="shared" si="1273"/>
        <v>-0.77421220176885963</v>
      </c>
    </row>
    <row r="81528" spans="1:3" x14ac:dyDescent="0.45">
      <c r="A81528">
        <v>1.84866</v>
      </c>
      <c r="B81528">
        <v>0.4768</v>
      </c>
      <c r="C81528">
        <f t="shared" si="1273"/>
        <v>-0.77395771847589878</v>
      </c>
    </row>
    <row r="81529" spans="1:3" x14ac:dyDescent="0.45">
      <c r="A81529">
        <v>1.8486800000000001</v>
      </c>
      <c r="B81529">
        <v>0.43493999999999999</v>
      </c>
      <c r="C81529">
        <f t="shared" si="1273"/>
        <v>-0.77370200644782661</v>
      </c>
    </row>
    <row r="81530" spans="1:3" x14ac:dyDescent="0.45">
      <c r="A81530">
        <v>1.8487100000000001</v>
      </c>
      <c r="B81530">
        <v>0.39128000000000002</v>
      </c>
      <c r="C81530">
        <f t="shared" si="1273"/>
        <v>-0.77331613541597377</v>
      </c>
    </row>
    <row r="81531" spans="1:3" x14ac:dyDescent="0.45">
      <c r="A81531">
        <v>1.84873</v>
      </c>
      <c r="B81531">
        <v>0.34599999999999997</v>
      </c>
      <c r="C81531">
        <f t="shared" si="1273"/>
        <v>-0.77305735333050363</v>
      </c>
    </row>
    <row r="81532" spans="1:3" x14ac:dyDescent="0.45">
      <c r="A81532">
        <v>1.8487499999999999</v>
      </c>
      <c r="B81532">
        <v>0.29929</v>
      </c>
      <c r="C81532">
        <f t="shared" si="1273"/>
        <v>-0.77279734393933863</v>
      </c>
    </row>
    <row r="81533" spans="1:3" x14ac:dyDescent="0.45">
      <c r="A81533">
        <v>1.8487800000000001</v>
      </c>
      <c r="B81533">
        <v>0.25134000000000001</v>
      </c>
      <c r="C81533">
        <f t="shared" si="1273"/>
        <v>-0.77240502955793178</v>
      </c>
    </row>
    <row r="81534" spans="1:3" x14ac:dyDescent="0.45">
      <c r="A81534">
        <v>1.8488</v>
      </c>
      <c r="B81534">
        <v>0.20235</v>
      </c>
      <c r="C81534">
        <f t="shared" si="1273"/>
        <v>-0.77214195371275807</v>
      </c>
    </row>
    <row r="81535" spans="1:3" x14ac:dyDescent="0.45">
      <c r="A81535">
        <v>1.8488199999999999</v>
      </c>
      <c r="B81535">
        <v>0.15251000000000001</v>
      </c>
      <c r="C81535">
        <f t="shared" si="1273"/>
        <v>-0.77187765201518388</v>
      </c>
    </row>
    <row r="81536" spans="1:3" x14ac:dyDescent="0.45">
      <c r="A81536">
        <v>1.84884</v>
      </c>
      <c r="B81536">
        <v>0.10203</v>
      </c>
      <c r="C81536">
        <f t="shared" si="1273"/>
        <v>-0.77161212488480535</v>
      </c>
    </row>
    <row r="81537" spans="1:3" x14ac:dyDescent="0.45">
      <c r="A81537">
        <v>1.84887</v>
      </c>
      <c r="B81537">
        <v>5.1130000000000002E-2</v>
      </c>
      <c r="C81537">
        <f t="shared" si="1273"/>
        <v>-0.77121153742542281</v>
      </c>
    </row>
    <row r="81538" spans="1:3" x14ac:dyDescent="0.45">
      <c r="A81538">
        <v>1.8488899999999999</v>
      </c>
      <c r="B81538">
        <v>0</v>
      </c>
      <c r="C81538">
        <f t="shared" ref="C81538:C81601" si="1274">$D$2*SIN($E$2*A81538+$F$2+$G$2)</f>
        <v>-0.77094294856159074</v>
      </c>
    </row>
    <row r="81539" spans="1:3" x14ac:dyDescent="0.45">
      <c r="A81539">
        <v>1.8489100000000001</v>
      </c>
      <c r="B81539">
        <v>-5.1139999999999998E-2</v>
      </c>
      <c r="C81539">
        <f t="shared" si="1274"/>
        <v>-0.77067313574889551</v>
      </c>
    </row>
    <row r="81540" spans="1:3" x14ac:dyDescent="0.45">
      <c r="A81540">
        <v>1.84893</v>
      </c>
      <c r="B81540">
        <v>-0.10206999999999999</v>
      </c>
      <c r="C81540">
        <f t="shared" si="1274"/>
        <v>-0.77040209941569182</v>
      </c>
    </row>
    <row r="81541" spans="1:3" x14ac:dyDescent="0.45">
      <c r="A81541">
        <v>1.8489599999999999</v>
      </c>
      <c r="B81541">
        <v>-0.15260000000000001</v>
      </c>
      <c r="C81541">
        <f t="shared" si="1274"/>
        <v>-0.76999325175674205</v>
      </c>
    </row>
    <row r="81542" spans="1:3" x14ac:dyDescent="0.45">
      <c r="A81542">
        <v>1.8489800000000001</v>
      </c>
      <c r="B81542">
        <v>-0.20251</v>
      </c>
      <c r="C81542">
        <f t="shared" si="1274"/>
        <v>-0.76971915850906203</v>
      </c>
    </row>
    <row r="81543" spans="1:3" x14ac:dyDescent="0.45">
      <c r="A81543">
        <v>1.849</v>
      </c>
      <c r="B81543">
        <v>-0.25158999999999998</v>
      </c>
      <c r="C81543">
        <f t="shared" si="1274"/>
        <v>-0.76944384325541382</v>
      </c>
    </row>
    <row r="81544" spans="1:3" x14ac:dyDescent="0.45">
      <c r="A81544">
        <v>1.8490200000000001</v>
      </c>
      <c r="B81544">
        <v>-0.29965000000000003</v>
      </c>
      <c r="C81544">
        <f t="shared" si="1274"/>
        <v>-0.76916730643287534</v>
      </c>
    </row>
    <row r="81545" spans="1:3" x14ac:dyDescent="0.45">
      <c r="A81545">
        <v>1.8490500000000001</v>
      </c>
      <c r="B81545">
        <v>-0.34649000000000002</v>
      </c>
      <c r="C81545">
        <f t="shared" si="1274"/>
        <v>-0.7687502117183258</v>
      </c>
    </row>
    <row r="81546" spans="1:3" x14ac:dyDescent="0.45">
      <c r="A81546">
        <v>1.84907</v>
      </c>
      <c r="B81546">
        <v>-0.39190000000000003</v>
      </c>
      <c r="C81546">
        <f t="shared" si="1274"/>
        <v>-0.76847062289857671</v>
      </c>
    </row>
    <row r="81547" spans="1:3" x14ac:dyDescent="0.45">
      <c r="A81547">
        <v>1.8490899999999999</v>
      </c>
      <c r="B81547">
        <v>-0.43572</v>
      </c>
      <c r="C81547">
        <f t="shared" si="1274"/>
        <v>-0.76818981405503128</v>
      </c>
    </row>
    <row r="81548" spans="1:3" x14ac:dyDescent="0.45">
      <c r="A81548">
        <v>1.8491200000000001</v>
      </c>
      <c r="B81548">
        <v>-0.47775000000000001</v>
      </c>
      <c r="C81548">
        <f t="shared" si="1274"/>
        <v>-0.76776631422082431</v>
      </c>
    </row>
    <row r="81549" spans="1:3" x14ac:dyDescent="0.45">
      <c r="A81549">
        <v>1.84914</v>
      </c>
      <c r="B81549">
        <v>-0.51781999999999995</v>
      </c>
      <c r="C81549">
        <f t="shared" si="1274"/>
        <v>-0.76748245727244313</v>
      </c>
    </row>
    <row r="81550" spans="1:3" x14ac:dyDescent="0.45">
      <c r="A81550">
        <v>1.8491599999999999</v>
      </c>
      <c r="B81550">
        <v>-0.55576999999999999</v>
      </c>
      <c r="C81550">
        <f t="shared" si="1274"/>
        <v>-0.76719738186907072</v>
      </c>
    </row>
    <row r="81551" spans="1:3" x14ac:dyDescent="0.45">
      <c r="A81551">
        <v>1.84918</v>
      </c>
      <c r="B81551">
        <v>-0.59143999999999997</v>
      </c>
      <c r="C81551">
        <f t="shared" si="1274"/>
        <v>-0.76691108846329603</v>
      </c>
    </row>
    <row r="81552" spans="1:3" x14ac:dyDescent="0.45">
      <c r="A81552">
        <v>1.84921</v>
      </c>
      <c r="B81552">
        <v>-0.62468999999999997</v>
      </c>
      <c r="C81552">
        <f t="shared" si="1274"/>
        <v>-0.76647936559491925</v>
      </c>
    </row>
    <row r="81553" spans="1:3" x14ac:dyDescent="0.45">
      <c r="A81553">
        <v>1.8492299999999999</v>
      </c>
      <c r="B81553">
        <v>-0.65537000000000001</v>
      </c>
      <c r="C81553">
        <f t="shared" si="1274"/>
        <v>-0.76619002917589241</v>
      </c>
    </row>
    <row r="81554" spans="1:3" x14ac:dyDescent="0.45">
      <c r="A81554">
        <v>1.8492500000000001</v>
      </c>
      <c r="B81554">
        <v>-0.68335999999999997</v>
      </c>
      <c r="C81554">
        <f t="shared" si="1274"/>
        <v>-0.76589947635372957</v>
      </c>
    </row>
    <row r="81555" spans="1:3" x14ac:dyDescent="0.45">
      <c r="A81555">
        <v>1.84927</v>
      </c>
      <c r="B81555">
        <v>-0.70853999999999995</v>
      </c>
      <c r="C81555">
        <f t="shared" si="1274"/>
        <v>-0.76560770758972563</v>
      </c>
    </row>
    <row r="81556" spans="1:3" x14ac:dyDescent="0.45">
      <c r="A81556">
        <v>1.8492999999999999</v>
      </c>
      <c r="B81556">
        <v>-0.73082000000000003</v>
      </c>
      <c r="C81556">
        <f t="shared" si="1274"/>
        <v>-0.76516777556655402</v>
      </c>
    </row>
    <row r="81557" spans="1:3" x14ac:dyDescent="0.45">
      <c r="A81557">
        <v>1.8493200000000001</v>
      </c>
      <c r="B81557">
        <v>-0.75009000000000003</v>
      </c>
      <c r="C81557">
        <f t="shared" si="1274"/>
        <v>-0.76487296897870083</v>
      </c>
    </row>
    <row r="81558" spans="1:3" x14ac:dyDescent="0.45">
      <c r="A81558">
        <v>1.84934</v>
      </c>
      <c r="B81558">
        <v>-0.76627999999999996</v>
      </c>
      <c r="C81558">
        <f t="shared" si="1274"/>
        <v>-0.76457694807868282</v>
      </c>
    </row>
    <row r="81559" spans="1:3" x14ac:dyDescent="0.45">
      <c r="A81559">
        <v>1.84937</v>
      </c>
      <c r="B81559">
        <v>-0.77932000000000001</v>
      </c>
      <c r="C81559">
        <f t="shared" si="1274"/>
        <v>-0.76413064092191696</v>
      </c>
    </row>
    <row r="81560" spans="1:3" x14ac:dyDescent="0.45">
      <c r="A81560">
        <v>1.8493900000000001</v>
      </c>
      <c r="B81560">
        <v>-0.78915999999999997</v>
      </c>
      <c r="C81560">
        <f t="shared" si="1274"/>
        <v>-0.76383158630178882</v>
      </c>
    </row>
    <row r="81561" spans="1:3" x14ac:dyDescent="0.45">
      <c r="A81561">
        <v>1.84941</v>
      </c>
      <c r="B81561">
        <v>-0.79576000000000002</v>
      </c>
      <c r="C81561">
        <f t="shared" si="1274"/>
        <v>-0.76353131902279814</v>
      </c>
    </row>
    <row r="81562" spans="1:3" x14ac:dyDescent="0.45">
      <c r="A81562">
        <v>1.8494299999999999</v>
      </c>
      <c r="B81562">
        <v>-0.79908000000000001</v>
      </c>
      <c r="C81562">
        <f t="shared" si="1274"/>
        <v>-0.76322983956164236</v>
      </c>
    </row>
    <row r="81563" spans="1:3" x14ac:dyDescent="0.45">
      <c r="A81563">
        <v>1.8494600000000001</v>
      </c>
      <c r="B81563">
        <v>-0.79912000000000005</v>
      </c>
      <c r="C81563">
        <f t="shared" si="1274"/>
        <v>-0.76277534857587836</v>
      </c>
    </row>
    <row r="81564" spans="1:3" x14ac:dyDescent="0.45">
      <c r="A81564">
        <v>1.84948</v>
      </c>
      <c r="B81564">
        <v>-0.79588000000000003</v>
      </c>
      <c r="C81564">
        <f t="shared" si="1274"/>
        <v>-0.76247084075753024</v>
      </c>
    </row>
    <row r="81565" spans="1:3" x14ac:dyDescent="0.45">
      <c r="A81565">
        <v>1.8494999999999999</v>
      </c>
      <c r="B81565">
        <v>-0.78935999999999995</v>
      </c>
      <c r="C81565">
        <f t="shared" si="1274"/>
        <v>-0.76216512244063561</v>
      </c>
    </row>
    <row r="81566" spans="1:3" x14ac:dyDescent="0.45">
      <c r="A81566">
        <v>1.8495200000000001</v>
      </c>
      <c r="B81566">
        <v>-0.77959000000000001</v>
      </c>
      <c r="C81566">
        <f t="shared" si="1274"/>
        <v>-0.76185819411054567</v>
      </c>
    </row>
    <row r="81567" spans="1:3" x14ac:dyDescent="0.45">
      <c r="A81567">
        <v>1.84955</v>
      </c>
      <c r="B81567">
        <v>-0.76661999999999997</v>
      </c>
      <c r="C81567">
        <f t="shared" si="1274"/>
        <v>-0.76139553390713666</v>
      </c>
    </row>
    <row r="81568" spans="1:3" x14ac:dyDescent="0.45">
      <c r="A81568">
        <v>1.8495699999999999</v>
      </c>
      <c r="B81568">
        <v>-0.75049999999999994</v>
      </c>
      <c r="C81568">
        <f t="shared" si="1274"/>
        <v>-0.76108558268013038</v>
      </c>
    </row>
    <row r="81569" spans="1:3" x14ac:dyDescent="0.45">
      <c r="A81569">
        <v>1.8495900000000001</v>
      </c>
      <c r="B81569">
        <v>-0.73129</v>
      </c>
      <c r="C81569">
        <f t="shared" si="1274"/>
        <v>-0.7607744231538095</v>
      </c>
    </row>
    <row r="81570" spans="1:3" x14ac:dyDescent="0.45">
      <c r="A81570">
        <v>1.84961</v>
      </c>
      <c r="B81570">
        <v>-0.70906999999999998</v>
      </c>
      <c r="C81570">
        <f t="shared" si="1274"/>
        <v>-0.76046205582217419</v>
      </c>
    </row>
    <row r="81571" spans="1:3" x14ac:dyDescent="0.45">
      <c r="A81571">
        <v>1.84964</v>
      </c>
      <c r="B81571">
        <v>-0.68393999999999999</v>
      </c>
      <c r="C81571">
        <f t="shared" si="1274"/>
        <v>-0.75999124127509343</v>
      </c>
    </row>
    <row r="81572" spans="1:3" x14ac:dyDescent="0.45">
      <c r="A81572">
        <v>1.8496600000000001</v>
      </c>
      <c r="B81572">
        <v>-0.65598999999999996</v>
      </c>
      <c r="C81572">
        <f t="shared" si="1274"/>
        <v>-0.75967585660398973</v>
      </c>
    </row>
    <row r="81573" spans="1:3" x14ac:dyDescent="0.45">
      <c r="A81573">
        <v>1.84968</v>
      </c>
      <c r="B81573">
        <v>-0.62534000000000001</v>
      </c>
      <c r="C81573">
        <f t="shared" si="1274"/>
        <v>-0.75935926587165925</v>
      </c>
    </row>
    <row r="81574" spans="1:3" x14ac:dyDescent="0.45">
      <c r="A81574">
        <v>1.84971</v>
      </c>
      <c r="B81574">
        <v>-0.59211999999999998</v>
      </c>
      <c r="C81574">
        <f t="shared" si="1274"/>
        <v>-0.7588821195083546</v>
      </c>
    </row>
    <row r="81575" spans="1:3" x14ac:dyDescent="0.45">
      <c r="A81575">
        <v>1.8497300000000001</v>
      </c>
      <c r="B81575">
        <v>-0.55645999999999995</v>
      </c>
      <c r="C81575">
        <f t="shared" si="1274"/>
        <v>-0.75856251582608736</v>
      </c>
    </row>
    <row r="81576" spans="1:3" x14ac:dyDescent="0.45">
      <c r="A81576">
        <v>1.84975</v>
      </c>
      <c r="B81576">
        <v>-0.51851999999999998</v>
      </c>
      <c r="C81576">
        <f t="shared" si="1274"/>
        <v>-0.75824170785013656</v>
      </c>
    </row>
    <row r="81577" spans="1:3" x14ac:dyDescent="0.45">
      <c r="A81577">
        <v>1.8497699999999999</v>
      </c>
      <c r="B81577">
        <v>-0.47843999999999998</v>
      </c>
      <c r="C81577">
        <f t="shared" si="1274"/>
        <v>-0.75791969608980958</v>
      </c>
    </row>
    <row r="81578" spans="1:3" x14ac:dyDescent="0.45">
      <c r="A81578">
        <v>1.8498000000000001</v>
      </c>
      <c r="B81578">
        <v>-0.43639</v>
      </c>
      <c r="C81578">
        <f t="shared" si="1274"/>
        <v>-0.75743442247243364</v>
      </c>
    </row>
    <row r="81579" spans="1:3" x14ac:dyDescent="0.45">
      <c r="A81579">
        <v>1.84982</v>
      </c>
      <c r="B81579">
        <v>-0.39255000000000001</v>
      </c>
      <c r="C81579">
        <f t="shared" si="1274"/>
        <v>-0.75710940349195432</v>
      </c>
    </row>
    <row r="81580" spans="1:3" x14ac:dyDescent="0.45">
      <c r="A81580">
        <v>1.8498399999999999</v>
      </c>
      <c r="B81580">
        <v>-0.34709000000000001</v>
      </c>
      <c r="C81580">
        <f t="shared" si="1274"/>
        <v>-0.75678318252474863</v>
      </c>
    </row>
    <row r="81581" spans="1:3" x14ac:dyDescent="0.45">
      <c r="A81581">
        <v>1.8498600000000001</v>
      </c>
      <c r="B81581">
        <v>-0.30020000000000002</v>
      </c>
      <c r="C81581">
        <f t="shared" si="1274"/>
        <v>-0.75645576008871762</v>
      </c>
    </row>
    <row r="81582" spans="1:3" x14ac:dyDescent="0.45">
      <c r="A81582">
        <v>1.84989</v>
      </c>
      <c r="B81582">
        <v>-0.25208000000000003</v>
      </c>
      <c r="C81582">
        <f t="shared" si="1274"/>
        <v>-0.75596237481824902</v>
      </c>
    </row>
    <row r="81583" spans="1:3" x14ac:dyDescent="0.45">
      <c r="A81583">
        <v>1.8499099999999999</v>
      </c>
      <c r="B81583">
        <v>-0.20291999999999999</v>
      </c>
      <c r="C81583">
        <f t="shared" si="1274"/>
        <v>-0.75563195098852853</v>
      </c>
    </row>
    <row r="81584" spans="1:3" x14ac:dyDescent="0.45">
      <c r="A81584">
        <v>1.8499300000000001</v>
      </c>
      <c r="B81584">
        <v>-0.15293000000000001</v>
      </c>
      <c r="C81584">
        <f t="shared" si="1274"/>
        <v>-0.7553003275176815</v>
      </c>
    </row>
    <row r="81585" spans="1:3" x14ac:dyDescent="0.45">
      <c r="A81585">
        <v>1.84995</v>
      </c>
      <c r="B81585">
        <v>-0.1023</v>
      </c>
      <c r="C81585">
        <f t="shared" si="1274"/>
        <v>-0.75496750493219666</v>
      </c>
    </row>
    <row r="81586" spans="1:3" x14ac:dyDescent="0.45">
      <c r="A81586">
        <v>1.84998</v>
      </c>
      <c r="B81586">
        <v>-5.126E-2</v>
      </c>
      <c r="C81586">
        <f t="shared" si="1274"/>
        <v>-0.75446602387038297</v>
      </c>
    </row>
    <row r="81587" spans="1:3" x14ac:dyDescent="0.45">
      <c r="A81587">
        <v>1.85</v>
      </c>
      <c r="B81587">
        <v>0</v>
      </c>
      <c r="C81587">
        <f t="shared" si="1274"/>
        <v>-0.75413020581415191</v>
      </c>
    </row>
    <row r="81588" spans="1:3" x14ac:dyDescent="0.45">
      <c r="A81588">
        <v>1.85002</v>
      </c>
      <c r="B81588">
        <v>5.126E-2</v>
      </c>
      <c r="C81588">
        <f t="shared" si="1274"/>
        <v>-0.75379319050097204</v>
      </c>
    </row>
    <row r="81589" spans="1:3" x14ac:dyDescent="0.45">
      <c r="A81589">
        <v>1.85005</v>
      </c>
      <c r="B81589">
        <v>0.1023</v>
      </c>
      <c r="C81589">
        <f t="shared" si="1274"/>
        <v>-0.75328542384533481</v>
      </c>
    </row>
    <row r="81590" spans="1:3" x14ac:dyDescent="0.45">
      <c r="A81590">
        <v>1.8500700000000001</v>
      </c>
      <c r="B81590">
        <v>0.15293000000000001</v>
      </c>
      <c r="C81590">
        <f t="shared" si="1274"/>
        <v>-0.75294541773474</v>
      </c>
    </row>
    <row r="81591" spans="1:3" x14ac:dyDescent="0.45">
      <c r="A81591">
        <v>1.85009</v>
      </c>
      <c r="B81591">
        <v>0.20291999999999999</v>
      </c>
      <c r="C81591">
        <f t="shared" si="1274"/>
        <v>-0.75260421624815799</v>
      </c>
    </row>
    <row r="81592" spans="1:3" x14ac:dyDescent="0.45">
      <c r="A81592">
        <v>1.8501099999999999</v>
      </c>
      <c r="B81592">
        <v>0.25208000000000003</v>
      </c>
      <c r="C81592">
        <f t="shared" si="1274"/>
        <v>-0.75226181992728436</v>
      </c>
    </row>
    <row r="81593" spans="1:3" x14ac:dyDescent="0.45">
      <c r="A81593">
        <v>1.8501399999999999</v>
      </c>
      <c r="B81593">
        <v>0.30020000000000002</v>
      </c>
      <c r="C81593">
        <f t="shared" si="1274"/>
        <v>-0.75174598632128165</v>
      </c>
    </row>
    <row r="81594" spans="1:3" x14ac:dyDescent="0.45">
      <c r="A81594">
        <v>1.85016</v>
      </c>
      <c r="B81594">
        <v>0.34709000000000001</v>
      </c>
      <c r="C81594">
        <f t="shared" si="1274"/>
        <v>-0.75140060529701114</v>
      </c>
    </row>
    <row r="81595" spans="1:3" x14ac:dyDescent="0.45">
      <c r="A81595">
        <v>1.8501799999999999</v>
      </c>
      <c r="B81595">
        <v>0.39255000000000001</v>
      </c>
      <c r="C81595">
        <f t="shared" si="1274"/>
        <v>-0.75105403134929771</v>
      </c>
    </row>
    <row r="81596" spans="1:3" x14ac:dyDescent="0.45">
      <c r="A81596">
        <v>1.8502000000000001</v>
      </c>
      <c r="B81596">
        <v>0.43639</v>
      </c>
      <c r="C81596">
        <f t="shared" si="1274"/>
        <v>-0.75070626502836169</v>
      </c>
    </row>
    <row r="81597" spans="1:3" x14ac:dyDescent="0.45">
      <c r="A81597">
        <v>1.85023</v>
      </c>
      <c r="B81597">
        <v>0.47843999999999998</v>
      </c>
      <c r="C81597">
        <f t="shared" si="1274"/>
        <v>-0.750182381055432</v>
      </c>
    </row>
    <row r="81598" spans="1:3" x14ac:dyDescent="0.45">
      <c r="A81598">
        <v>1.85025</v>
      </c>
      <c r="B81598">
        <v>0.51851999999999998</v>
      </c>
      <c r="C81598">
        <f t="shared" si="1274"/>
        <v>-0.7498316362210804</v>
      </c>
    </row>
    <row r="81599" spans="1:3" x14ac:dyDescent="0.45">
      <c r="A81599">
        <v>1.8502700000000001</v>
      </c>
      <c r="B81599">
        <v>0.55645999999999995</v>
      </c>
      <c r="C81599">
        <f t="shared" si="1274"/>
        <v>-0.7494797009541726</v>
      </c>
    </row>
    <row r="81600" spans="1:3" x14ac:dyDescent="0.45">
      <c r="A81600">
        <v>1.85029</v>
      </c>
      <c r="B81600">
        <v>0.59211999999999998</v>
      </c>
      <c r="C81600">
        <f t="shared" si="1274"/>
        <v>-0.74912657581345699</v>
      </c>
    </row>
    <row r="81601" spans="1:3" x14ac:dyDescent="0.45">
      <c r="A81601">
        <v>1.85032</v>
      </c>
      <c r="B81601">
        <v>0.62534000000000001</v>
      </c>
      <c r="C81601">
        <f t="shared" si="1274"/>
        <v>-0.7485946583158487</v>
      </c>
    </row>
    <row r="81602" spans="1:3" x14ac:dyDescent="0.45">
      <c r="A81602">
        <v>1.8503400000000001</v>
      </c>
      <c r="B81602">
        <v>0.65598999999999996</v>
      </c>
      <c r="C81602">
        <f t="shared" ref="C81602:C81665" si="1275">$D$2*SIN($E$2*A81602+$F$2+$G$2)</f>
        <v>-0.74823856094743824</v>
      </c>
    </row>
    <row r="81603" spans="1:3" x14ac:dyDescent="0.45">
      <c r="A81603">
        <v>1.85036</v>
      </c>
      <c r="B81603">
        <v>0.68393999999999999</v>
      </c>
      <c r="C81603">
        <f t="shared" si="1275"/>
        <v>-0.74788127567564566</v>
      </c>
    </row>
    <row r="81604" spans="1:3" x14ac:dyDescent="0.45">
      <c r="A81604">
        <v>1.85039</v>
      </c>
      <c r="B81604">
        <v>0.70906999999999998</v>
      </c>
      <c r="C81604">
        <f t="shared" si="1275"/>
        <v>-0.74734312169044159</v>
      </c>
    </row>
    <row r="81605" spans="1:3" x14ac:dyDescent="0.45">
      <c r="A81605">
        <v>1.8504100000000001</v>
      </c>
      <c r="B81605">
        <v>0.73129</v>
      </c>
      <c r="C81605">
        <f t="shared" si="1275"/>
        <v>-0.74698286914592638</v>
      </c>
    </row>
    <row r="81606" spans="1:3" x14ac:dyDescent="0.45">
      <c r="A81606">
        <v>1.85043</v>
      </c>
      <c r="B81606">
        <v>0.75049999999999994</v>
      </c>
      <c r="C81606">
        <f t="shared" si="1275"/>
        <v>-0.74662143069157327</v>
      </c>
    </row>
    <row r="81607" spans="1:3" x14ac:dyDescent="0.45">
      <c r="A81607">
        <v>1.8504499999999999</v>
      </c>
      <c r="B81607">
        <v>0.76661999999999997</v>
      </c>
      <c r="C81607">
        <f t="shared" si="1275"/>
        <v>-0.74625880690118951</v>
      </c>
    </row>
    <row r="81608" spans="1:3" x14ac:dyDescent="0.45">
      <c r="A81608">
        <v>1.8504799999999999</v>
      </c>
      <c r="B81608">
        <v>0.77959000000000001</v>
      </c>
      <c r="C81608">
        <f t="shared" si="1275"/>
        <v>-0.74571264997042963</v>
      </c>
    </row>
    <row r="81609" spans="1:3" x14ac:dyDescent="0.45">
      <c r="A81609">
        <v>1.8505</v>
      </c>
      <c r="B81609">
        <v>0.78935999999999995</v>
      </c>
      <c r="C81609">
        <f t="shared" si="1275"/>
        <v>-0.74534706536278339</v>
      </c>
    </row>
    <row r="81610" spans="1:3" x14ac:dyDescent="0.45">
      <c r="A81610">
        <v>1.8505199999999999</v>
      </c>
      <c r="B81610">
        <v>0.79588000000000003</v>
      </c>
      <c r="C81610">
        <f t="shared" si="1275"/>
        <v>-0.74498029744230121</v>
      </c>
    </row>
    <row r="81611" spans="1:3" x14ac:dyDescent="0.45">
      <c r="A81611">
        <v>1.8505400000000001</v>
      </c>
      <c r="B81611">
        <v>0.79912000000000005</v>
      </c>
      <c r="C81611">
        <f t="shared" si="1275"/>
        <v>-0.74461234679124688</v>
      </c>
    </row>
    <row r="81612" spans="1:3" x14ac:dyDescent="0.45">
      <c r="A81612">
        <v>1.85057</v>
      </c>
      <c r="B81612">
        <v>0.79908000000000001</v>
      </c>
      <c r="C81612">
        <f t="shared" si="1275"/>
        <v>-0.74405820447322846</v>
      </c>
    </row>
    <row r="81613" spans="1:3" x14ac:dyDescent="0.45">
      <c r="A81613">
        <v>1.85059</v>
      </c>
      <c r="B81613">
        <v>0.79576000000000002</v>
      </c>
      <c r="C81613">
        <f t="shared" si="1275"/>
        <v>-0.74368729955556701</v>
      </c>
    </row>
    <row r="81614" spans="1:3" x14ac:dyDescent="0.45">
      <c r="A81614">
        <v>1.8506100000000001</v>
      </c>
      <c r="B81614">
        <v>0.78915999999999997</v>
      </c>
      <c r="C81614">
        <f t="shared" si="1275"/>
        <v>-0.74331521396010503</v>
      </c>
    </row>
    <row r="81615" spans="1:3" x14ac:dyDescent="0.45">
      <c r="A81615">
        <v>1.85063</v>
      </c>
      <c r="B81615">
        <v>0.77932000000000001</v>
      </c>
      <c r="C81615">
        <f t="shared" si="1275"/>
        <v>-0.74294194827756543</v>
      </c>
    </row>
    <row r="81616" spans="1:3" x14ac:dyDescent="0.45">
      <c r="A81616">
        <v>1.85066</v>
      </c>
      <c r="B81616">
        <v>0.76627999999999996</v>
      </c>
      <c r="C81616">
        <f t="shared" si="1275"/>
        <v>-0.74237983838730681</v>
      </c>
    </row>
    <row r="81617" spans="1:3" x14ac:dyDescent="0.45">
      <c r="A81617">
        <v>1.8506800000000001</v>
      </c>
      <c r="B81617">
        <v>0.75009000000000003</v>
      </c>
      <c r="C81617">
        <f t="shared" si="1275"/>
        <v>-0.74200362508377493</v>
      </c>
    </row>
    <row r="81618" spans="1:3" x14ac:dyDescent="0.45">
      <c r="A81618">
        <v>1.8507</v>
      </c>
      <c r="B81618">
        <v>0.73082000000000003</v>
      </c>
      <c r="C81618">
        <f t="shared" si="1275"/>
        <v>-0.74162623377545212</v>
      </c>
    </row>
    <row r="81619" spans="1:3" x14ac:dyDescent="0.45">
      <c r="A81619">
        <v>1.85073</v>
      </c>
      <c r="B81619">
        <v>0.70853999999999995</v>
      </c>
      <c r="C81619">
        <f t="shared" si="1275"/>
        <v>-0.74105793936510667</v>
      </c>
    </row>
    <row r="81620" spans="1:3" x14ac:dyDescent="0.45">
      <c r="A81620">
        <v>1.8507499999999999</v>
      </c>
      <c r="B81620">
        <v>0.68335999999999997</v>
      </c>
      <c r="C81620">
        <f t="shared" si="1275"/>
        <v>-0.74067760567013963</v>
      </c>
    </row>
    <row r="81621" spans="1:3" x14ac:dyDescent="0.45">
      <c r="A81621">
        <v>1.85077</v>
      </c>
      <c r="B81621">
        <v>0.65537000000000001</v>
      </c>
      <c r="C81621">
        <f t="shared" si="1275"/>
        <v>-0.74029609607555269</v>
      </c>
    </row>
    <row r="81622" spans="1:3" x14ac:dyDescent="0.45">
      <c r="A81622">
        <v>1.8507899999999999</v>
      </c>
      <c r="B81622">
        <v>0.62468999999999997</v>
      </c>
      <c r="C81622">
        <f t="shared" si="1275"/>
        <v>-0.7399134111870479</v>
      </c>
    </row>
    <row r="81623" spans="1:3" x14ac:dyDescent="0.45">
      <c r="A81623">
        <v>1.8508199999999999</v>
      </c>
      <c r="B81623">
        <v>0.59143999999999997</v>
      </c>
      <c r="C81623">
        <f t="shared" si="1275"/>
        <v>-0.73933718150769834</v>
      </c>
    </row>
    <row r="81624" spans="1:3" x14ac:dyDescent="0.45">
      <c r="A81624">
        <v>1.85084</v>
      </c>
      <c r="B81624">
        <v>0.55576999999999999</v>
      </c>
      <c r="C81624">
        <f t="shared" si="1275"/>
        <v>-0.73895156104648496</v>
      </c>
    </row>
    <row r="81625" spans="1:3" x14ac:dyDescent="0.45">
      <c r="A81625">
        <v>1.8508599999999999</v>
      </c>
      <c r="B81625">
        <v>0.51781999999999995</v>
      </c>
      <c r="C81625">
        <f t="shared" si="1275"/>
        <v>-0.73856476742592869</v>
      </c>
    </row>
    <row r="81626" spans="1:3" x14ac:dyDescent="0.45">
      <c r="A81626">
        <v>1.8508800000000001</v>
      </c>
      <c r="B81626">
        <v>0.47775000000000001</v>
      </c>
      <c r="C81626">
        <f t="shared" si="1275"/>
        <v>-0.73817680126010266</v>
      </c>
    </row>
    <row r="81627" spans="1:3" x14ac:dyDescent="0.45">
      <c r="A81627">
        <v>1.8509100000000001</v>
      </c>
      <c r="B81627">
        <v>0.43572</v>
      </c>
      <c r="C81627">
        <f t="shared" si="1275"/>
        <v>-0.73759265483684966</v>
      </c>
    </row>
    <row r="81628" spans="1:3" x14ac:dyDescent="0.45">
      <c r="A81628">
        <v>1.85093</v>
      </c>
      <c r="B81628">
        <v>0.39190000000000003</v>
      </c>
      <c r="C81628">
        <f t="shared" si="1275"/>
        <v>-0.73720176000663917</v>
      </c>
    </row>
    <row r="81629" spans="1:3" x14ac:dyDescent="0.45">
      <c r="A81629">
        <v>1.8509500000000001</v>
      </c>
      <c r="B81629">
        <v>0.34649000000000002</v>
      </c>
      <c r="C81629">
        <f t="shared" si="1275"/>
        <v>-0.73680969479506064</v>
      </c>
    </row>
    <row r="81630" spans="1:3" x14ac:dyDescent="0.45">
      <c r="A81630">
        <v>1.8509800000000001</v>
      </c>
      <c r="B81630">
        <v>0.29965000000000003</v>
      </c>
      <c r="C81630">
        <f t="shared" si="1275"/>
        <v>-0.73621940387475626</v>
      </c>
    </row>
    <row r="81631" spans="1:3" x14ac:dyDescent="0.45">
      <c r="A81631">
        <v>1.851</v>
      </c>
      <c r="B81631">
        <v>0.25158999999999998</v>
      </c>
      <c r="C81631">
        <f t="shared" si="1275"/>
        <v>-0.73582441543703248</v>
      </c>
    </row>
    <row r="81632" spans="1:3" x14ac:dyDescent="0.45">
      <c r="A81632">
        <v>1.8510200000000001</v>
      </c>
      <c r="B81632">
        <v>0.20251</v>
      </c>
      <c r="C81632">
        <f t="shared" si="1275"/>
        <v>-0.73542825880462137</v>
      </c>
    </row>
    <row r="81633" spans="1:3" x14ac:dyDescent="0.45">
      <c r="A81633">
        <v>1.85104</v>
      </c>
      <c r="B81633">
        <v>0.15260000000000001</v>
      </c>
      <c r="C81633">
        <f t="shared" si="1275"/>
        <v>-0.73503093460646096</v>
      </c>
    </row>
    <row r="81634" spans="1:3" x14ac:dyDescent="0.45">
      <c r="A81634">
        <v>1.85107</v>
      </c>
      <c r="B81634">
        <v>0.10206999999999999</v>
      </c>
      <c r="C81634">
        <f t="shared" si="1275"/>
        <v>-0.73443276050380435</v>
      </c>
    </row>
    <row r="81635" spans="1:3" x14ac:dyDescent="0.45">
      <c r="A81635">
        <v>1.8510899999999999</v>
      </c>
      <c r="B81635">
        <v>5.1139999999999998E-2</v>
      </c>
      <c r="C81635">
        <f t="shared" si="1275"/>
        <v>-0.73403252015504195</v>
      </c>
    </row>
    <row r="81636" spans="1:3" x14ac:dyDescent="0.45">
      <c r="A81636">
        <v>1.85111</v>
      </c>
      <c r="B81636">
        <v>0</v>
      </c>
      <c r="C81636">
        <f t="shared" si="1275"/>
        <v>-0.73363111445640028</v>
      </c>
    </row>
    <row r="81637" spans="1:3" x14ac:dyDescent="0.45">
      <c r="A81637">
        <v>1.8511299999999999</v>
      </c>
      <c r="B81637">
        <v>-5.1130000000000002E-2</v>
      </c>
      <c r="C81637">
        <f t="shared" si="1275"/>
        <v>-0.73322854404515536</v>
      </c>
    </row>
    <row r="81638" spans="1:3" x14ac:dyDescent="0.45">
      <c r="A81638">
        <v>1.8511599999999999</v>
      </c>
      <c r="B81638">
        <v>-0.10203</v>
      </c>
      <c r="C81638">
        <f t="shared" si="1275"/>
        <v>-0.73262250599073886</v>
      </c>
    </row>
    <row r="81639" spans="1:3" x14ac:dyDescent="0.45">
      <c r="A81639">
        <v>1.85118</v>
      </c>
      <c r="B81639">
        <v>-0.15251000000000001</v>
      </c>
      <c r="C81639">
        <f t="shared" si="1275"/>
        <v>-0.73221702659818133</v>
      </c>
    </row>
    <row r="81640" spans="1:3" x14ac:dyDescent="0.45">
      <c r="A81640">
        <v>1.8512</v>
      </c>
      <c r="B81640">
        <v>-0.20235</v>
      </c>
      <c r="C81640">
        <f t="shared" si="1275"/>
        <v>-0.73181038473803084</v>
      </c>
    </row>
    <row r="81641" spans="1:3" x14ac:dyDescent="0.45">
      <c r="A81641">
        <v>1.8512200000000001</v>
      </c>
      <c r="B81641">
        <v>-0.25134000000000001</v>
      </c>
      <c r="C81641">
        <f t="shared" si="1275"/>
        <v>-0.73140258105585798</v>
      </c>
    </row>
    <row r="81642" spans="1:3" x14ac:dyDescent="0.45">
      <c r="A81642">
        <v>1.8512500000000001</v>
      </c>
      <c r="B81642">
        <v>-0.29929</v>
      </c>
      <c r="C81642">
        <f t="shared" si="1275"/>
        <v>-0.73078869853308615</v>
      </c>
    </row>
    <row r="81643" spans="1:3" x14ac:dyDescent="0.45">
      <c r="A81643">
        <v>1.85127</v>
      </c>
      <c r="B81643">
        <v>-0.34599999999999997</v>
      </c>
      <c r="C81643">
        <f t="shared" si="1275"/>
        <v>-0.73037799313242413</v>
      </c>
    </row>
    <row r="81644" spans="1:3" x14ac:dyDescent="0.45">
      <c r="A81644">
        <v>1.8512900000000001</v>
      </c>
      <c r="B81644">
        <v>-0.39128000000000002</v>
      </c>
      <c r="C81644">
        <f t="shared" si="1275"/>
        <v>-0.72996612818380902</v>
      </c>
    </row>
    <row r="81645" spans="1:3" x14ac:dyDescent="0.45">
      <c r="A81645">
        <v>1.8513200000000001</v>
      </c>
      <c r="B81645">
        <v>-0.43493999999999999</v>
      </c>
      <c r="C81645">
        <f t="shared" si="1275"/>
        <v>-0.72934615803934144</v>
      </c>
    </row>
    <row r="81646" spans="1:3" x14ac:dyDescent="0.45">
      <c r="A81646">
        <v>1.85134</v>
      </c>
      <c r="B81646">
        <v>-0.4768</v>
      </c>
      <c r="C81646">
        <f t="shared" si="1275"/>
        <v>-0.72893139708559007</v>
      </c>
    </row>
    <row r="81647" spans="1:3" x14ac:dyDescent="0.45">
      <c r="A81647">
        <v>1.8513599999999999</v>
      </c>
      <c r="B81647">
        <v>-0.51668999999999998</v>
      </c>
      <c r="C81647">
        <f t="shared" si="1275"/>
        <v>-0.72851547888051049</v>
      </c>
    </row>
    <row r="81648" spans="1:3" x14ac:dyDescent="0.45">
      <c r="A81648">
        <v>1.85138</v>
      </c>
      <c r="B81648">
        <v>-0.55445</v>
      </c>
      <c r="C81648">
        <f t="shared" si="1275"/>
        <v>-0.72809840408440507</v>
      </c>
    </row>
    <row r="81649" spans="1:3" x14ac:dyDescent="0.45">
      <c r="A81649">
        <v>1.85141</v>
      </c>
      <c r="B81649">
        <v>-0.58991000000000005</v>
      </c>
      <c r="C81649">
        <f t="shared" si="1275"/>
        <v>-0.72747062473103219</v>
      </c>
    </row>
    <row r="81650" spans="1:3" x14ac:dyDescent="0.45">
      <c r="A81650">
        <v>1.8514299999999999</v>
      </c>
      <c r="B81650">
        <v>-0.62295</v>
      </c>
      <c r="C81650">
        <f t="shared" si="1275"/>
        <v>-0.72705066135828456</v>
      </c>
    </row>
    <row r="81651" spans="1:3" x14ac:dyDescent="0.45">
      <c r="A81651">
        <v>1.85145</v>
      </c>
      <c r="B81651">
        <v>-0.65341000000000005</v>
      </c>
      <c r="C81651">
        <f t="shared" si="1275"/>
        <v>-0.72662954372005961</v>
      </c>
    </row>
    <row r="81652" spans="1:3" x14ac:dyDescent="0.45">
      <c r="A81652">
        <v>1.8514699999999999</v>
      </c>
      <c r="B81652">
        <v>-0.68118000000000001</v>
      </c>
      <c r="C81652">
        <f t="shared" si="1275"/>
        <v>-0.72620727248492845</v>
      </c>
    </row>
    <row r="81653" spans="1:3" x14ac:dyDescent="0.45">
      <c r="A81653">
        <v>1.8514999999999999</v>
      </c>
      <c r="B81653">
        <v>-0.70615000000000006</v>
      </c>
      <c r="C81653">
        <f t="shared" si="1275"/>
        <v>-0.72557170410501204</v>
      </c>
    </row>
    <row r="81654" spans="1:3" x14ac:dyDescent="0.45">
      <c r="A81654">
        <v>1.8515200000000001</v>
      </c>
      <c r="B81654">
        <v>-0.72819999999999996</v>
      </c>
      <c r="C81654">
        <f t="shared" si="1275"/>
        <v>-0.72514655181458765</v>
      </c>
    </row>
    <row r="81655" spans="1:3" x14ac:dyDescent="0.45">
      <c r="A81655">
        <v>1.85154</v>
      </c>
      <c r="B81655">
        <v>-0.74724999999999997</v>
      </c>
      <c r="C81655">
        <f t="shared" si="1275"/>
        <v>-0.72472024828165937</v>
      </c>
    </row>
    <row r="81656" spans="1:3" x14ac:dyDescent="0.45">
      <c r="A81656">
        <v>1.8515600000000001</v>
      </c>
      <c r="B81656">
        <v>-0.76322999999999996</v>
      </c>
      <c r="C81656">
        <f t="shared" si="1275"/>
        <v>-0.7242927941830124</v>
      </c>
    </row>
    <row r="81657" spans="1:3" x14ac:dyDescent="0.45">
      <c r="A81657">
        <v>1.8515900000000001</v>
      </c>
      <c r="B81657">
        <v>-0.77607000000000004</v>
      </c>
      <c r="C81657">
        <f t="shared" si="1275"/>
        <v>-0.72364945720932194</v>
      </c>
    </row>
    <row r="81658" spans="1:3" x14ac:dyDescent="0.45">
      <c r="A81658">
        <v>1.85161</v>
      </c>
      <c r="B81658">
        <v>-0.78571000000000002</v>
      </c>
      <c r="C81658">
        <f t="shared" si="1275"/>
        <v>-0.72321912966937218</v>
      </c>
    </row>
    <row r="81659" spans="1:3" x14ac:dyDescent="0.45">
      <c r="A81659">
        <v>1.8516300000000001</v>
      </c>
      <c r="B81659">
        <v>-0.79212000000000005</v>
      </c>
      <c r="C81659">
        <f t="shared" si="1275"/>
        <v>-0.72278765394688393</v>
      </c>
    </row>
    <row r="81660" spans="1:3" x14ac:dyDescent="0.45">
      <c r="A81660">
        <v>1.8516600000000001</v>
      </c>
      <c r="B81660">
        <v>-0.79527000000000003</v>
      </c>
      <c r="C81660">
        <f t="shared" si="1275"/>
        <v>-0.72213828901985144</v>
      </c>
    </row>
    <row r="81661" spans="1:3" x14ac:dyDescent="0.45">
      <c r="A81661">
        <v>1.85168</v>
      </c>
      <c r="B81661">
        <v>-0.79515000000000002</v>
      </c>
      <c r="C81661">
        <f t="shared" si="1275"/>
        <v>-0.72170394584192921</v>
      </c>
    </row>
    <row r="81662" spans="1:3" x14ac:dyDescent="0.45">
      <c r="A81662">
        <v>1.8516999999999999</v>
      </c>
      <c r="B81662">
        <v>-0.79176000000000002</v>
      </c>
      <c r="C81662">
        <f t="shared" si="1275"/>
        <v>-0.72126845688696917</v>
      </c>
    </row>
    <row r="81663" spans="1:3" x14ac:dyDescent="0.45">
      <c r="A81663">
        <v>1.85172</v>
      </c>
      <c r="B81663">
        <v>-0.78512000000000004</v>
      </c>
      <c r="C81663">
        <f t="shared" si="1275"/>
        <v>-0.72083182284635861</v>
      </c>
    </row>
    <row r="81664" spans="1:3" x14ac:dyDescent="0.45">
      <c r="A81664">
        <v>1.85175</v>
      </c>
      <c r="B81664">
        <v>-0.77524999999999999</v>
      </c>
      <c r="C81664">
        <f t="shared" si="1275"/>
        <v>-0.72017472626671963</v>
      </c>
    </row>
    <row r="81665" spans="1:3" x14ac:dyDescent="0.45">
      <c r="A81665">
        <v>1.8517699999999999</v>
      </c>
      <c r="B81665">
        <v>-0.76219999999999999</v>
      </c>
      <c r="C81665">
        <f t="shared" si="1275"/>
        <v>-0.71973523254871186</v>
      </c>
    </row>
    <row r="81666" spans="1:3" x14ac:dyDescent="0.45">
      <c r="A81666">
        <v>1.85179</v>
      </c>
      <c r="B81666">
        <v>-0.74602000000000002</v>
      </c>
      <c r="C81666">
        <f t="shared" ref="C81666:C81729" si="1276">$D$2*SIN($E$2*A81666+$F$2+$G$2)</f>
        <v>-0.71929459617919</v>
      </c>
    </row>
    <row r="81667" spans="1:3" x14ac:dyDescent="0.45">
      <c r="A81667">
        <v>1.85181</v>
      </c>
      <c r="B81667">
        <v>-0.72677999999999998</v>
      </c>
      <c r="C81667">
        <f t="shared" si="1276"/>
        <v>-0.71885281785772825</v>
      </c>
    </row>
    <row r="81668" spans="1:3" x14ac:dyDescent="0.45">
      <c r="A81668">
        <v>1.8518399999999999</v>
      </c>
      <c r="B81668">
        <v>-0.70455999999999996</v>
      </c>
      <c r="C81668">
        <f t="shared" si="1276"/>
        <v>-0.71818801075035865</v>
      </c>
    </row>
    <row r="81669" spans="1:3" x14ac:dyDescent="0.45">
      <c r="A81669">
        <v>1.8518600000000001</v>
      </c>
      <c r="B81669">
        <v>-0.67945</v>
      </c>
      <c r="C81669">
        <f t="shared" si="1276"/>
        <v>-0.71774338062146192</v>
      </c>
    </row>
    <row r="81670" spans="1:3" x14ac:dyDescent="0.45">
      <c r="A81670">
        <v>1.85188</v>
      </c>
      <c r="B81670">
        <v>-0.65156000000000003</v>
      </c>
      <c r="C81670">
        <f t="shared" si="1276"/>
        <v>-0.7172976110033249</v>
      </c>
    </row>
    <row r="81671" spans="1:3" x14ac:dyDescent="0.45">
      <c r="A81671">
        <v>1.8519000000000001</v>
      </c>
      <c r="B81671">
        <v>-0.62099000000000004</v>
      </c>
      <c r="C81671">
        <f t="shared" si="1276"/>
        <v>-0.71685070260365125</v>
      </c>
    </row>
    <row r="81672" spans="1:3" x14ac:dyDescent="0.45">
      <c r="A81672">
        <v>1.8519300000000001</v>
      </c>
      <c r="B81672">
        <v>-0.58787999999999996</v>
      </c>
      <c r="C81672">
        <f t="shared" si="1276"/>
        <v>-0.7161782063413108</v>
      </c>
    </row>
    <row r="81673" spans="1:3" x14ac:dyDescent="0.45">
      <c r="A81673">
        <v>1.85195</v>
      </c>
      <c r="B81673">
        <v>-0.55237000000000003</v>
      </c>
      <c r="C81673">
        <f t="shared" si="1276"/>
        <v>-0.7157284540958665</v>
      </c>
    </row>
    <row r="81674" spans="1:3" x14ac:dyDescent="0.45">
      <c r="A81674">
        <v>1.8519699999999999</v>
      </c>
      <c r="B81674">
        <v>-0.51459999999999995</v>
      </c>
      <c r="C81674">
        <f t="shared" si="1276"/>
        <v>-0.71527756556007382</v>
      </c>
    </row>
    <row r="81675" spans="1:3" x14ac:dyDescent="0.45">
      <c r="A81675">
        <v>1.8520000000000001</v>
      </c>
      <c r="B81675">
        <v>-0.47472999999999999</v>
      </c>
      <c r="C81675">
        <f t="shared" si="1276"/>
        <v>-0.71459910377836311</v>
      </c>
    </row>
    <row r="81676" spans="1:3" x14ac:dyDescent="0.45">
      <c r="A81676">
        <v>1.85202</v>
      </c>
      <c r="B81676">
        <v>-0.43292000000000003</v>
      </c>
      <c r="C81676">
        <f t="shared" si="1276"/>
        <v>-0.71414537765241404</v>
      </c>
    </row>
    <row r="81677" spans="1:3" x14ac:dyDescent="0.45">
      <c r="A81677">
        <v>1.8520399999999999</v>
      </c>
      <c r="B81677">
        <v>-0.38934999999999997</v>
      </c>
      <c r="C81677">
        <f t="shared" si="1276"/>
        <v>-0.71369051774941838</v>
      </c>
    </row>
    <row r="81678" spans="1:3" x14ac:dyDescent="0.45">
      <c r="A81678">
        <v>1.85206</v>
      </c>
      <c r="B81678">
        <v>-0.34419</v>
      </c>
      <c r="C81678">
        <f t="shared" si="1276"/>
        <v>-0.7132345247914964</v>
      </c>
    </row>
    <row r="81679" spans="1:3" x14ac:dyDescent="0.45">
      <c r="A81679">
        <v>1.85209</v>
      </c>
      <c r="B81679">
        <v>-0.29764000000000002</v>
      </c>
      <c r="C81679">
        <f t="shared" si="1276"/>
        <v>-0.71254841246075662</v>
      </c>
    </row>
    <row r="81680" spans="1:3" x14ac:dyDescent="0.45">
      <c r="A81680">
        <v>1.8521099999999999</v>
      </c>
      <c r="B81680">
        <v>-0.24987999999999999</v>
      </c>
      <c r="C81680">
        <f t="shared" si="1276"/>
        <v>-0.71208959003669436</v>
      </c>
    </row>
    <row r="81681" spans="1:3" x14ac:dyDescent="0.45">
      <c r="A81681">
        <v>1.8521300000000001</v>
      </c>
      <c r="B81681">
        <v>-0.20111000000000001</v>
      </c>
      <c r="C81681">
        <f t="shared" si="1276"/>
        <v>-0.71162963709934868</v>
      </c>
    </row>
    <row r="81682" spans="1:3" x14ac:dyDescent="0.45">
      <c r="A81682">
        <v>1.85215</v>
      </c>
      <c r="B81682">
        <v>-0.15153</v>
      </c>
      <c r="C81682">
        <f t="shared" si="1276"/>
        <v>-0.71116855437894044</v>
      </c>
    </row>
    <row r="81683" spans="1:3" x14ac:dyDescent="0.45">
      <c r="A81683">
        <v>1.8521799999999999</v>
      </c>
      <c r="B81683">
        <v>-0.10135</v>
      </c>
      <c r="C81683">
        <f t="shared" si="1276"/>
        <v>-0.71047481355686404</v>
      </c>
    </row>
    <row r="81684" spans="1:3" x14ac:dyDescent="0.45">
      <c r="A81684">
        <v>1.8522000000000001</v>
      </c>
      <c r="B81684">
        <v>-5.0770000000000003E-2</v>
      </c>
      <c r="C81684">
        <f t="shared" si="1276"/>
        <v>-0.71001090958528024</v>
      </c>
    </row>
    <row r="81685" spans="1:3" x14ac:dyDescent="0.45">
      <c r="A81685">
        <v>1.85222</v>
      </c>
      <c r="B81685">
        <v>0</v>
      </c>
      <c r="C81685">
        <f t="shared" si="1276"/>
        <v>-0.70954587840053607</v>
      </c>
    </row>
    <row r="81686" spans="1:3" x14ac:dyDescent="0.45">
      <c r="A81686">
        <v>1.8522400000000001</v>
      </c>
      <c r="B81686">
        <v>5.0750000000000003E-2</v>
      </c>
      <c r="C81686">
        <f t="shared" si="1276"/>
        <v>-0.70907972074089376</v>
      </c>
    </row>
    <row r="81687" spans="1:3" x14ac:dyDescent="0.45">
      <c r="A81687">
        <v>1.8522700000000001</v>
      </c>
      <c r="B81687">
        <v>0.10127</v>
      </c>
      <c r="C81687">
        <f t="shared" si="1276"/>
        <v>-0.70837837373042523</v>
      </c>
    </row>
    <row r="81688" spans="1:3" x14ac:dyDescent="0.45">
      <c r="A81688">
        <v>1.85229</v>
      </c>
      <c r="B81688">
        <v>0.15135000000000001</v>
      </c>
      <c r="C81688">
        <f t="shared" si="1276"/>
        <v>-0.70790940312529282</v>
      </c>
    </row>
    <row r="81689" spans="1:3" x14ac:dyDescent="0.45">
      <c r="A81689">
        <v>1.8523099999999999</v>
      </c>
      <c r="B81689">
        <v>0.20077999999999999</v>
      </c>
      <c r="C81689">
        <f t="shared" si="1276"/>
        <v>-0.70743930864334592</v>
      </c>
    </row>
    <row r="81690" spans="1:3" x14ac:dyDescent="0.45">
      <c r="A81690">
        <v>1.8523400000000001</v>
      </c>
      <c r="B81690">
        <v>0.24937999999999999</v>
      </c>
      <c r="C81690">
        <f t="shared" si="1276"/>
        <v>-0.70673206128444221</v>
      </c>
    </row>
    <row r="81691" spans="1:3" x14ac:dyDescent="0.45">
      <c r="A81691">
        <v>1.85236</v>
      </c>
      <c r="B81691">
        <v>0.29692000000000002</v>
      </c>
      <c r="C81691">
        <f t="shared" si="1276"/>
        <v>-0.70625916037950454</v>
      </c>
    </row>
    <row r="81692" spans="1:3" x14ac:dyDescent="0.45">
      <c r="A81692">
        <v>1.8523799999999999</v>
      </c>
      <c r="B81692">
        <v>0.34322999999999998</v>
      </c>
      <c r="C81692">
        <f t="shared" si="1276"/>
        <v>-0.70578513821766697</v>
      </c>
    </row>
    <row r="81693" spans="1:3" x14ac:dyDescent="0.45">
      <c r="A81693">
        <v>1.8524</v>
      </c>
      <c r="B81693">
        <v>0.38811000000000001</v>
      </c>
      <c r="C81693">
        <f t="shared" si="1276"/>
        <v>-0.7053099955514921</v>
      </c>
    </row>
    <row r="81694" spans="1:3" x14ac:dyDescent="0.45">
      <c r="A81694">
        <v>1.85243</v>
      </c>
      <c r="B81694">
        <v>0.43136999999999998</v>
      </c>
      <c r="C81694">
        <f t="shared" si="1276"/>
        <v>-0.70459518225719464</v>
      </c>
    </row>
    <row r="81695" spans="1:3" x14ac:dyDescent="0.45">
      <c r="A81695">
        <v>1.8524499999999999</v>
      </c>
      <c r="B81695">
        <v>0.47282999999999997</v>
      </c>
      <c r="C81695">
        <f t="shared" si="1276"/>
        <v>-0.70411724163429246</v>
      </c>
    </row>
    <row r="81696" spans="1:3" x14ac:dyDescent="0.45">
      <c r="A81696">
        <v>1.8524700000000001</v>
      </c>
      <c r="B81696">
        <v>0.51234000000000002</v>
      </c>
      <c r="C81696">
        <f t="shared" si="1276"/>
        <v>-0.70363818315499449</v>
      </c>
    </row>
    <row r="81697" spans="1:3" x14ac:dyDescent="0.45">
      <c r="A81697">
        <v>1.85249</v>
      </c>
      <c r="B81697">
        <v>0.54973000000000005</v>
      </c>
      <c r="C81697">
        <f t="shared" si="1276"/>
        <v>-0.70315800757987557</v>
      </c>
    </row>
    <row r="81698" spans="1:3" x14ac:dyDescent="0.45">
      <c r="A81698">
        <v>1.8525199999999999</v>
      </c>
      <c r="B81698">
        <v>0.58482999999999996</v>
      </c>
      <c r="C81698">
        <f t="shared" si="1276"/>
        <v>-0.70243565133057861</v>
      </c>
    </row>
    <row r="81699" spans="1:3" x14ac:dyDescent="0.45">
      <c r="A81699">
        <v>1.8525400000000001</v>
      </c>
      <c r="B81699">
        <v>0.61751999999999996</v>
      </c>
      <c r="C81699">
        <f t="shared" si="1276"/>
        <v>-0.70195268635493036</v>
      </c>
    </row>
    <row r="81700" spans="1:3" x14ac:dyDescent="0.45">
      <c r="A81700">
        <v>1.85256</v>
      </c>
      <c r="B81700">
        <v>0.64764999999999995</v>
      </c>
      <c r="C81700">
        <f t="shared" si="1276"/>
        <v>-0.70146860695934476</v>
      </c>
    </row>
    <row r="81701" spans="1:3" x14ac:dyDescent="0.45">
      <c r="A81701">
        <v>1.85259</v>
      </c>
      <c r="B81701">
        <v>0.67510999999999999</v>
      </c>
      <c r="C81701">
        <f t="shared" si="1276"/>
        <v>-0.70074040001021953</v>
      </c>
    </row>
    <row r="81702" spans="1:3" x14ac:dyDescent="0.45">
      <c r="A81702">
        <v>1.8526100000000001</v>
      </c>
      <c r="B81702">
        <v>0.69977999999999996</v>
      </c>
      <c r="C81702">
        <f t="shared" si="1276"/>
        <v>-0.70025353793094613</v>
      </c>
    </row>
    <row r="81703" spans="1:3" x14ac:dyDescent="0.45">
      <c r="A81703">
        <v>1.85263</v>
      </c>
      <c r="B81703">
        <v>0.72155999999999998</v>
      </c>
      <c r="C81703">
        <f t="shared" si="1276"/>
        <v>-0.69976556412931401</v>
      </c>
    </row>
    <row r="81704" spans="1:3" x14ac:dyDescent="0.45">
      <c r="A81704">
        <v>1.8526499999999999</v>
      </c>
      <c r="B81704">
        <v>0.74036999999999997</v>
      </c>
      <c r="C81704">
        <f t="shared" si="1276"/>
        <v>-0.69927647938001369</v>
      </c>
    </row>
    <row r="81705" spans="1:3" x14ac:dyDescent="0.45">
      <c r="A81705">
        <v>1.8526800000000001</v>
      </c>
      <c r="B81705">
        <v>0.75612000000000001</v>
      </c>
      <c r="C81705">
        <f t="shared" si="1276"/>
        <v>-0.69854077092820777</v>
      </c>
    </row>
    <row r="81706" spans="1:3" x14ac:dyDescent="0.45">
      <c r="A81706">
        <v>1.8527</v>
      </c>
      <c r="B81706">
        <v>0.76876</v>
      </c>
      <c r="C81706">
        <f t="shared" si="1276"/>
        <v>-0.6980489122106659</v>
      </c>
    </row>
    <row r="81707" spans="1:3" x14ac:dyDescent="0.45">
      <c r="A81707">
        <v>1.8527199999999999</v>
      </c>
      <c r="B81707">
        <v>0.77822999999999998</v>
      </c>
      <c r="C81707">
        <f t="shared" si="1276"/>
        <v>-0.69755594527082332</v>
      </c>
    </row>
    <row r="81708" spans="1:3" x14ac:dyDescent="0.45">
      <c r="A81708">
        <v>1.8527400000000001</v>
      </c>
      <c r="B81708">
        <v>0.78449999999999998</v>
      </c>
      <c r="C81708">
        <f t="shared" si="1276"/>
        <v>-0.69706187089129734</v>
      </c>
    </row>
    <row r="81709" spans="1:3" x14ac:dyDescent="0.45">
      <c r="A81709">
        <v>1.85277</v>
      </c>
      <c r="B81709">
        <v>0.78754000000000002</v>
      </c>
      <c r="C81709">
        <f t="shared" si="1276"/>
        <v>-0.69631868458897561</v>
      </c>
    </row>
    <row r="81710" spans="1:3" x14ac:dyDescent="0.45">
      <c r="A81710">
        <v>1.8527899999999999</v>
      </c>
      <c r="B81710">
        <v>0.78734000000000004</v>
      </c>
      <c r="C81710">
        <f t="shared" si="1276"/>
        <v>-0.69582184504583433</v>
      </c>
    </row>
    <row r="81711" spans="1:3" x14ac:dyDescent="0.45">
      <c r="A81711">
        <v>1.8528100000000001</v>
      </c>
      <c r="B81711">
        <v>0.78391</v>
      </c>
      <c r="C81711">
        <f t="shared" si="1276"/>
        <v>-0.69532390081607798</v>
      </c>
    </row>
    <row r="81712" spans="1:3" x14ac:dyDescent="0.45">
      <c r="A81712">
        <v>1.85283</v>
      </c>
      <c r="B81712">
        <v>0.77725</v>
      </c>
      <c r="C81712">
        <f t="shared" si="1276"/>
        <v>-0.69482485269024274</v>
      </c>
    </row>
    <row r="81713" spans="1:3" x14ac:dyDescent="0.45">
      <c r="A81713">
        <v>1.85286</v>
      </c>
      <c r="B81713">
        <v>0.76741000000000004</v>
      </c>
      <c r="C81713">
        <f t="shared" si="1276"/>
        <v>-0.69407421242995804</v>
      </c>
    </row>
    <row r="81714" spans="1:3" x14ac:dyDescent="0.45">
      <c r="A81714">
        <v>1.8528800000000001</v>
      </c>
      <c r="B81714">
        <v>0.75441000000000003</v>
      </c>
      <c r="C81714">
        <f t="shared" si="1276"/>
        <v>-0.69357240803401354</v>
      </c>
    </row>
    <row r="81715" spans="1:3" x14ac:dyDescent="0.45">
      <c r="A81715">
        <v>1.8529</v>
      </c>
      <c r="B81715">
        <v>0.73831999999999998</v>
      </c>
      <c r="C81715">
        <f t="shared" si="1276"/>
        <v>-0.69306950252267108</v>
      </c>
    </row>
    <row r="81716" spans="1:3" x14ac:dyDescent="0.45">
      <c r="A81716">
        <v>1.85293</v>
      </c>
      <c r="B81716">
        <v>0.71921000000000002</v>
      </c>
      <c r="C81716">
        <f t="shared" si="1276"/>
        <v>-0.69231308141126191</v>
      </c>
    </row>
    <row r="81717" spans="1:3" x14ac:dyDescent="0.45">
      <c r="A81717">
        <v>1.8529500000000001</v>
      </c>
      <c r="B81717">
        <v>0.69715000000000005</v>
      </c>
      <c r="C81717">
        <f t="shared" si="1276"/>
        <v>-0.69180742660826677</v>
      </c>
    </row>
    <row r="81718" spans="1:3" x14ac:dyDescent="0.45">
      <c r="A81718">
        <v>1.85297</v>
      </c>
      <c r="B81718">
        <v>0.67222999999999999</v>
      </c>
      <c r="C81718">
        <f t="shared" si="1276"/>
        <v>-0.69130067349194668</v>
      </c>
    </row>
    <row r="81719" spans="1:3" x14ac:dyDescent="0.45">
      <c r="A81719">
        <v>1.8529899999999999</v>
      </c>
      <c r="B81719">
        <v>0.64456999999999998</v>
      </c>
      <c r="C81719">
        <f t="shared" si="1276"/>
        <v>-0.69079282286682808</v>
      </c>
    </row>
    <row r="81720" spans="1:3" x14ac:dyDescent="0.45">
      <c r="A81720">
        <v>1.8530199999999999</v>
      </c>
      <c r="B81720">
        <v>0.61426999999999998</v>
      </c>
      <c r="C81720">
        <f t="shared" si="1276"/>
        <v>-0.6900289908643118</v>
      </c>
    </row>
    <row r="81721" spans="1:3" x14ac:dyDescent="0.45">
      <c r="A81721">
        <v>1.85304</v>
      </c>
      <c r="B81721">
        <v>0.58145999999999998</v>
      </c>
      <c r="C81721">
        <f t="shared" si="1276"/>
        <v>-0.68951839999838316</v>
      </c>
    </row>
    <row r="81722" spans="1:3" x14ac:dyDescent="0.45">
      <c r="A81722">
        <v>1.8530599999999999</v>
      </c>
      <c r="B81722">
        <v>0.54627999999999999</v>
      </c>
      <c r="C81722">
        <f t="shared" si="1276"/>
        <v>-0.68900671445319894</v>
      </c>
    </row>
    <row r="81723" spans="1:3" x14ac:dyDescent="0.45">
      <c r="A81723">
        <v>1.8530800000000001</v>
      </c>
      <c r="B81723">
        <v>0.50888</v>
      </c>
      <c r="C81723">
        <f t="shared" si="1276"/>
        <v>-0.6884939350410938</v>
      </c>
    </row>
    <row r="81724" spans="1:3" x14ac:dyDescent="0.45">
      <c r="A81724">
        <v>1.85311</v>
      </c>
      <c r="B81724">
        <v>0.46939999999999998</v>
      </c>
      <c r="C81724">
        <f t="shared" si="1276"/>
        <v>-0.68772271670376339</v>
      </c>
    </row>
    <row r="81725" spans="1:3" x14ac:dyDescent="0.45">
      <c r="A81725">
        <v>1.8531299999999999</v>
      </c>
      <c r="B81725">
        <v>0.42802000000000001</v>
      </c>
      <c r="C81725">
        <f t="shared" si="1276"/>
        <v>-0.68720720618980313</v>
      </c>
    </row>
    <row r="81726" spans="1:3" x14ac:dyDescent="0.45">
      <c r="A81726">
        <v>1.8531500000000001</v>
      </c>
      <c r="B81726">
        <v>0.38490000000000002</v>
      </c>
      <c r="C81726">
        <f t="shared" si="1276"/>
        <v>-0.68669060466582676</v>
      </c>
    </row>
    <row r="81727" spans="1:3" x14ac:dyDescent="0.45">
      <c r="A81727">
        <v>1.85317</v>
      </c>
      <c r="B81727">
        <v>0.34022000000000002</v>
      </c>
      <c r="C81727">
        <f t="shared" si="1276"/>
        <v>-0.68617291295199645</v>
      </c>
    </row>
    <row r="81728" spans="1:3" x14ac:dyDescent="0.45">
      <c r="A81728">
        <v>1.8532</v>
      </c>
      <c r="B81728">
        <v>0.29418</v>
      </c>
      <c r="C81728">
        <f t="shared" si="1276"/>
        <v>-0.68539433307360653</v>
      </c>
    </row>
    <row r="81729" spans="1:3" x14ac:dyDescent="0.45">
      <c r="A81729">
        <v>1.8532200000000001</v>
      </c>
      <c r="B81729">
        <v>0.24693999999999999</v>
      </c>
      <c r="C81729">
        <f t="shared" si="1276"/>
        <v>-0.68487391948465481</v>
      </c>
    </row>
    <row r="81730" spans="1:3" x14ac:dyDescent="0.45">
      <c r="A81730">
        <v>1.85324</v>
      </c>
      <c r="B81730">
        <v>0.19872999999999999</v>
      </c>
      <c r="C81730">
        <f t="shared" ref="C81730:C81793" si="1277">$D$2*SIN($E$2*A81730+$F$2+$G$2)</f>
        <v>-0.68435241859002416</v>
      </c>
    </row>
    <row r="81731" spans="1:3" x14ac:dyDescent="0.45">
      <c r="A81731">
        <v>1.85327</v>
      </c>
      <c r="B81731">
        <v>0.14971999999999999</v>
      </c>
      <c r="C81731">
        <f t="shared" si="1277"/>
        <v>-0.68356813036147812</v>
      </c>
    </row>
    <row r="81732" spans="1:3" x14ac:dyDescent="0.45">
      <c r="A81732">
        <v>1.8532900000000001</v>
      </c>
      <c r="B81732">
        <v>0.10013</v>
      </c>
      <c r="C81732">
        <f t="shared" si="1277"/>
        <v>-0.68304391482860183</v>
      </c>
    </row>
    <row r="81733" spans="1:3" x14ac:dyDescent="0.45">
      <c r="A81733">
        <v>1.85331</v>
      </c>
      <c r="B81733">
        <v>5.015E-2</v>
      </c>
      <c r="C81733">
        <f t="shared" si="1277"/>
        <v>-0.68251861489535004</v>
      </c>
    </row>
    <row r="81734" spans="1:3" x14ac:dyDescent="0.45">
      <c r="A81734">
        <v>1.8533299999999999</v>
      </c>
      <c r="B81734">
        <v>0</v>
      </c>
      <c r="C81734">
        <f t="shared" si="1277"/>
        <v>-0.68199223139569431</v>
      </c>
    </row>
    <row r="81735" spans="1:3" x14ac:dyDescent="0.45">
      <c r="A81735">
        <v>1.8533599999999999</v>
      </c>
      <c r="B81735">
        <v>-5.0119999999999998E-2</v>
      </c>
      <c r="C81735">
        <f t="shared" si="1277"/>
        <v>-0.68120062628771783</v>
      </c>
    </row>
    <row r="81736" spans="1:3" x14ac:dyDescent="0.45">
      <c r="A81736">
        <v>1.85338</v>
      </c>
      <c r="B81736">
        <v>-0.10001</v>
      </c>
      <c r="C81736">
        <f t="shared" si="1277"/>
        <v>-0.68067153753191967</v>
      </c>
    </row>
    <row r="81737" spans="1:3" x14ac:dyDescent="0.45">
      <c r="A81737">
        <v>1.8533999999999999</v>
      </c>
      <c r="B81737">
        <v>-0.14945</v>
      </c>
      <c r="C81737">
        <f t="shared" si="1277"/>
        <v>-0.68014136814213155</v>
      </c>
    </row>
    <row r="81738" spans="1:3" x14ac:dyDescent="0.45">
      <c r="A81738">
        <v>1.8534200000000001</v>
      </c>
      <c r="B81738">
        <v>-0.19825000000000001</v>
      </c>
      <c r="C81738">
        <f t="shared" si="1277"/>
        <v>-0.67961011896005008</v>
      </c>
    </row>
    <row r="81739" spans="1:3" x14ac:dyDescent="0.45">
      <c r="A81739">
        <v>1.85345</v>
      </c>
      <c r="B81739">
        <v>-0.2462</v>
      </c>
      <c r="C81739">
        <f t="shared" si="1277"/>
        <v>-0.67881122242180847</v>
      </c>
    </row>
    <row r="81740" spans="1:3" x14ac:dyDescent="0.45">
      <c r="A81740">
        <v>1.85347</v>
      </c>
      <c r="B81740">
        <v>-0.29310999999999998</v>
      </c>
      <c r="C81740">
        <f t="shared" si="1277"/>
        <v>-0.6782772774526703</v>
      </c>
    </row>
    <row r="81741" spans="1:3" x14ac:dyDescent="0.45">
      <c r="A81741">
        <v>1.8534900000000001</v>
      </c>
      <c r="B81741">
        <v>-0.33878999999999998</v>
      </c>
      <c r="C81741">
        <f t="shared" si="1277"/>
        <v>-0.67774225565065693</v>
      </c>
    </row>
    <row r="81742" spans="1:3" x14ac:dyDescent="0.45">
      <c r="A81742">
        <v>1.85351</v>
      </c>
      <c r="B81742">
        <v>-0.38303999999999999</v>
      </c>
      <c r="C81742">
        <f t="shared" si="1277"/>
        <v>-0.67720615786519278</v>
      </c>
    </row>
    <row r="81743" spans="1:3" x14ac:dyDescent="0.45">
      <c r="A81743">
        <v>1.85354</v>
      </c>
      <c r="B81743">
        <v>-0.42569000000000001</v>
      </c>
      <c r="C81743">
        <f t="shared" si="1277"/>
        <v>-0.67639999558026209</v>
      </c>
    </row>
    <row r="81744" spans="1:3" x14ac:dyDescent="0.45">
      <c r="A81744">
        <v>1.8535600000000001</v>
      </c>
      <c r="B81744">
        <v>-0.46656999999999998</v>
      </c>
      <c r="C81744">
        <f t="shared" si="1277"/>
        <v>-0.67586121156346923</v>
      </c>
    </row>
    <row r="81745" spans="1:3" x14ac:dyDescent="0.45">
      <c r="A81745">
        <v>1.85358</v>
      </c>
      <c r="B81745">
        <v>-0.50549999999999995</v>
      </c>
      <c r="C81745">
        <f t="shared" si="1277"/>
        <v>-0.67532135454955888</v>
      </c>
    </row>
    <row r="81746" spans="1:3" x14ac:dyDescent="0.45">
      <c r="A81746">
        <v>1.85361</v>
      </c>
      <c r="B81746">
        <v>-0.54232999999999998</v>
      </c>
      <c r="C81746">
        <f t="shared" si="1277"/>
        <v>-0.67450955903442533</v>
      </c>
    </row>
    <row r="81747" spans="1:3" x14ac:dyDescent="0.45">
      <c r="A81747">
        <v>1.8536300000000001</v>
      </c>
      <c r="B81747">
        <v>-0.57689999999999997</v>
      </c>
      <c r="C81747">
        <f t="shared" si="1277"/>
        <v>-0.67396702328114944</v>
      </c>
    </row>
    <row r="81748" spans="1:3" x14ac:dyDescent="0.45">
      <c r="A81748">
        <v>1.85365</v>
      </c>
      <c r="B81748">
        <v>-0.60907999999999995</v>
      </c>
      <c r="C81748">
        <f t="shared" si="1277"/>
        <v>-0.67342341753798118</v>
      </c>
    </row>
    <row r="81749" spans="1:3" x14ac:dyDescent="0.45">
      <c r="A81749">
        <v>1.8536699999999999</v>
      </c>
      <c r="B81749">
        <v>-0.63873999999999997</v>
      </c>
      <c r="C81749">
        <f t="shared" si="1277"/>
        <v>-0.67287874266793057</v>
      </c>
    </row>
    <row r="81750" spans="1:3" x14ac:dyDescent="0.45">
      <c r="A81750">
        <v>1.8536999999999999</v>
      </c>
      <c r="B81750">
        <v>-0.66574999999999995</v>
      </c>
      <c r="C81750">
        <f t="shared" si="1277"/>
        <v>-0.67205972764201927</v>
      </c>
    </row>
    <row r="81751" spans="1:3" x14ac:dyDescent="0.45">
      <c r="A81751">
        <v>1.85372</v>
      </c>
      <c r="B81751">
        <v>-0.69001000000000001</v>
      </c>
      <c r="C81751">
        <f t="shared" si="1277"/>
        <v>-0.67151238374165645</v>
      </c>
    </row>
    <row r="81752" spans="1:3" x14ac:dyDescent="0.45">
      <c r="A81752">
        <v>1.8537399999999999</v>
      </c>
      <c r="B81752">
        <v>-0.71140999999999999</v>
      </c>
      <c r="C81752">
        <f t="shared" si="1277"/>
        <v>-0.67096397374838668</v>
      </c>
    </row>
    <row r="81753" spans="1:3" x14ac:dyDescent="0.45">
      <c r="A81753">
        <v>1.8537600000000001</v>
      </c>
      <c r="B81753">
        <v>-0.72987000000000002</v>
      </c>
      <c r="C81753">
        <f t="shared" si="1277"/>
        <v>-0.67041449853284063</v>
      </c>
    </row>
    <row r="81754" spans="1:3" x14ac:dyDescent="0.45">
      <c r="A81754">
        <v>1.85379</v>
      </c>
      <c r="B81754">
        <v>-0.74533000000000005</v>
      </c>
      <c r="C81754">
        <f t="shared" si="1277"/>
        <v>-0.66958829032651301</v>
      </c>
    </row>
    <row r="81755" spans="1:3" x14ac:dyDescent="0.45">
      <c r="A81755">
        <v>1.85381</v>
      </c>
      <c r="B81755">
        <v>-0.75770999999999999</v>
      </c>
      <c r="C81755">
        <f t="shared" si="1277"/>
        <v>-0.66903615587552667</v>
      </c>
    </row>
    <row r="81756" spans="1:3" x14ac:dyDescent="0.45">
      <c r="A81756">
        <v>1.8538300000000001</v>
      </c>
      <c r="B81756">
        <v>-0.76695999999999998</v>
      </c>
      <c r="C81756">
        <f t="shared" si="1277"/>
        <v>-0.66848295926287982</v>
      </c>
    </row>
    <row r="81757" spans="1:3" x14ac:dyDescent="0.45">
      <c r="A81757">
        <v>1.85385</v>
      </c>
      <c r="B81757">
        <v>-0.77305999999999997</v>
      </c>
      <c r="C81757">
        <f t="shared" si="1277"/>
        <v>-0.66792870136682714</v>
      </c>
    </row>
    <row r="81758" spans="1:3" x14ac:dyDescent="0.45">
      <c r="A81758">
        <v>1.85388</v>
      </c>
      <c r="B81758">
        <v>-0.77598</v>
      </c>
      <c r="C81758">
        <f t="shared" si="1277"/>
        <v>-0.66709532654169723</v>
      </c>
    </row>
    <row r="81759" spans="1:3" x14ac:dyDescent="0.45">
      <c r="A81759">
        <v>1.8539000000000001</v>
      </c>
      <c r="B81759">
        <v>-0.77569999999999995</v>
      </c>
      <c r="C81759">
        <f t="shared" si="1277"/>
        <v>-0.66653841929054258</v>
      </c>
    </row>
    <row r="81760" spans="1:3" x14ac:dyDescent="0.45">
      <c r="A81760">
        <v>1.85392</v>
      </c>
      <c r="B81760">
        <v>-0.77224000000000004</v>
      </c>
      <c r="C81760">
        <f t="shared" si="1277"/>
        <v>-0.66598045384314597</v>
      </c>
    </row>
    <row r="81761" spans="1:3" x14ac:dyDescent="0.45">
      <c r="A81761">
        <v>1.85395</v>
      </c>
      <c r="B81761">
        <v>-0.76559999999999995</v>
      </c>
      <c r="C81761">
        <f t="shared" si="1277"/>
        <v>-0.66514152349226752</v>
      </c>
    </row>
    <row r="81762" spans="1:3" x14ac:dyDescent="0.45">
      <c r="A81762">
        <v>1.8539699999999999</v>
      </c>
      <c r="B81762">
        <v>-0.75582000000000005</v>
      </c>
      <c r="C81762">
        <f t="shared" si="1277"/>
        <v>-0.66458091643339445</v>
      </c>
    </row>
    <row r="81763" spans="1:3" x14ac:dyDescent="0.45">
      <c r="A81763">
        <v>1.85399</v>
      </c>
      <c r="B81763">
        <v>-0.74295</v>
      </c>
      <c r="C81763">
        <f t="shared" si="1277"/>
        <v>-0.66401925428598529</v>
      </c>
    </row>
    <row r="81764" spans="1:3" x14ac:dyDescent="0.45">
      <c r="A81764">
        <v>1.8540099999999999</v>
      </c>
      <c r="B81764">
        <v>-0.72702999999999995</v>
      </c>
      <c r="C81764">
        <f t="shared" si="1277"/>
        <v>-0.66345653794176007</v>
      </c>
    </row>
    <row r="81765" spans="1:3" x14ac:dyDescent="0.45">
      <c r="A81765">
        <v>1.8540399999999999</v>
      </c>
      <c r="B81765">
        <v>-0.70813000000000004</v>
      </c>
      <c r="C81765">
        <f t="shared" si="1277"/>
        <v>-0.66261048876105966</v>
      </c>
    </row>
    <row r="81766" spans="1:3" x14ac:dyDescent="0.45">
      <c r="A81766">
        <v>1.85406</v>
      </c>
      <c r="B81766">
        <v>-0.68633999999999995</v>
      </c>
      <c r="C81766">
        <f t="shared" si="1277"/>
        <v>-0.6620451408369008</v>
      </c>
    </row>
    <row r="81767" spans="1:3" x14ac:dyDescent="0.45">
      <c r="A81767">
        <v>1.85408</v>
      </c>
      <c r="B81767">
        <v>-0.66173999999999999</v>
      </c>
      <c r="C81767">
        <f t="shared" si="1277"/>
        <v>-0.66147874185001532</v>
      </c>
    </row>
    <row r="81768" spans="1:3" x14ac:dyDescent="0.45">
      <c r="A81768">
        <v>1.8541000000000001</v>
      </c>
      <c r="B81768">
        <v>-0.63444</v>
      </c>
      <c r="C81768">
        <f t="shared" si="1277"/>
        <v>-0.66091129269961812</v>
      </c>
    </row>
    <row r="81769" spans="1:3" x14ac:dyDescent="0.45">
      <c r="A81769">
        <v>1.8541300000000001</v>
      </c>
      <c r="B81769">
        <v>-0.60455000000000003</v>
      </c>
      <c r="C81769">
        <f t="shared" si="1277"/>
        <v>-0.66005815188857342</v>
      </c>
    </row>
    <row r="81770" spans="1:3" x14ac:dyDescent="0.45">
      <c r="A81770">
        <v>1.85415</v>
      </c>
      <c r="B81770">
        <v>-0.57221</v>
      </c>
      <c r="C81770">
        <f t="shared" si="1277"/>
        <v>-0.65948808127440661</v>
      </c>
    </row>
    <row r="81771" spans="1:3" x14ac:dyDescent="0.45">
      <c r="A81771">
        <v>1.8541700000000001</v>
      </c>
      <c r="B81771">
        <v>-0.53752999999999995</v>
      </c>
      <c r="C81771">
        <f t="shared" si="1277"/>
        <v>-0.65891696365708774</v>
      </c>
    </row>
    <row r="81772" spans="1:3" x14ac:dyDescent="0.45">
      <c r="A81772">
        <v>1.8542000000000001</v>
      </c>
      <c r="B81772">
        <v>-0.50066999999999995</v>
      </c>
      <c r="C81772">
        <f t="shared" si="1277"/>
        <v>-0.65805832608411308</v>
      </c>
    </row>
    <row r="81773" spans="1:3" x14ac:dyDescent="0.45">
      <c r="A81773">
        <v>1.85422</v>
      </c>
      <c r="B81773">
        <v>-0.46178000000000002</v>
      </c>
      <c r="C81773">
        <f t="shared" si="1277"/>
        <v>-0.65748459492942457</v>
      </c>
    </row>
    <row r="81774" spans="1:3" x14ac:dyDescent="0.45">
      <c r="A81774">
        <v>1.8542400000000001</v>
      </c>
      <c r="B81774">
        <v>-0.42103000000000002</v>
      </c>
      <c r="C81774">
        <f t="shared" si="1277"/>
        <v>-0.65690981995233122</v>
      </c>
    </row>
    <row r="81775" spans="1:3" x14ac:dyDescent="0.45">
      <c r="A81775">
        <v>1.85426</v>
      </c>
      <c r="B81775">
        <v>-0.37858000000000003</v>
      </c>
      <c r="C81775">
        <f t="shared" si="1277"/>
        <v>-0.65633400206534565</v>
      </c>
    </row>
    <row r="81776" spans="1:3" x14ac:dyDescent="0.45">
      <c r="A81776">
        <v>1.85429</v>
      </c>
      <c r="B81776">
        <v>-0.33460000000000001</v>
      </c>
      <c r="C81776">
        <f t="shared" si="1277"/>
        <v>-0.65546832177902159</v>
      </c>
    </row>
    <row r="81777" spans="1:3" x14ac:dyDescent="0.45">
      <c r="A81777">
        <v>1.8543099999999999</v>
      </c>
      <c r="B81777">
        <v>-0.28927999999999998</v>
      </c>
      <c r="C81777">
        <f t="shared" si="1277"/>
        <v>-0.65488990062041053</v>
      </c>
    </row>
    <row r="81778" spans="1:3" x14ac:dyDescent="0.45">
      <c r="A81778">
        <v>1.85433</v>
      </c>
      <c r="B81778">
        <v>-0.24281</v>
      </c>
      <c r="C81778">
        <f t="shared" si="1277"/>
        <v>-0.65431043975873071</v>
      </c>
    </row>
    <row r="81779" spans="1:3" x14ac:dyDescent="0.45">
      <c r="A81779">
        <v>1.8543499999999999</v>
      </c>
      <c r="B81779">
        <v>-0.19538</v>
      </c>
      <c r="C81779">
        <f t="shared" si="1277"/>
        <v>-0.65372994011393415</v>
      </c>
    </row>
    <row r="81780" spans="1:3" x14ac:dyDescent="0.45">
      <c r="A81780">
        <v>1.8543799999999999</v>
      </c>
      <c r="B81780">
        <v>-0.14718000000000001</v>
      </c>
      <c r="C81780">
        <f t="shared" si="1277"/>
        <v>-0.65285724494485509</v>
      </c>
    </row>
    <row r="81781" spans="1:3" x14ac:dyDescent="0.45">
      <c r="A81781">
        <v>1.8544</v>
      </c>
      <c r="B81781">
        <v>-9.8419999999999994E-2</v>
      </c>
      <c r="C81781">
        <f t="shared" si="1277"/>
        <v>-0.65227415237786901</v>
      </c>
    </row>
    <row r="81782" spans="1:3" x14ac:dyDescent="0.45">
      <c r="A81782">
        <v>1.85442</v>
      </c>
      <c r="B81782">
        <v>-4.929E-2</v>
      </c>
      <c r="C81782">
        <f t="shared" si="1277"/>
        <v>-0.65169002426058875</v>
      </c>
    </row>
    <row r="81783" spans="1:3" x14ac:dyDescent="0.45">
      <c r="A81783">
        <v>1.8544400000000001</v>
      </c>
      <c r="B81783">
        <v>0</v>
      </c>
      <c r="C81783">
        <f t="shared" si="1277"/>
        <v>-0.65110486152034963</v>
      </c>
    </row>
    <row r="81784" spans="1:3" x14ac:dyDescent="0.45">
      <c r="A81784">
        <v>1.8544700000000001</v>
      </c>
      <c r="B81784">
        <v>4.9250000000000002E-2</v>
      </c>
      <c r="C81784">
        <f t="shared" si="1277"/>
        <v>-0.6502251795246301</v>
      </c>
    </row>
    <row r="81785" spans="1:3" x14ac:dyDescent="0.45">
      <c r="A81785">
        <v>1.85449</v>
      </c>
      <c r="B81785">
        <v>9.826E-2</v>
      </c>
      <c r="C81785">
        <f t="shared" si="1277"/>
        <v>-0.64963743429501652</v>
      </c>
    </row>
    <row r="81786" spans="1:3" x14ac:dyDescent="0.45">
      <c r="A81786">
        <v>1.8545100000000001</v>
      </c>
      <c r="B81786">
        <v>0.14682000000000001</v>
      </c>
      <c r="C81786">
        <f t="shared" si="1277"/>
        <v>-0.64904865770114872</v>
      </c>
    </row>
    <row r="81787" spans="1:3" x14ac:dyDescent="0.45">
      <c r="A81787">
        <v>1.8545400000000001</v>
      </c>
      <c r="B81787">
        <v>0.19474</v>
      </c>
      <c r="C81787">
        <f t="shared" si="1277"/>
        <v>-0.64816356104756501</v>
      </c>
    </row>
    <row r="81788" spans="1:3" x14ac:dyDescent="0.45">
      <c r="A81788">
        <v>1.85456</v>
      </c>
      <c r="B81788">
        <v>0.24182000000000001</v>
      </c>
      <c r="C81788">
        <f t="shared" si="1277"/>
        <v>-0.64757221013614097</v>
      </c>
    </row>
    <row r="81789" spans="1:3" x14ac:dyDescent="0.45">
      <c r="A81789">
        <v>1.8545799999999999</v>
      </c>
      <c r="B81789">
        <v>0.28787000000000001</v>
      </c>
      <c r="C81789">
        <f t="shared" si="1277"/>
        <v>-0.64697983113920543</v>
      </c>
    </row>
    <row r="81790" spans="1:3" x14ac:dyDescent="0.45">
      <c r="A81790">
        <v>1.8546</v>
      </c>
      <c r="B81790">
        <v>0.33268999999999999</v>
      </c>
      <c r="C81790">
        <f t="shared" si="1277"/>
        <v>-0.64638642499722598</v>
      </c>
    </row>
    <row r="81791" spans="1:3" x14ac:dyDescent="0.45">
      <c r="A81791">
        <v>1.85463</v>
      </c>
      <c r="B81791">
        <v>0.37611</v>
      </c>
      <c r="C81791">
        <f t="shared" si="1277"/>
        <v>-0.64549439194856961</v>
      </c>
    </row>
    <row r="81792" spans="1:3" x14ac:dyDescent="0.45">
      <c r="A81792">
        <v>1.8546499999999999</v>
      </c>
      <c r="B81792">
        <v>0.41793999999999998</v>
      </c>
      <c r="C81792">
        <f t="shared" si="1277"/>
        <v>-0.64489842206920045</v>
      </c>
    </row>
    <row r="81793" spans="1:3" x14ac:dyDescent="0.45">
      <c r="A81793">
        <v>1.85467</v>
      </c>
      <c r="B81793">
        <v>0.45802999999999999</v>
      </c>
      <c r="C81793">
        <f t="shared" si="1277"/>
        <v>-0.64430142834921822</v>
      </c>
    </row>
    <row r="81794" spans="1:3" x14ac:dyDescent="0.45">
      <c r="A81794">
        <v>1.8546899999999999</v>
      </c>
      <c r="B81794">
        <v>0.49619000000000002</v>
      </c>
      <c r="C81794">
        <f t="shared" ref="C81794:C81857" si="1278">$D$2*SIN($E$2*A81794+$F$2+$G$2)</f>
        <v>-0.6437034117364373</v>
      </c>
    </row>
    <row r="81795" spans="1:3" x14ac:dyDescent="0.45">
      <c r="A81795">
        <v>1.8547199999999999</v>
      </c>
      <c r="B81795">
        <v>0.53229000000000004</v>
      </c>
      <c r="C81795">
        <f t="shared" si="1278"/>
        <v>-0.64280447097051285</v>
      </c>
    </row>
    <row r="81796" spans="1:3" x14ac:dyDescent="0.45">
      <c r="A81796">
        <v>1.8547400000000001</v>
      </c>
      <c r="B81796">
        <v>0.56616</v>
      </c>
      <c r="C81796">
        <f t="shared" si="1278"/>
        <v>-0.64220390128291638</v>
      </c>
    </row>
    <row r="81797" spans="1:3" x14ac:dyDescent="0.45">
      <c r="A81797">
        <v>1.85476</v>
      </c>
      <c r="B81797">
        <v>0.59767999999999999</v>
      </c>
      <c r="C81797">
        <f t="shared" si="1278"/>
        <v>-0.64160231203254103</v>
      </c>
    </row>
    <row r="81798" spans="1:3" x14ac:dyDescent="0.45">
      <c r="A81798">
        <v>1.8547800000000001</v>
      </c>
      <c r="B81798">
        <v>0.62670999999999999</v>
      </c>
      <c r="C81798">
        <f t="shared" si="1278"/>
        <v>-0.64099970417446994</v>
      </c>
    </row>
    <row r="81799" spans="1:3" x14ac:dyDescent="0.45">
      <c r="A81799">
        <v>1.8548100000000001</v>
      </c>
      <c r="B81799">
        <v>0.65314000000000005</v>
      </c>
      <c r="C81799">
        <f t="shared" si="1278"/>
        <v>-0.6400938845911569</v>
      </c>
    </row>
    <row r="81800" spans="1:3" x14ac:dyDescent="0.45">
      <c r="A81800">
        <v>1.85483</v>
      </c>
      <c r="B81800">
        <v>0.67686999999999997</v>
      </c>
      <c r="C81800">
        <f t="shared" si="1278"/>
        <v>-0.63948873440294973</v>
      </c>
    </row>
    <row r="81801" spans="1:3" x14ac:dyDescent="0.45">
      <c r="A81801">
        <v>1.8548500000000001</v>
      </c>
      <c r="B81801">
        <v>0.69779000000000002</v>
      </c>
      <c r="C81801">
        <f t="shared" si="1278"/>
        <v>-0.63888256896254847</v>
      </c>
    </row>
    <row r="81802" spans="1:3" x14ac:dyDescent="0.45">
      <c r="A81802">
        <v>1.8548800000000001</v>
      </c>
      <c r="B81802">
        <v>0.71582999999999997</v>
      </c>
      <c r="C81802">
        <f t="shared" si="1278"/>
        <v>-0.63797141930969548</v>
      </c>
    </row>
    <row r="81803" spans="1:3" x14ac:dyDescent="0.45">
      <c r="A81803">
        <v>1.8549</v>
      </c>
      <c r="B81803">
        <v>0.73089999999999999</v>
      </c>
      <c r="C81803">
        <f t="shared" si="1278"/>
        <v>-0.63736271995265203</v>
      </c>
    </row>
    <row r="81804" spans="1:3" x14ac:dyDescent="0.45">
      <c r="A81804">
        <v>1.8549199999999999</v>
      </c>
      <c r="B81804">
        <v>0.74295999999999995</v>
      </c>
      <c r="C81804">
        <f t="shared" si="1278"/>
        <v>-0.63675300871868146</v>
      </c>
    </row>
    <row r="81805" spans="1:3" x14ac:dyDescent="0.45">
      <c r="A81805">
        <v>1.85494</v>
      </c>
      <c r="B81805">
        <v>0.75195999999999996</v>
      </c>
      <c r="C81805">
        <f t="shared" si="1278"/>
        <v>-0.63614228657576788</v>
      </c>
    </row>
    <row r="81806" spans="1:3" x14ac:dyDescent="0.45">
      <c r="A81806">
        <v>1.85497</v>
      </c>
      <c r="B81806">
        <v>0.75785000000000002</v>
      </c>
      <c r="C81806">
        <f t="shared" si="1278"/>
        <v>-0.63522431002852953</v>
      </c>
    </row>
    <row r="81807" spans="1:3" x14ac:dyDescent="0.45">
      <c r="A81807">
        <v>1.8549899999999999</v>
      </c>
      <c r="B81807">
        <v>0.76063000000000003</v>
      </c>
      <c r="C81807">
        <f t="shared" si="1278"/>
        <v>-0.63461106485869534</v>
      </c>
    </row>
    <row r="81808" spans="1:3" x14ac:dyDescent="0.45">
      <c r="A81808">
        <v>1.85501</v>
      </c>
      <c r="B81808">
        <v>0.76027999999999996</v>
      </c>
      <c r="C81808">
        <f t="shared" si="1278"/>
        <v>-0.63399681218045412</v>
      </c>
    </row>
    <row r="81809" spans="1:3" x14ac:dyDescent="0.45">
      <c r="A81809">
        <v>1.85503</v>
      </c>
      <c r="B81809">
        <v>0.75680000000000003</v>
      </c>
      <c r="C81809">
        <f t="shared" si="1278"/>
        <v>-0.63338155296902088</v>
      </c>
    </row>
    <row r="81810" spans="1:3" x14ac:dyDescent="0.45">
      <c r="A81810">
        <v>1.8550599999999999</v>
      </c>
      <c r="B81810">
        <v>0.75022</v>
      </c>
      <c r="C81810">
        <f t="shared" si="1278"/>
        <v>-0.63245677903925424</v>
      </c>
    </row>
    <row r="81811" spans="1:3" x14ac:dyDescent="0.45">
      <c r="A81811">
        <v>1.8550800000000001</v>
      </c>
      <c r="B81811">
        <v>0.74056</v>
      </c>
      <c r="C81811">
        <f t="shared" si="1278"/>
        <v>-0.6318390077717273</v>
      </c>
    </row>
    <row r="81812" spans="1:3" x14ac:dyDescent="0.45">
      <c r="A81812">
        <v>1.8551</v>
      </c>
      <c r="B81812">
        <v>0.72785999999999995</v>
      </c>
      <c r="C81812">
        <f t="shared" si="1278"/>
        <v>-0.63122023339672428</v>
      </c>
    </row>
    <row r="81813" spans="1:3" x14ac:dyDescent="0.45">
      <c r="A81813">
        <v>1.8551200000000001</v>
      </c>
      <c r="B81813">
        <v>0.71218999999999999</v>
      </c>
      <c r="C81813">
        <f t="shared" si="1278"/>
        <v>-0.63060045689661126</v>
      </c>
    </row>
    <row r="81814" spans="1:3" x14ac:dyDescent="0.45">
      <c r="A81814">
        <v>1.8551500000000001</v>
      </c>
      <c r="B81814">
        <v>0.69359999999999999</v>
      </c>
      <c r="C81814">
        <f t="shared" si="1278"/>
        <v>-0.62966891531470137</v>
      </c>
    </row>
    <row r="81815" spans="1:3" x14ac:dyDescent="0.45">
      <c r="A81815">
        <v>1.85517</v>
      </c>
      <c r="B81815">
        <v>0.67218</v>
      </c>
      <c r="C81815">
        <f t="shared" si="1278"/>
        <v>-0.62904663781010894</v>
      </c>
    </row>
    <row r="81816" spans="1:3" x14ac:dyDescent="0.45">
      <c r="A81816">
        <v>1.8551899999999999</v>
      </c>
      <c r="B81816">
        <v>0.64802000000000004</v>
      </c>
      <c r="C81816">
        <f t="shared" si="1278"/>
        <v>-0.6284233616311995</v>
      </c>
    </row>
    <row r="81817" spans="1:3" x14ac:dyDescent="0.45">
      <c r="A81817">
        <v>1.8552200000000001</v>
      </c>
      <c r="B81817">
        <v>0.62121999999999999</v>
      </c>
      <c r="C81817">
        <f t="shared" si="1278"/>
        <v>-0.62748657701349708</v>
      </c>
    </row>
    <row r="81818" spans="1:3" x14ac:dyDescent="0.45">
      <c r="A81818">
        <v>1.85524</v>
      </c>
      <c r="B81818">
        <v>0.59189000000000003</v>
      </c>
      <c r="C81818">
        <f t="shared" si="1278"/>
        <v>-0.6268608084813968</v>
      </c>
    </row>
    <row r="81819" spans="1:3" x14ac:dyDescent="0.45">
      <c r="A81819">
        <v>1.8552599999999999</v>
      </c>
      <c r="B81819">
        <v>0.56015999999999999</v>
      </c>
      <c r="C81819">
        <f t="shared" si="1278"/>
        <v>-0.62623404474521571</v>
      </c>
    </row>
    <row r="81820" spans="1:3" x14ac:dyDescent="0.45">
      <c r="A81820">
        <v>1.85528</v>
      </c>
      <c r="B81820">
        <v>0.52615999999999996</v>
      </c>
      <c r="C81820">
        <f t="shared" si="1278"/>
        <v>-0.62560628679998265</v>
      </c>
    </row>
    <row r="81821" spans="1:3" x14ac:dyDescent="0.45">
      <c r="A81821">
        <v>1.85531</v>
      </c>
      <c r="B81821">
        <v>0.49003000000000002</v>
      </c>
      <c r="C81821">
        <f t="shared" si="1278"/>
        <v>-0.62466278792076035</v>
      </c>
    </row>
    <row r="81822" spans="1:3" x14ac:dyDescent="0.45">
      <c r="A81822">
        <v>1.8553299999999999</v>
      </c>
      <c r="B81822">
        <v>0.45191999999999999</v>
      </c>
      <c r="C81822">
        <f t="shared" si="1278"/>
        <v>-0.62403254881663761</v>
      </c>
    </row>
    <row r="81823" spans="1:3" x14ac:dyDescent="0.45">
      <c r="A81823">
        <v>1.8553500000000001</v>
      </c>
      <c r="B81823">
        <v>0.41199000000000002</v>
      </c>
      <c r="C81823">
        <f t="shared" si="1278"/>
        <v>-0.62340131899857132</v>
      </c>
    </row>
    <row r="81824" spans="1:3" x14ac:dyDescent="0.45">
      <c r="A81824">
        <v>1.85537</v>
      </c>
      <c r="B81824">
        <v>0.37041000000000002</v>
      </c>
      <c r="C81824">
        <f t="shared" si="1278"/>
        <v>-0.62276909946870207</v>
      </c>
    </row>
    <row r="81825" spans="1:3" x14ac:dyDescent="0.45">
      <c r="A81825">
        <v>1.8553999999999999</v>
      </c>
      <c r="B81825">
        <v>0.32734000000000002</v>
      </c>
      <c r="C81825">
        <f t="shared" si="1278"/>
        <v>-0.62181891666032274</v>
      </c>
    </row>
    <row r="81826" spans="1:3" x14ac:dyDescent="0.45">
      <c r="A81826">
        <v>1.8554200000000001</v>
      </c>
      <c r="B81826">
        <v>0.28298000000000001</v>
      </c>
      <c r="C81826">
        <f t="shared" si="1278"/>
        <v>-0.62118422724560984</v>
      </c>
    </row>
    <row r="81827" spans="1:3" x14ac:dyDescent="0.45">
      <c r="A81827">
        <v>1.85544</v>
      </c>
      <c r="B81827">
        <v>0.23749000000000001</v>
      </c>
      <c r="C81827">
        <f t="shared" si="1278"/>
        <v>-0.62054855163896272</v>
      </c>
    </row>
    <row r="81828" spans="1:3" x14ac:dyDescent="0.45">
      <c r="A81828">
        <v>1.8554600000000001</v>
      </c>
      <c r="B81828">
        <v>0.19108</v>
      </c>
      <c r="C81828">
        <f t="shared" si="1278"/>
        <v>-0.61991189084955101</v>
      </c>
    </row>
    <row r="81829" spans="1:3" x14ac:dyDescent="0.45">
      <c r="A81829">
        <v>1.8554900000000001</v>
      </c>
      <c r="B81829">
        <v>0.14393</v>
      </c>
      <c r="C81829">
        <f t="shared" si="1278"/>
        <v>-0.61895505465926492</v>
      </c>
    </row>
    <row r="81830" spans="1:3" x14ac:dyDescent="0.45">
      <c r="A81830">
        <v>1.85551</v>
      </c>
      <c r="B81830">
        <v>9.6229999999999996E-2</v>
      </c>
      <c r="C81830">
        <f t="shared" si="1278"/>
        <v>-0.61831593533848828</v>
      </c>
    </row>
    <row r="81831" spans="1:3" x14ac:dyDescent="0.45">
      <c r="A81831">
        <v>1.8555299999999999</v>
      </c>
      <c r="B81831">
        <v>4.8189999999999997E-2</v>
      </c>
      <c r="C81831">
        <f t="shared" si="1278"/>
        <v>-0.61767583437946971</v>
      </c>
    </row>
    <row r="81832" spans="1:3" x14ac:dyDescent="0.45">
      <c r="A81832">
        <v>1.8555600000000001</v>
      </c>
      <c r="B81832">
        <v>0</v>
      </c>
      <c r="C81832">
        <f t="shared" si="1278"/>
        <v>-0.61671384459262302</v>
      </c>
    </row>
    <row r="81833" spans="1:3" x14ac:dyDescent="0.45">
      <c r="A81833">
        <v>1.85558</v>
      </c>
      <c r="B81833">
        <v>-4.8140000000000002E-2</v>
      </c>
      <c r="C81833">
        <f t="shared" si="1278"/>
        <v>-0.6160712939873676</v>
      </c>
    </row>
    <row r="81834" spans="1:3" x14ac:dyDescent="0.45">
      <c r="A81834">
        <v>1.8555999999999999</v>
      </c>
      <c r="B81834">
        <v>-9.6030000000000004E-2</v>
      </c>
      <c r="C81834">
        <f t="shared" si="1278"/>
        <v>-0.61542776530744814</v>
      </c>
    </row>
    <row r="81835" spans="1:3" x14ac:dyDescent="0.45">
      <c r="A81835">
        <v>1.85562</v>
      </c>
      <c r="B81835">
        <v>-0.14348</v>
      </c>
      <c r="C81835">
        <f t="shared" si="1278"/>
        <v>-0.61478325957453761</v>
      </c>
    </row>
    <row r="81836" spans="1:3" x14ac:dyDescent="0.45">
      <c r="A81836">
        <v>1.85565</v>
      </c>
      <c r="B81836">
        <v>-0.19028999999999999</v>
      </c>
      <c r="C81836">
        <f t="shared" si="1278"/>
        <v>-0.61381467123952516</v>
      </c>
    </row>
    <row r="81837" spans="1:3" x14ac:dyDescent="0.45">
      <c r="A81837">
        <v>1.8556699999999999</v>
      </c>
      <c r="B81837">
        <v>-0.23626</v>
      </c>
      <c r="C81837">
        <f t="shared" si="1278"/>
        <v>-0.61316772735410896</v>
      </c>
    </row>
    <row r="81838" spans="1:3" x14ac:dyDescent="0.45">
      <c r="A81838">
        <v>1.8556900000000001</v>
      </c>
      <c r="B81838">
        <v>-0.28122000000000003</v>
      </c>
      <c r="C81838">
        <f t="shared" si="1278"/>
        <v>-0.61251981000372291</v>
      </c>
    </row>
    <row r="81839" spans="1:3" x14ac:dyDescent="0.45">
      <c r="A81839">
        <v>1.85571</v>
      </c>
      <c r="B81839">
        <v>-0.32496999999999998</v>
      </c>
      <c r="C81839">
        <f t="shared" si="1278"/>
        <v>-0.61187092021702982</v>
      </c>
    </row>
    <row r="81840" spans="1:3" x14ac:dyDescent="0.45">
      <c r="A81840">
        <v>1.8557399999999999</v>
      </c>
      <c r="B81840">
        <v>-0.36734</v>
      </c>
      <c r="C81840">
        <f t="shared" si="1278"/>
        <v>-0.61089576447281058</v>
      </c>
    </row>
    <row r="81841" spans="1:3" x14ac:dyDescent="0.45">
      <c r="A81841">
        <v>1.8557600000000001</v>
      </c>
      <c r="B81841">
        <v>-0.40816000000000002</v>
      </c>
      <c r="C81841">
        <f t="shared" si="1278"/>
        <v>-0.61024444810570466</v>
      </c>
    </row>
    <row r="81842" spans="1:3" x14ac:dyDescent="0.45">
      <c r="A81842">
        <v>1.85578</v>
      </c>
      <c r="B81842">
        <v>-0.44724999999999998</v>
      </c>
      <c r="C81842">
        <f t="shared" si="1278"/>
        <v>-0.60959216291464102</v>
      </c>
    </row>
    <row r="81843" spans="1:3" x14ac:dyDescent="0.45">
      <c r="A81843">
        <v>1.8557999999999999</v>
      </c>
      <c r="B81843">
        <v>-0.48447000000000001</v>
      </c>
      <c r="C81843">
        <f t="shared" si="1278"/>
        <v>-0.60893890993519506</v>
      </c>
    </row>
    <row r="81844" spans="1:3" x14ac:dyDescent="0.45">
      <c r="A81844">
        <v>1.8558300000000001</v>
      </c>
      <c r="B81844">
        <v>-0.51964999999999995</v>
      </c>
      <c r="C81844">
        <f t="shared" si="1278"/>
        <v>-0.6079572181318621</v>
      </c>
    </row>
    <row r="81845" spans="1:3" x14ac:dyDescent="0.45">
      <c r="A81845">
        <v>1.85585</v>
      </c>
      <c r="B81845">
        <v>-0.55266000000000004</v>
      </c>
      <c r="C81845">
        <f t="shared" si="1278"/>
        <v>-0.60730155022212973</v>
      </c>
    </row>
    <row r="81846" spans="1:3" x14ac:dyDescent="0.45">
      <c r="A81846">
        <v>1.8558699999999999</v>
      </c>
      <c r="B81846">
        <v>-0.58335999999999999</v>
      </c>
      <c r="C81846">
        <f t="shared" si="1278"/>
        <v>-0.60664491816057664</v>
      </c>
    </row>
    <row r="81847" spans="1:3" x14ac:dyDescent="0.45">
      <c r="A81847">
        <v>1.8559000000000001</v>
      </c>
      <c r="B81847">
        <v>-0.61163000000000001</v>
      </c>
      <c r="C81847">
        <f t="shared" si="1278"/>
        <v>-0.60565816456441512</v>
      </c>
    </row>
    <row r="81848" spans="1:3" x14ac:dyDescent="0.45">
      <c r="A81848">
        <v>1.85592</v>
      </c>
      <c r="B81848">
        <v>-0.63736000000000004</v>
      </c>
      <c r="C81848">
        <f t="shared" si="1278"/>
        <v>-0.6049991266874738</v>
      </c>
    </row>
    <row r="81849" spans="1:3" x14ac:dyDescent="0.45">
      <c r="A81849">
        <v>1.8559399999999999</v>
      </c>
      <c r="B81849">
        <v>-0.66042999999999996</v>
      </c>
      <c r="C81849">
        <f t="shared" si="1278"/>
        <v>-0.60433912831405356</v>
      </c>
    </row>
    <row r="81850" spans="1:3" x14ac:dyDescent="0.45">
      <c r="A81850">
        <v>1.8559600000000001</v>
      </c>
      <c r="B81850">
        <v>-0.68076999999999999</v>
      </c>
      <c r="C81850">
        <f t="shared" si="1278"/>
        <v>-0.60367817049194505</v>
      </c>
    </row>
    <row r="81851" spans="1:3" x14ac:dyDescent="0.45">
      <c r="A81851">
        <v>1.85599</v>
      </c>
      <c r="B81851">
        <v>-0.69828999999999997</v>
      </c>
      <c r="C81851">
        <f t="shared" si="1278"/>
        <v>-0.60268493708837856</v>
      </c>
    </row>
    <row r="81852" spans="1:3" x14ac:dyDescent="0.45">
      <c r="A81852">
        <v>1.8560099999999999</v>
      </c>
      <c r="B81852">
        <v>-0.71292</v>
      </c>
      <c r="C81852">
        <f t="shared" si="1278"/>
        <v>-0.60202158523876981</v>
      </c>
    </row>
    <row r="81853" spans="1:3" x14ac:dyDescent="0.45">
      <c r="A81853">
        <v>1.8560300000000001</v>
      </c>
      <c r="B81853">
        <v>-0.72460000000000002</v>
      </c>
      <c r="C81853">
        <f t="shared" si="1278"/>
        <v>-0.60135727761981883</v>
      </c>
    </row>
    <row r="81854" spans="1:3" x14ac:dyDescent="0.45">
      <c r="A81854">
        <v>1.85605</v>
      </c>
      <c r="B81854">
        <v>-0.73329</v>
      </c>
      <c r="C81854">
        <f t="shared" si="1278"/>
        <v>-0.60069201528617999</v>
      </c>
    </row>
    <row r="81855" spans="1:3" x14ac:dyDescent="0.45">
      <c r="A81855">
        <v>1.85608</v>
      </c>
      <c r="B81855">
        <v>-0.73895999999999995</v>
      </c>
      <c r="C81855">
        <f t="shared" si="1278"/>
        <v>-0.59969233400647681</v>
      </c>
    </row>
    <row r="81856" spans="1:3" x14ac:dyDescent="0.45">
      <c r="A81856">
        <v>1.8561000000000001</v>
      </c>
      <c r="B81856">
        <v>-0.74158000000000002</v>
      </c>
      <c r="C81856">
        <f t="shared" si="1278"/>
        <v>-0.59902468951016818</v>
      </c>
    </row>
    <row r="81857" spans="1:3" x14ac:dyDescent="0.45">
      <c r="A81857">
        <v>1.85612</v>
      </c>
      <c r="B81857">
        <v>-0.74114999999999998</v>
      </c>
      <c r="C81857">
        <f t="shared" si="1278"/>
        <v>-0.59835609400240342</v>
      </c>
    </row>
    <row r="81858" spans="1:3" x14ac:dyDescent="0.45">
      <c r="A81858">
        <v>1.85615</v>
      </c>
      <c r="B81858">
        <v>-0.73768</v>
      </c>
      <c r="C81858">
        <f t="shared" ref="C81858:C81921" si="1279">$D$2*SIN($E$2*A81858+$F$2+$G$2)</f>
        <v>-0.59735141991659713</v>
      </c>
    </row>
    <row r="81859" spans="1:3" x14ac:dyDescent="0.45">
      <c r="A81859">
        <v>1.8561700000000001</v>
      </c>
      <c r="B81859">
        <v>-0.73118000000000005</v>
      </c>
      <c r="C81859">
        <f t="shared" si="1279"/>
        <v>-0.59668045152734184</v>
      </c>
    </row>
    <row r="81860" spans="1:3" x14ac:dyDescent="0.45">
      <c r="A81860">
        <v>1.85619</v>
      </c>
      <c r="B81860">
        <v>-0.72167999999999999</v>
      </c>
      <c r="C81860">
        <f t="shared" si="1279"/>
        <v>-0.59600853584832714</v>
      </c>
    </row>
    <row r="81861" spans="1:3" x14ac:dyDescent="0.45">
      <c r="A81861">
        <v>1.8562099999999999</v>
      </c>
      <c r="B81861">
        <v>-0.70923000000000003</v>
      </c>
      <c r="C81861">
        <f t="shared" si="1279"/>
        <v>-0.59533567394629361</v>
      </c>
    </row>
    <row r="81862" spans="1:3" x14ac:dyDescent="0.45">
      <c r="A81862">
        <v>1.8562399999999999</v>
      </c>
      <c r="B81862">
        <v>-0.69388000000000005</v>
      </c>
      <c r="C81862">
        <f t="shared" si="1279"/>
        <v>-0.59432460926223296</v>
      </c>
    </row>
    <row r="81863" spans="1:3" x14ac:dyDescent="0.45">
      <c r="A81863">
        <v>1.85626</v>
      </c>
      <c r="B81863">
        <v>-0.67569999999999997</v>
      </c>
      <c r="C81863">
        <f t="shared" si="1279"/>
        <v>-0.59364938647943788</v>
      </c>
    </row>
    <row r="81864" spans="1:3" x14ac:dyDescent="0.45">
      <c r="A81864">
        <v>1.8562799999999999</v>
      </c>
      <c r="B81864">
        <v>-0.65476000000000001</v>
      </c>
      <c r="C81864">
        <f t="shared" si="1279"/>
        <v>-0.59297322121900164</v>
      </c>
    </row>
    <row r="81865" spans="1:3" x14ac:dyDescent="0.45">
      <c r="A81865">
        <v>1.8563000000000001</v>
      </c>
      <c r="B81865">
        <v>-0.63114999999999999</v>
      </c>
      <c r="C81865">
        <f t="shared" si="1279"/>
        <v>-0.59229611455440379</v>
      </c>
    </row>
    <row r="81866" spans="1:3" x14ac:dyDescent="0.45">
      <c r="A81866">
        <v>1.85633</v>
      </c>
      <c r="B81866">
        <v>-0.60497999999999996</v>
      </c>
      <c r="C81866">
        <f t="shared" si="1279"/>
        <v>-0.59127869177661918</v>
      </c>
    </row>
    <row r="81867" spans="1:3" x14ac:dyDescent="0.45">
      <c r="A81867">
        <v>1.8563499999999999</v>
      </c>
      <c r="B81867">
        <v>-0.57635000000000003</v>
      </c>
      <c r="C81867">
        <f t="shared" si="1279"/>
        <v>-0.59059923630790356</v>
      </c>
    </row>
    <row r="81868" spans="1:3" x14ac:dyDescent="0.45">
      <c r="A81868">
        <v>1.8563700000000001</v>
      </c>
      <c r="B81868">
        <v>-0.54539000000000004</v>
      </c>
      <c r="C81868">
        <f t="shared" si="1279"/>
        <v>-0.58991884320394916</v>
      </c>
    </row>
    <row r="81869" spans="1:3" x14ac:dyDescent="0.45">
      <c r="A81869">
        <v>1.85639</v>
      </c>
      <c r="B81869">
        <v>-0.51222999999999996</v>
      </c>
      <c r="C81869">
        <f t="shared" si="1279"/>
        <v>-0.58923751354497855</v>
      </c>
    </row>
    <row r="81870" spans="1:3" x14ac:dyDescent="0.45">
      <c r="A81870">
        <v>1.85642</v>
      </c>
      <c r="B81870">
        <v>-0.47699999999999998</v>
      </c>
      <c r="C81870">
        <f t="shared" si="1279"/>
        <v>-0.58821376538240544</v>
      </c>
    </row>
    <row r="81871" spans="1:3" x14ac:dyDescent="0.45">
      <c r="A81871">
        <v>1.8564400000000001</v>
      </c>
      <c r="B81871">
        <v>-0.43985000000000002</v>
      </c>
      <c r="C81871">
        <f t="shared" si="1279"/>
        <v>-0.58753009907144127</v>
      </c>
    </row>
    <row r="81872" spans="1:3" x14ac:dyDescent="0.45">
      <c r="A81872">
        <v>1.85646</v>
      </c>
      <c r="B81872">
        <v>-0.40094000000000002</v>
      </c>
      <c r="C81872">
        <f t="shared" si="1279"/>
        <v>-0.58684549999781532</v>
      </c>
    </row>
    <row r="81873" spans="1:3" x14ac:dyDescent="0.45">
      <c r="A81873">
        <v>1.85649</v>
      </c>
      <c r="B81873">
        <v>-0.36042999999999997</v>
      </c>
      <c r="C81873">
        <f t="shared" si="1279"/>
        <v>-0.58581685483531654</v>
      </c>
    </row>
    <row r="81874" spans="1:3" x14ac:dyDescent="0.45">
      <c r="A81874">
        <v>1.8565100000000001</v>
      </c>
      <c r="B81874">
        <v>-0.31849</v>
      </c>
      <c r="C81874">
        <f t="shared" si="1279"/>
        <v>-0.58512992861332447</v>
      </c>
    </row>
    <row r="81875" spans="1:3" x14ac:dyDescent="0.45">
      <c r="A81875">
        <v>1.85653</v>
      </c>
      <c r="B81875">
        <v>-0.27528999999999998</v>
      </c>
      <c r="C81875">
        <f t="shared" si="1279"/>
        <v>-0.58444207343918819</v>
      </c>
    </row>
    <row r="81876" spans="1:3" x14ac:dyDescent="0.45">
      <c r="A81876">
        <v>1.8565499999999999</v>
      </c>
      <c r="B81876">
        <v>-0.23102</v>
      </c>
      <c r="C81876">
        <f t="shared" si="1279"/>
        <v>-0.58375329040493129</v>
      </c>
    </row>
    <row r="81877" spans="1:3" x14ac:dyDescent="0.45">
      <c r="A81877">
        <v>1.8565799999999999</v>
      </c>
      <c r="B81877">
        <v>-0.18584999999999999</v>
      </c>
      <c r="C81877">
        <f t="shared" si="1279"/>
        <v>-0.58271837850829333</v>
      </c>
    </row>
    <row r="81878" spans="1:3" x14ac:dyDescent="0.45">
      <c r="A81878">
        <v>1.8566</v>
      </c>
      <c r="B81878">
        <v>-0.13997000000000001</v>
      </c>
      <c r="C81878">
        <f t="shared" si="1279"/>
        <v>-0.58202728061108588</v>
      </c>
    </row>
    <row r="81879" spans="1:3" x14ac:dyDescent="0.45">
      <c r="A81879">
        <v>1.8566199999999999</v>
      </c>
      <c r="B81879">
        <v>-9.3579999999999997E-2</v>
      </c>
      <c r="C81879">
        <f t="shared" si="1279"/>
        <v>-0.58133525868749791</v>
      </c>
    </row>
    <row r="81880" spans="1:3" x14ac:dyDescent="0.45">
      <c r="A81880">
        <v>1.8566400000000001</v>
      </c>
      <c r="B81880">
        <v>-4.6850000000000003E-2</v>
      </c>
      <c r="C81880">
        <f t="shared" si="1279"/>
        <v>-0.58064231383615972</v>
      </c>
    </row>
    <row r="81881" spans="1:3" x14ac:dyDescent="0.45">
      <c r="A81881">
        <v>1.85667</v>
      </c>
      <c r="B81881">
        <v>0</v>
      </c>
      <c r="C81881">
        <f t="shared" si="1279"/>
        <v>-0.5796011684765725</v>
      </c>
    </row>
    <row r="81882" spans="1:3" x14ac:dyDescent="0.45">
      <c r="A81882">
        <v>1.85669</v>
      </c>
      <c r="B81882">
        <v>4.6800000000000001E-2</v>
      </c>
      <c r="C81882">
        <f t="shared" si="1279"/>
        <v>-0.57890592112213546</v>
      </c>
    </row>
    <row r="81883" spans="1:3" x14ac:dyDescent="0.45">
      <c r="A81883">
        <v>1.8567100000000001</v>
      </c>
      <c r="B81883">
        <v>9.3340000000000006E-2</v>
      </c>
      <c r="C81883">
        <f t="shared" si="1279"/>
        <v>-0.57820975469677172</v>
      </c>
    </row>
    <row r="81884" spans="1:3" x14ac:dyDescent="0.45">
      <c r="A81884">
        <v>1.85673</v>
      </c>
      <c r="B81884">
        <v>0.13944000000000001</v>
      </c>
      <c r="C81884">
        <f t="shared" si="1279"/>
        <v>-0.57751267030572284</v>
      </c>
    </row>
    <row r="81885" spans="1:3" x14ac:dyDescent="0.45">
      <c r="A81885">
        <v>1.85676</v>
      </c>
      <c r="B81885">
        <v>0.18490999999999999</v>
      </c>
      <c r="C81885">
        <f t="shared" si="1279"/>
        <v>-0.57646532495477476</v>
      </c>
    </row>
    <row r="81886" spans="1:3" x14ac:dyDescent="0.45">
      <c r="A81886">
        <v>1.8567800000000001</v>
      </c>
      <c r="B81886">
        <v>0.22955999999999999</v>
      </c>
      <c r="C81886">
        <f t="shared" si="1279"/>
        <v>-0.57576595049447021</v>
      </c>
    </row>
    <row r="81887" spans="1:3" x14ac:dyDescent="0.45">
      <c r="A81887">
        <v>1.8568</v>
      </c>
      <c r="B81887">
        <v>0.2732</v>
      </c>
      <c r="C81887">
        <f t="shared" si="1279"/>
        <v>-0.57506566194827136</v>
      </c>
    </row>
    <row r="81888" spans="1:3" x14ac:dyDescent="0.45">
      <c r="A81888">
        <v>1.85683</v>
      </c>
      <c r="B81888">
        <v>0.31567000000000001</v>
      </c>
      <c r="C81888">
        <f t="shared" si="1279"/>
        <v>-0.5740135176503055</v>
      </c>
    </row>
    <row r="81889" spans="1:3" x14ac:dyDescent="0.45">
      <c r="A81889">
        <v>1.8568499999999999</v>
      </c>
      <c r="B81889">
        <v>0.35679</v>
      </c>
      <c r="C81889">
        <f t="shared" si="1279"/>
        <v>-0.57331094875654232</v>
      </c>
    </row>
    <row r="81890" spans="1:3" x14ac:dyDescent="0.45">
      <c r="A81890">
        <v>1.85687</v>
      </c>
      <c r="B81890">
        <v>0.39639000000000002</v>
      </c>
      <c r="C81890">
        <f t="shared" si="1279"/>
        <v>-0.57260746967443721</v>
      </c>
    </row>
    <row r="81891" spans="1:3" x14ac:dyDescent="0.45">
      <c r="A81891">
        <v>1.8568899999999999</v>
      </c>
      <c r="B81891">
        <v>0.43430000000000002</v>
      </c>
      <c r="C81891">
        <f t="shared" si="1279"/>
        <v>-0.57190308152083358</v>
      </c>
    </row>
    <row r="81892" spans="1:3" x14ac:dyDescent="0.45">
      <c r="A81892">
        <v>1.8569199999999999</v>
      </c>
      <c r="B81892">
        <v>0.47038999999999997</v>
      </c>
      <c r="C81892">
        <f t="shared" si="1279"/>
        <v>-0.57084479722802217</v>
      </c>
    </row>
    <row r="81893" spans="1:3" x14ac:dyDescent="0.45">
      <c r="A81893">
        <v>1.85694</v>
      </c>
      <c r="B81893">
        <v>0.50448999999999999</v>
      </c>
      <c r="C81893">
        <f t="shared" si="1279"/>
        <v>-0.57013814129132012</v>
      </c>
    </row>
    <row r="81894" spans="1:3" x14ac:dyDescent="0.45">
      <c r="A81894">
        <v>1.8569599999999999</v>
      </c>
      <c r="B81894">
        <v>0.53647</v>
      </c>
      <c r="C81894">
        <f t="shared" si="1279"/>
        <v>-0.56943058020344084</v>
      </c>
    </row>
    <row r="81895" spans="1:3" x14ac:dyDescent="0.45">
      <c r="A81895">
        <v>1.8569800000000001</v>
      </c>
      <c r="B81895">
        <v>0.56620000000000004</v>
      </c>
      <c r="C81895">
        <f t="shared" si="1279"/>
        <v>-0.56872211508767589</v>
      </c>
    </row>
    <row r="81896" spans="1:3" x14ac:dyDescent="0.45">
      <c r="A81896">
        <v>1.85701</v>
      </c>
      <c r="B81896">
        <v>0.59357000000000004</v>
      </c>
      <c r="C81896">
        <f t="shared" si="1279"/>
        <v>-0.56765772482259569</v>
      </c>
    </row>
    <row r="81897" spans="1:3" x14ac:dyDescent="0.45">
      <c r="A81897">
        <v>1.85703</v>
      </c>
      <c r="B81897">
        <v>0.61846000000000001</v>
      </c>
      <c r="C81897">
        <f t="shared" si="1279"/>
        <v>-0.56694700456112102</v>
      </c>
    </row>
    <row r="81898" spans="1:3" x14ac:dyDescent="0.45">
      <c r="A81898">
        <v>1.8570500000000001</v>
      </c>
      <c r="B81898">
        <v>0.64078000000000002</v>
      </c>
      <c r="C81898">
        <f t="shared" si="1279"/>
        <v>-0.56623538421470099</v>
      </c>
    </row>
    <row r="81899" spans="1:3" x14ac:dyDescent="0.45">
      <c r="A81899">
        <v>1.85707</v>
      </c>
      <c r="B81899">
        <v>0.66044000000000003</v>
      </c>
      <c r="C81899">
        <f t="shared" si="1279"/>
        <v>-0.565522864913104</v>
      </c>
    </row>
    <row r="81900" spans="1:3" x14ac:dyDescent="0.45">
      <c r="A81900">
        <v>1.8571</v>
      </c>
      <c r="B81900">
        <v>0.67735000000000001</v>
      </c>
      <c r="C81900">
        <f t="shared" si="1279"/>
        <v>-0.56445240289463949</v>
      </c>
    </row>
    <row r="81901" spans="1:3" x14ac:dyDescent="0.45">
      <c r="A81901">
        <v>1.8571200000000001</v>
      </c>
      <c r="B81901">
        <v>0.69145999999999996</v>
      </c>
      <c r="C81901">
        <f t="shared" si="1279"/>
        <v>-0.56373764115718961</v>
      </c>
    </row>
    <row r="81902" spans="1:3" x14ac:dyDescent="0.45">
      <c r="A81902">
        <v>1.85714</v>
      </c>
      <c r="B81902">
        <v>0.70269999999999999</v>
      </c>
      <c r="C81902">
        <f t="shared" si="1279"/>
        <v>-0.56302198442999507</v>
      </c>
    </row>
    <row r="81903" spans="1:3" x14ac:dyDescent="0.45">
      <c r="A81903">
        <v>1.85717</v>
      </c>
      <c r="B81903">
        <v>0.71104999999999996</v>
      </c>
      <c r="C81903">
        <f t="shared" si="1279"/>
        <v>-0.56194682371916416</v>
      </c>
    </row>
    <row r="81904" spans="1:3" x14ac:dyDescent="0.45">
      <c r="A81904">
        <v>1.8571899999999999</v>
      </c>
      <c r="B81904">
        <v>0.71645999999999999</v>
      </c>
      <c r="C81904">
        <f t="shared" si="1279"/>
        <v>-0.56122893449144373</v>
      </c>
    </row>
    <row r="81905" spans="1:3" x14ac:dyDescent="0.45">
      <c r="A81905">
        <v>1.85721</v>
      </c>
      <c r="B81905">
        <v>0.71892</v>
      </c>
      <c r="C81905">
        <f t="shared" si="1279"/>
        <v>-0.56051015425676864</v>
      </c>
    </row>
    <row r="81906" spans="1:3" x14ac:dyDescent="0.45">
      <c r="A81906">
        <v>1.8572299999999999</v>
      </c>
      <c r="B81906">
        <v>0.71841999999999995</v>
      </c>
      <c r="C81906">
        <f t="shared" si="1279"/>
        <v>-0.55979048415630661</v>
      </c>
    </row>
    <row r="81907" spans="1:3" x14ac:dyDescent="0.45">
      <c r="A81907">
        <v>1.8572599999999999</v>
      </c>
      <c r="B81907">
        <v>0.71496000000000004</v>
      </c>
      <c r="C81907">
        <f t="shared" si="1279"/>
        <v>-0.55870931300693027</v>
      </c>
    </row>
    <row r="81908" spans="1:3" x14ac:dyDescent="0.45">
      <c r="A81908">
        <v>1.85728</v>
      </c>
      <c r="B81908">
        <v>0.70857999999999999</v>
      </c>
      <c r="C81908">
        <f t="shared" si="1279"/>
        <v>-0.557987423243686</v>
      </c>
    </row>
    <row r="81909" spans="1:3" x14ac:dyDescent="0.45">
      <c r="A81909">
        <v>1.8573</v>
      </c>
      <c r="B81909">
        <v>0.69928999999999997</v>
      </c>
      <c r="C81909">
        <f t="shared" si="1279"/>
        <v>-0.55726464761972583</v>
      </c>
    </row>
    <row r="81910" spans="1:3" x14ac:dyDescent="0.45">
      <c r="A81910">
        <v>1.8573200000000001</v>
      </c>
      <c r="B81910">
        <v>0.68715000000000004</v>
      </c>
      <c r="C81910">
        <f t="shared" si="1279"/>
        <v>-0.55654098728252821</v>
      </c>
    </row>
    <row r="81911" spans="1:3" x14ac:dyDescent="0.45">
      <c r="A81911">
        <v>1.8573500000000001</v>
      </c>
      <c r="B81911">
        <v>0.67218999999999995</v>
      </c>
      <c r="C81911">
        <f t="shared" si="1279"/>
        <v>-0.55545384045297652</v>
      </c>
    </row>
    <row r="81912" spans="1:3" x14ac:dyDescent="0.45">
      <c r="A81912">
        <v>1.85737</v>
      </c>
      <c r="B81912">
        <v>0.65449999999999997</v>
      </c>
      <c r="C81912">
        <f t="shared" si="1279"/>
        <v>-0.55472797336212432</v>
      </c>
    </row>
    <row r="81913" spans="1:3" x14ac:dyDescent="0.45">
      <c r="A81913">
        <v>1.8573900000000001</v>
      </c>
      <c r="B81913">
        <v>0.63414000000000004</v>
      </c>
      <c r="C81913">
        <f t="shared" si="1279"/>
        <v>-0.5540012255852419</v>
      </c>
    </row>
    <row r="81914" spans="1:3" x14ac:dyDescent="0.45">
      <c r="A81914">
        <v>1.85741</v>
      </c>
      <c r="B81914">
        <v>0.61119999999999997</v>
      </c>
      <c r="C81914">
        <f t="shared" si="1279"/>
        <v>-0.55327359827614631</v>
      </c>
    </row>
    <row r="81915" spans="1:3" x14ac:dyDescent="0.45">
      <c r="A81915">
        <v>1.85744</v>
      </c>
      <c r="B81915">
        <v>0.58579000000000003</v>
      </c>
      <c r="C81915">
        <f t="shared" si="1279"/>
        <v>-0.55218051071690044</v>
      </c>
    </row>
    <row r="81916" spans="1:3" x14ac:dyDescent="0.45">
      <c r="A81916">
        <v>1.8574600000000001</v>
      </c>
      <c r="B81916">
        <v>0.55800000000000005</v>
      </c>
      <c r="C81916">
        <f t="shared" si="1279"/>
        <v>-0.55145068963419008</v>
      </c>
    </row>
    <row r="81917" spans="1:3" x14ac:dyDescent="0.45">
      <c r="A81917">
        <v>1.85748</v>
      </c>
      <c r="B81917">
        <v>0.52795999999999998</v>
      </c>
      <c r="C81917">
        <f t="shared" si="1279"/>
        <v>-0.55071999306848052</v>
      </c>
    </row>
    <row r="81918" spans="1:3" x14ac:dyDescent="0.45">
      <c r="A81918">
        <v>1.85751</v>
      </c>
      <c r="B81918">
        <v>0.49580000000000002</v>
      </c>
      <c r="C81918">
        <f t="shared" si="1279"/>
        <v>-0.54962230922729849</v>
      </c>
    </row>
    <row r="81919" spans="1:3" x14ac:dyDescent="0.45">
      <c r="A81919">
        <v>1.8575299999999999</v>
      </c>
      <c r="B81919">
        <v>0.46163999999999999</v>
      </c>
      <c r="C81919">
        <f t="shared" si="1279"/>
        <v>-0.54888942903236237</v>
      </c>
    </row>
    <row r="81920" spans="1:3" x14ac:dyDescent="0.45">
      <c r="A81920">
        <v>1.85755</v>
      </c>
      <c r="B81920">
        <v>0.42564000000000002</v>
      </c>
      <c r="C81920">
        <f t="shared" si="1279"/>
        <v>-0.54815567742068383</v>
      </c>
    </row>
    <row r="81921" spans="1:3" x14ac:dyDescent="0.45">
      <c r="A81921">
        <v>1.8575699999999999</v>
      </c>
      <c r="B81921">
        <v>0.38794000000000001</v>
      </c>
      <c r="C81921">
        <f t="shared" si="1279"/>
        <v>-0.54742105555716714</v>
      </c>
    </row>
    <row r="81922" spans="1:3" x14ac:dyDescent="0.45">
      <c r="A81922">
        <v>1.8575999999999999</v>
      </c>
      <c r="B81922">
        <v>0.34870000000000001</v>
      </c>
      <c r="C81922">
        <f t="shared" ref="C81922:C81985" si="1280">$D$2*SIN($E$2*A81922+$F$2+$G$2)</f>
        <v>-0.54631749359133031</v>
      </c>
    </row>
    <row r="81923" spans="1:3" x14ac:dyDescent="0.45">
      <c r="A81923">
        <v>1.85762</v>
      </c>
      <c r="B81923">
        <v>0.30808999999999997</v>
      </c>
      <c r="C81923">
        <f t="shared" si="1280"/>
        <v>-0.54558070120372626</v>
      </c>
    </row>
    <row r="81924" spans="1:3" x14ac:dyDescent="0.45">
      <c r="A81924">
        <v>1.85764</v>
      </c>
      <c r="B81924">
        <v>0.26627000000000001</v>
      </c>
      <c r="C81924">
        <f t="shared" si="1280"/>
        <v>-0.54484304265233219</v>
      </c>
    </row>
    <row r="81925" spans="1:3" x14ac:dyDescent="0.45">
      <c r="A81925">
        <v>1.8576600000000001</v>
      </c>
      <c r="B81925">
        <v>0.22342000000000001</v>
      </c>
      <c r="C81925">
        <f t="shared" si="1280"/>
        <v>-0.54410451910822144</v>
      </c>
    </row>
    <row r="81926" spans="1:3" x14ac:dyDescent="0.45">
      <c r="A81926">
        <v>1.8576900000000001</v>
      </c>
      <c r="B81926">
        <v>0.17971000000000001</v>
      </c>
      <c r="C81926">
        <f t="shared" si="1280"/>
        <v>-0.54299511449593796</v>
      </c>
    </row>
    <row r="81927" spans="1:3" x14ac:dyDescent="0.45">
      <c r="A81927">
        <v>1.85771</v>
      </c>
      <c r="B81927">
        <v>0.13533000000000001</v>
      </c>
      <c r="C81927">
        <f t="shared" si="1280"/>
        <v>-0.5422544336026841</v>
      </c>
    </row>
    <row r="81928" spans="1:3" x14ac:dyDescent="0.45">
      <c r="A81928">
        <v>1.8577300000000001</v>
      </c>
      <c r="B81928">
        <v>9.0459999999999999E-2</v>
      </c>
      <c r="C81928">
        <f t="shared" si="1280"/>
        <v>-0.54151289182640505</v>
      </c>
    </row>
    <row r="81929" spans="1:3" x14ac:dyDescent="0.45">
      <c r="A81929">
        <v>1.8577600000000001</v>
      </c>
      <c r="B81929">
        <v>4.5289999999999997E-2</v>
      </c>
      <c r="C81929">
        <f t="shared" si="1280"/>
        <v>-0.54039896758196992</v>
      </c>
    </row>
    <row r="81930" spans="1:3" x14ac:dyDescent="0.45">
      <c r="A81930">
        <v>1.85778</v>
      </c>
      <c r="B81930">
        <v>0</v>
      </c>
      <c r="C81930">
        <f t="shared" si="1280"/>
        <v>-0.5396552787516854</v>
      </c>
    </row>
    <row r="81931" spans="1:3" x14ac:dyDescent="0.45">
      <c r="A81931">
        <v>1.8577999999999999</v>
      </c>
      <c r="B81931">
        <v>-4.5220000000000003E-2</v>
      </c>
      <c r="C81931">
        <f t="shared" si="1280"/>
        <v>-0.53891073316478533</v>
      </c>
    </row>
    <row r="81932" spans="1:3" x14ac:dyDescent="0.45">
      <c r="A81932">
        <v>1.85782</v>
      </c>
      <c r="B81932">
        <v>-9.0190000000000006E-2</v>
      </c>
      <c r="C81932">
        <f t="shared" si="1280"/>
        <v>-0.53816533200331851</v>
      </c>
    </row>
    <row r="81933" spans="1:3" x14ac:dyDescent="0.45">
      <c r="A81933">
        <v>1.85785</v>
      </c>
      <c r="B81933">
        <v>-0.13472000000000001</v>
      </c>
      <c r="C81933">
        <f t="shared" si="1280"/>
        <v>-0.53704562864786121</v>
      </c>
    </row>
    <row r="81934" spans="1:3" x14ac:dyDescent="0.45">
      <c r="A81934">
        <v>1.8578699999999999</v>
      </c>
      <c r="B81934">
        <v>-0.17863000000000001</v>
      </c>
      <c r="C81934">
        <f t="shared" si="1280"/>
        <v>-0.53629809373032189</v>
      </c>
    </row>
    <row r="81935" spans="1:3" x14ac:dyDescent="0.45">
      <c r="A81935">
        <v>1.85789</v>
      </c>
      <c r="B81935">
        <v>-0.22173000000000001</v>
      </c>
      <c r="C81935">
        <f t="shared" si="1280"/>
        <v>-0.53554970738602481</v>
      </c>
    </row>
    <row r="81936" spans="1:3" x14ac:dyDescent="0.45">
      <c r="A81936">
        <v>1.85791</v>
      </c>
      <c r="B81936">
        <v>-0.26385999999999998</v>
      </c>
      <c r="C81936">
        <f t="shared" si="1280"/>
        <v>-0.53480047080314153</v>
      </c>
    </row>
    <row r="81937" spans="1:3" x14ac:dyDescent="0.45">
      <c r="A81937">
        <v>1.8579399999999999</v>
      </c>
      <c r="B81937">
        <v>-0.30484</v>
      </c>
      <c r="C81937">
        <f t="shared" si="1280"/>
        <v>-0.53367502433379677</v>
      </c>
    </row>
    <row r="81938" spans="1:3" x14ac:dyDescent="0.45">
      <c r="A81938">
        <v>1.8579600000000001</v>
      </c>
      <c r="B81938">
        <v>-0.34449999999999997</v>
      </c>
      <c r="C81938">
        <f t="shared" si="1280"/>
        <v>-0.53292366736135521</v>
      </c>
    </row>
    <row r="81939" spans="1:3" x14ac:dyDescent="0.45">
      <c r="A81939">
        <v>1.85798</v>
      </c>
      <c r="B81939">
        <v>-0.38268000000000002</v>
      </c>
      <c r="C81939">
        <f t="shared" si="1280"/>
        <v>-0.5321714643194112</v>
      </c>
    </row>
    <row r="81940" spans="1:3" x14ac:dyDescent="0.45">
      <c r="A81940">
        <v>1.8580000000000001</v>
      </c>
      <c r="B81940">
        <v>-0.41924</v>
      </c>
      <c r="C81940">
        <f t="shared" si="1280"/>
        <v>-0.53141841640216236</v>
      </c>
    </row>
    <row r="81941" spans="1:3" x14ac:dyDescent="0.45">
      <c r="A81941">
        <v>1.8580300000000001</v>
      </c>
      <c r="B81941">
        <v>-0.45401000000000002</v>
      </c>
      <c r="C81941">
        <f t="shared" si="1280"/>
        <v>-0.53028726300069928</v>
      </c>
    </row>
    <row r="81942" spans="1:3" x14ac:dyDescent="0.45">
      <c r="A81942">
        <v>1.85805</v>
      </c>
      <c r="B81942">
        <v>-0.48686000000000001</v>
      </c>
      <c r="C81942">
        <f t="shared" si="1280"/>
        <v>-0.52953210812860785</v>
      </c>
    </row>
    <row r="81943" spans="1:3" x14ac:dyDescent="0.45">
      <c r="A81943">
        <v>1.8580700000000001</v>
      </c>
      <c r="B81943">
        <v>-0.51766000000000001</v>
      </c>
      <c r="C81943">
        <f t="shared" si="1280"/>
        <v>-0.52877611257143564</v>
      </c>
    </row>
    <row r="81944" spans="1:3" x14ac:dyDescent="0.45">
      <c r="A81944">
        <v>1.8581000000000001</v>
      </c>
      <c r="B81944">
        <v>-0.54629000000000005</v>
      </c>
      <c r="C81944">
        <f t="shared" si="1280"/>
        <v>-0.52764054557703799</v>
      </c>
    </row>
    <row r="81945" spans="1:3" x14ac:dyDescent="0.45">
      <c r="A81945">
        <v>1.85812</v>
      </c>
      <c r="B81945">
        <v>-0.57262000000000002</v>
      </c>
      <c r="C81945">
        <f t="shared" si="1280"/>
        <v>-0.52688245356109398</v>
      </c>
    </row>
    <row r="81946" spans="1:3" x14ac:dyDescent="0.45">
      <c r="A81946">
        <v>1.8581399999999999</v>
      </c>
      <c r="B81946">
        <v>-0.59655999999999998</v>
      </c>
      <c r="C81946">
        <f t="shared" si="1280"/>
        <v>-0.52612352506667759</v>
      </c>
    </row>
    <row r="81947" spans="1:3" x14ac:dyDescent="0.45">
      <c r="A81947">
        <v>1.85816</v>
      </c>
      <c r="B81947">
        <v>-0.61800999999999995</v>
      </c>
      <c r="C81947">
        <f t="shared" si="1280"/>
        <v>-0.52536376129864604</v>
      </c>
    </row>
    <row r="81948" spans="1:3" x14ac:dyDescent="0.45">
      <c r="A81948">
        <v>1.85819</v>
      </c>
      <c r="B81948">
        <v>-0.63688</v>
      </c>
      <c r="C81948">
        <f t="shared" si="1280"/>
        <v>-0.52422255214754188</v>
      </c>
    </row>
    <row r="81949" spans="1:3" x14ac:dyDescent="0.45">
      <c r="A81949">
        <v>1.8582099999999999</v>
      </c>
      <c r="B81949">
        <v>-0.65310999999999997</v>
      </c>
      <c r="C81949">
        <f t="shared" si="1280"/>
        <v>-0.52346070547555745</v>
      </c>
    </row>
    <row r="81950" spans="1:3" x14ac:dyDescent="0.45">
      <c r="A81950">
        <v>1.85823</v>
      </c>
      <c r="B81950">
        <v>-0.66662999999999994</v>
      </c>
      <c r="C81950">
        <f t="shared" si="1280"/>
        <v>-0.52269802775745833</v>
      </c>
    </row>
    <row r="81951" spans="1:3" x14ac:dyDescent="0.45">
      <c r="A81951">
        <v>1.85825</v>
      </c>
      <c r="B81951">
        <v>-0.67739000000000005</v>
      </c>
      <c r="C81951">
        <f t="shared" si="1280"/>
        <v>-0.52193452020408004</v>
      </c>
    </row>
    <row r="81952" spans="1:3" x14ac:dyDescent="0.45">
      <c r="A81952">
        <v>1.8582799999999999</v>
      </c>
      <c r="B81952">
        <v>-0.68533999999999995</v>
      </c>
      <c r="C81952">
        <f t="shared" si="1280"/>
        <v>-0.52078770558479015</v>
      </c>
    </row>
    <row r="81953" spans="1:3" x14ac:dyDescent="0.45">
      <c r="A81953">
        <v>1.8583000000000001</v>
      </c>
      <c r="B81953">
        <v>-0.69047000000000003</v>
      </c>
      <c r="C81953">
        <f t="shared" si="1280"/>
        <v>-0.52002212874922327</v>
      </c>
    </row>
    <row r="81954" spans="1:3" x14ac:dyDescent="0.45">
      <c r="A81954">
        <v>1.85832</v>
      </c>
      <c r="B81954">
        <v>-0.69274999999999998</v>
      </c>
      <c r="C81954">
        <f t="shared" si="1280"/>
        <v>-0.51925572632664263</v>
      </c>
    </row>
    <row r="81955" spans="1:3" x14ac:dyDescent="0.45">
      <c r="A81955">
        <v>1.8583400000000001</v>
      </c>
      <c r="B81955">
        <v>-0.69218000000000002</v>
      </c>
      <c r="C81955">
        <f t="shared" si="1280"/>
        <v>-0.51848849953376275</v>
      </c>
    </row>
    <row r="81956" spans="1:3" x14ac:dyDescent="0.45">
      <c r="A81956">
        <v>1.8583700000000001</v>
      </c>
      <c r="B81956">
        <v>-0.68876999999999999</v>
      </c>
      <c r="C81956">
        <f t="shared" si="1280"/>
        <v>-0.51733611631501664</v>
      </c>
    </row>
    <row r="81957" spans="1:3" x14ac:dyDescent="0.45">
      <c r="A81957">
        <v>1.85839</v>
      </c>
      <c r="B81957">
        <v>-0.68252999999999997</v>
      </c>
      <c r="C81957">
        <f t="shared" si="1280"/>
        <v>-0.51656683392827185</v>
      </c>
    </row>
    <row r="81958" spans="1:3" x14ac:dyDescent="0.45">
      <c r="A81958">
        <v>1.8584099999999999</v>
      </c>
      <c r="B81958">
        <v>-0.67349999999999999</v>
      </c>
      <c r="C81958">
        <f t="shared" si="1280"/>
        <v>-0.51579673144013005</v>
      </c>
    </row>
    <row r="81959" spans="1:3" x14ac:dyDescent="0.45">
      <c r="A81959">
        <v>1.8584400000000001</v>
      </c>
      <c r="B81959">
        <v>-0.66171000000000002</v>
      </c>
      <c r="C81959">
        <f t="shared" si="1280"/>
        <v>-0.51464004269260089</v>
      </c>
    </row>
    <row r="81960" spans="1:3" x14ac:dyDescent="0.45">
      <c r="A81960">
        <v>1.85846</v>
      </c>
      <c r="B81960">
        <v>-0.64722999999999997</v>
      </c>
      <c r="C81960">
        <f t="shared" si="1280"/>
        <v>-0.5138678953027398</v>
      </c>
    </row>
    <row r="81961" spans="1:3" x14ac:dyDescent="0.45">
      <c r="A81961">
        <v>1.8584799999999999</v>
      </c>
      <c r="B81961">
        <v>-0.63010999999999995</v>
      </c>
      <c r="C81961">
        <f t="shared" si="1280"/>
        <v>-0.51309493209632462</v>
      </c>
    </row>
    <row r="81962" spans="1:3" x14ac:dyDescent="0.45">
      <c r="A81962">
        <v>1.8585</v>
      </c>
      <c r="B81962">
        <v>-0.61043000000000003</v>
      </c>
      <c r="C81962">
        <f t="shared" si="1280"/>
        <v>-0.51232115430049452</v>
      </c>
    </row>
    <row r="81963" spans="1:3" x14ac:dyDescent="0.45">
      <c r="A81963">
        <v>1.85853</v>
      </c>
      <c r="B81963">
        <v>-0.58826999999999996</v>
      </c>
      <c r="C81963">
        <f t="shared" si="1280"/>
        <v>-0.51115896293919849</v>
      </c>
    </row>
    <row r="81964" spans="1:3" x14ac:dyDescent="0.45">
      <c r="A81964">
        <v>1.8585499999999999</v>
      </c>
      <c r="B81964">
        <v>-0.56374000000000002</v>
      </c>
      <c r="C81964">
        <f t="shared" si="1280"/>
        <v>-0.51038315404714263</v>
      </c>
    </row>
    <row r="81965" spans="1:3" x14ac:dyDescent="0.45">
      <c r="A81965">
        <v>1.8585700000000001</v>
      </c>
      <c r="B81965">
        <v>-0.53693000000000002</v>
      </c>
      <c r="C81965">
        <f t="shared" si="1280"/>
        <v>-0.5096065348708988</v>
      </c>
    </row>
    <row r="81966" spans="1:3" x14ac:dyDescent="0.45">
      <c r="A81966">
        <v>1.85859</v>
      </c>
      <c r="B81966">
        <v>-0.50795999999999997</v>
      </c>
      <c r="C81966">
        <f t="shared" si="1280"/>
        <v>-0.50882910664343595</v>
      </c>
    </row>
    <row r="81967" spans="1:3" x14ac:dyDescent="0.45">
      <c r="A81967">
        <v>1.8586199999999999</v>
      </c>
      <c r="B81967">
        <v>-0.47694999999999999</v>
      </c>
      <c r="C81967">
        <f t="shared" si="1280"/>
        <v>-0.50766145003143792</v>
      </c>
    </row>
    <row r="81968" spans="1:3" x14ac:dyDescent="0.45">
      <c r="A81968">
        <v>1.8586400000000001</v>
      </c>
      <c r="B81968">
        <v>-0.44403999999999999</v>
      </c>
      <c r="C81968">
        <f t="shared" si="1280"/>
        <v>-0.50688200457851462</v>
      </c>
    </row>
    <row r="81969" spans="1:3" x14ac:dyDescent="0.45">
      <c r="A81969">
        <v>1.85866</v>
      </c>
      <c r="B81969">
        <v>-0.40934999999999999</v>
      </c>
      <c r="C81969">
        <f t="shared" si="1280"/>
        <v>-0.50610175439984484</v>
      </c>
    </row>
    <row r="81970" spans="1:3" x14ac:dyDescent="0.45">
      <c r="A81970">
        <v>1.8586800000000001</v>
      </c>
      <c r="B81970">
        <v>-0.37304999999999999</v>
      </c>
      <c r="C81970">
        <f t="shared" si="1280"/>
        <v>-0.50532070073412716</v>
      </c>
    </row>
    <row r="81971" spans="1:3" x14ac:dyDescent="0.45">
      <c r="A81971">
        <v>1.8587100000000001</v>
      </c>
      <c r="B81971">
        <v>-0.33527000000000001</v>
      </c>
      <c r="C81971">
        <f t="shared" si="1280"/>
        <v>-0.50414761641020245</v>
      </c>
    </row>
    <row r="81972" spans="1:3" x14ac:dyDescent="0.45">
      <c r="A81972">
        <v>1.85873</v>
      </c>
      <c r="B81972">
        <v>-0.29618</v>
      </c>
      <c r="C81972">
        <f t="shared" si="1280"/>
        <v>-0.50336455945467562</v>
      </c>
    </row>
    <row r="81973" spans="1:3" x14ac:dyDescent="0.45">
      <c r="A81973">
        <v>1.8587499999999999</v>
      </c>
      <c r="B81973">
        <v>-0.25595000000000001</v>
      </c>
      <c r="C81973">
        <f t="shared" si="1280"/>
        <v>-0.5025807033576889</v>
      </c>
    </row>
    <row r="81974" spans="1:3" x14ac:dyDescent="0.45">
      <c r="A81974">
        <v>1.8587800000000001</v>
      </c>
      <c r="B81974">
        <v>-0.21473</v>
      </c>
      <c r="C81974">
        <f t="shared" si="1280"/>
        <v>-0.50140342354451284</v>
      </c>
    </row>
    <row r="81975" spans="1:3" x14ac:dyDescent="0.45">
      <c r="A81975">
        <v>1.8588</v>
      </c>
      <c r="B81975">
        <v>-0.17269999999999999</v>
      </c>
      <c r="C81975">
        <f t="shared" si="1280"/>
        <v>-0.50061757504109217</v>
      </c>
    </row>
    <row r="81976" spans="1:3" x14ac:dyDescent="0.45">
      <c r="A81976">
        <v>1.8588199999999999</v>
      </c>
      <c r="B81976">
        <v>-0.13003000000000001</v>
      </c>
      <c r="C81976">
        <f t="shared" si="1280"/>
        <v>-0.4998309317573057</v>
      </c>
    </row>
    <row r="81977" spans="1:3" x14ac:dyDescent="0.45">
      <c r="A81977">
        <v>1.85884</v>
      </c>
      <c r="B81977">
        <v>-8.6910000000000001E-2</v>
      </c>
      <c r="C81977">
        <f t="shared" si="1280"/>
        <v>-0.49904349494203687</v>
      </c>
    </row>
    <row r="81978" spans="1:3" x14ac:dyDescent="0.45">
      <c r="A81978">
        <v>1.85887</v>
      </c>
      <c r="B81978">
        <v>-4.351E-2</v>
      </c>
      <c r="C81978">
        <f t="shared" si="1280"/>
        <v>-0.4978608545826177</v>
      </c>
    </row>
    <row r="81979" spans="1:3" x14ac:dyDescent="0.45">
      <c r="A81979">
        <v>1.8588899999999999</v>
      </c>
      <c r="B81979">
        <v>0</v>
      </c>
      <c r="C81979">
        <f t="shared" si="1280"/>
        <v>-0.49707143941074156</v>
      </c>
    </row>
    <row r="81980" spans="1:3" x14ac:dyDescent="0.45">
      <c r="A81980">
        <v>1.8589100000000001</v>
      </c>
      <c r="B81980">
        <v>4.3430000000000003E-2</v>
      </c>
      <c r="C81980">
        <f t="shared" si="1280"/>
        <v>-0.49628123508833488</v>
      </c>
    </row>
    <row r="81981" spans="1:3" x14ac:dyDescent="0.45">
      <c r="A81981">
        <v>1.85893</v>
      </c>
      <c r="B81981">
        <v>8.6599999999999996E-2</v>
      </c>
      <c r="C81981">
        <f t="shared" si="1280"/>
        <v>-0.49549024286996135</v>
      </c>
    </row>
    <row r="81982" spans="1:3" x14ac:dyDescent="0.45">
      <c r="A81982">
        <v>1.8589599999999999</v>
      </c>
      <c r="B81982">
        <v>0.12934000000000001</v>
      </c>
      <c r="C81982">
        <f t="shared" si="1280"/>
        <v>-0.49430227998477499</v>
      </c>
    </row>
    <row r="81983" spans="1:3" x14ac:dyDescent="0.45">
      <c r="A81983">
        <v>1.8589800000000001</v>
      </c>
      <c r="B81983">
        <v>0.17147000000000001</v>
      </c>
      <c r="C81983">
        <f t="shared" si="1280"/>
        <v>-0.49350932352319599</v>
      </c>
    </row>
    <row r="81984" spans="1:3" x14ac:dyDescent="0.45">
      <c r="A81984">
        <v>1.859</v>
      </c>
      <c r="B81984">
        <v>0.21282000000000001</v>
      </c>
      <c r="C81984">
        <f t="shared" si="1280"/>
        <v>-0.49271558356631862</v>
      </c>
    </row>
    <row r="81985" spans="1:3" x14ac:dyDescent="0.45">
      <c r="A81985">
        <v>1.8590199999999999</v>
      </c>
      <c r="B81985">
        <v>0.25323000000000001</v>
      </c>
      <c r="C81985">
        <f t="shared" si="1280"/>
        <v>-0.49192106137429309</v>
      </c>
    </row>
    <row r="81986" spans="1:3" x14ac:dyDescent="0.45">
      <c r="A81986">
        <v>1.8590500000000001</v>
      </c>
      <c r="B81986">
        <v>0.29250999999999999</v>
      </c>
      <c r="C81986">
        <f t="shared" ref="C81986:C82049" si="1281">$D$2*SIN($E$2*A81986+$F$2+$G$2)</f>
        <v>-0.49072781415492828</v>
      </c>
    </row>
    <row r="81987" spans="1:3" x14ac:dyDescent="0.45">
      <c r="A81987">
        <v>1.85907</v>
      </c>
      <c r="B81987">
        <v>0.33052999999999999</v>
      </c>
      <c r="C81987">
        <f t="shared" si="1281"/>
        <v>-0.48993134189627385</v>
      </c>
    </row>
    <row r="81988" spans="1:3" x14ac:dyDescent="0.45">
      <c r="A81988">
        <v>1.8590899999999999</v>
      </c>
      <c r="B81988">
        <v>0.36712</v>
      </c>
      <c r="C81988">
        <f t="shared" si="1281"/>
        <v>-0.489134091822715</v>
      </c>
    </row>
    <row r="81989" spans="1:3" x14ac:dyDescent="0.45">
      <c r="A81989">
        <v>1.8591200000000001</v>
      </c>
      <c r="B81989">
        <v>0.40212999999999999</v>
      </c>
      <c r="C81989">
        <f t="shared" si="1281"/>
        <v>-0.48793676107853429</v>
      </c>
    </row>
    <row r="81990" spans="1:3" x14ac:dyDescent="0.45">
      <c r="A81990">
        <v>1.85914</v>
      </c>
      <c r="B81990">
        <v>0.43541999999999997</v>
      </c>
      <c r="C81990">
        <f t="shared" si="1281"/>
        <v>-0.48713757200793195</v>
      </c>
    </row>
    <row r="81991" spans="1:3" x14ac:dyDescent="0.45">
      <c r="A81991">
        <v>1.8591599999999999</v>
      </c>
      <c r="B81991">
        <v>0.46687000000000001</v>
      </c>
      <c r="C81991">
        <f t="shared" si="1281"/>
        <v>-0.48633760955783167</v>
      </c>
    </row>
    <row r="81992" spans="1:3" x14ac:dyDescent="0.45">
      <c r="A81992">
        <v>1.8591800000000001</v>
      </c>
      <c r="B81992">
        <v>0.49632999999999999</v>
      </c>
      <c r="C81992">
        <f t="shared" si="1281"/>
        <v>-0.48553687499822651</v>
      </c>
    </row>
    <row r="81993" spans="1:3" x14ac:dyDescent="0.45">
      <c r="A81993">
        <v>1.85921</v>
      </c>
      <c r="B81993">
        <v>0.52371000000000001</v>
      </c>
      <c r="C81993">
        <f t="shared" si="1281"/>
        <v>-0.48433432823473899</v>
      </c>
    </row>
    <row r="81994" spans="1:3" x14ac:dyDescent="0.45">
      <c r="A81994">
        <v>1.8592299999999999</v>
      </c>
      <c r="B81994">
        <v>0.54888000000000003</v>
      </c>
      <c r="C81994">
        <f t="shared" si="1281"/>
        <v>-0.48353166896580374</v>
      </c>
    </row>
    <row r="81995" spans="1:3" x14ac:dyDescent="0.45">
      <c r="A81995">
        <v>1.8592500000000001</v>
      </c>
      <c r="B81995">
        <v>0.57174999999999998</v>
      </c>
      <c r="C81995">
        <f t="shared" si="1281"/>
        <v>-0.48272824204209241</v>
      </c>
    </row>
    <row r="81996" spans="1:3" x14ac:dyDescent="0.45">
      <c r="A81996">
        <v>1.85927</v>
      </c>
      <c r="B81996">
        <v>0.59221999999999997</v>
      </c>
      <c r="C81996">
        <f t="shared" si="1281"/>
        <v>-0.48192404873912537</v>
      </c>
    </row>
    <row r="81997" spans="1:3" x14ac:dyDescent="0.45">
      <c r="A81997">
        <v>1.8593</v>
      </c>
      <c r="B81997">
        <v>0.61023000000000005</v>
      </c>
      <c r="C81997">
        <f t="shared" si="1281"/>
        <v>-0.48071632461677416</v>
      </c>
    </row>
    <row r="81998" spans="1:3" x14ac:dyDescent="0.45">
      <c r="A81998">
        <v>1.8593200000000001</v>
      </c>
      <c r="B81998">
        <v>0.62568999999999997</v>
      </c>
      <c r="C81998">
        <f t="shared" si="1281"/>
        <v>-0.47991022095404023</v>
      </c>
    </row>
    <row r="81999" spans="1:3" x14ac:dyDescent="0.45">
      <c r="A81999">
        <v>1.85934</v>
      </c>
      <c r="B81999">
        <v>0.63854999999999995</v>
      </c>
      <c r="C81999">
        <f t="shared" si="1281"/>
        <v>-0.47910335538595866</v>
      </c>
    </row>
    <row r="82000" spans="1:3" x14ac:dyDescent="0.45">
      <c r="A82000">
        <v>1.85937</v>
      </c>
      <c r="B82000">
        <v>0.64876999999999996</v>
      </c>
      <c r="C82000">
        <f t="shared" si="1281"/>
        <v>-0.47789163126373446</v>
      </c>
    </row>
    <row r="82001" spans="1:3" x14ac:dyDescent="0.45">
      <c r="A82001">
        <v>1.8593900000000001</v>
      </c>
      <c r="B82001">
        <v>0.65629999999999999</v>
      </c>
      <c r="C82001">
        <f t="shared" si="1281"/>
        <v>-0.47708286653915544</v>
      </c>
    </row>
    <row r="82002" spans="1:3" x14ac:dyDescent="0.45">
      <c r="A82002">
        <v>1.85941</v>
      </c>
      <c r="B82002">
        <v>0.66112000000000004</v>
      </c>
      <c r="C82002">
        <f t="shared" si="1281"/>
        <v>-0.4762733443979178</v>
      </c>
    </row>
    <row r="82003" spans="1:3" x14ac:dyDescent="0.45">
      <c r="A82003">
        <v>1.8594299999999999</v>
      </c>
      <c r="B82003">
        <v>0.66320999999999997</v>
      </c>
      <c r="C82003">
        <f t="shared" si="1281"/>
        <v>-0.47546306612522771</v>
      </c>
    </row>
    <row r="82004" spans="1:3" x14ac:dyDescent="0.45">
      <c r="A82004">
        <v>1.8594599999999999</v>
      </c>
      <c r="B82004">
        <v>0.66256999999999999</v>
      </c>
      <c r="C82004">
        <f t="shared" si="1281"/>
        <v>-0.47424623378401104</v>
      </c>
    </row>
    <row r="82005" spans="1:3" x14ac:dyDescent="0.45">
      <c r="A82005">
        <v>1.85948</v>
      </c>
      <c r="B82005">
        <v>0.65920999999999996</v>
      </c>
      <c r="C82005">
        <f t="shared" si="1281"/>
        <v>-0.47343407081326855</v>
      </c>
    </row>
    <row r="82006" spans="1:3" x14ac:dyDescent="0.45">
      <c r="A82006">
        <v>1.8594999999999999</v>
      </c>
      <c r="B82006">
        <v>0.65315000000000001</v>
      </c>
      <c r="C82006">
        <f t="shared" si="1281"/>
        <v>-0.4726211562186946</v>
      </c>
    </row>
    <row r="82007" spans="1:3" x14ac:dyDescent="0.45">
      <c r="A82007">
        <v>1.8595200000000001</v>
      </c>
      <c r="B82007">
        <v>0.64441999999999999</v>
      </c>
      <c r="C82007">
        <f t="shared" si="1281"/>
        <v>-0.47180749129087235</v>
      </c>
    </row>
    <row r="82008" spans="1:3" x14ac:dyDescent="0.45">
      <c r="A82008">
        <v>1.85955</v>
      </c>
      <c r="B82008">
        <v>0.63305</v>
      </c>
      <c r="C82008">
        <f t="shared" si="1281"/>
        <v>-0.47058558985037974</v>
      </c>
    </row>
    <row r="82009" spans="1:3" x14ac:dyDescent="0.45">
      <c r="A82009">
        <v>1.8595699999999999</v>
      </c>
      <c r="B82009">
        <v>0.61911000000000005</v>
      </c>
      <c r="C82009">
        <f t="shared" si="1281"/>
        <v>-0.46977005474355898</v>
      </c>
    </row>
    <row r="82010" spans="1:3" x14ac:dyDescent="0.45">
      <c r="A82010">
        <v>1.8595900000000001</v>
      </c>
      <c r="B82010">
        <v>0.60265000000000002</v>
      </c>
      <c r="C82010">
        <f t="shared" si="1281"/>
        <v>-0.46895377382987963</v>
      </c>
    </row>
    <row r="82011" spans="1:3" x14ac:dyDescent="0.45">
      <c r="A82011">
        <v>1.85961</v>
      </c>
      <c r="B82011">
        <v>0.58374999999999999</v>
      </c>
      <c r="C82011">
        <f t="shared" si="1281"/>
        <v>-0.46813674840530584</v>
      </c>
    </row>
    <row r="82012" spans="1:3" x14ac:dyDescent="0.45">
      <c r="A82012">
        <v>1.85964</v>
      </c>
      <c r="B82012">
        <v>0.56247999999999998</v>
      </c>
      <c r="C82012">
        <f t="shared" si="1281"/>
        <v>-0.46690981714821922</v>
      </c>
    </row>
    <row r="82013" spans="1:3" x14ac:dyDescent="0.45">
      <c r="A82013">
        <v>1.8596600000000001</v>
      </c>
      <c r="B82013">
        <v>0.53895000000000004</v>
      </c>
      <c r="C82013">
        <f t="shared" si="1281"/>
        <v>-0.46609093612378827</v>
      </c>
    </row>
    <row r="82014" spans="1:3" x14ac:dyDescent="0.45">
      <c r="A82014">
        <v>1.85968</v>
      </c>
      <c r="B82014">
        <v>0.51324000000000003</v>
      </c>
      <c r="C82014">
        <f t="shared" si="1281"/>
        <v>-0.46527131513348502</v>
      </c>
    </row>
    <row r="82015" spans="1:3" x14ac:dyDescent="0.45">
      <c r="A82015">
        <v>1.85971</v>
      </c>
      <c r="B82015">
        <v>0.48548000000000002</v>
      </c>
      <c r="C82015">
        <f t="shared" si="1281"/>
        <v>-0.46404049905879036</v>
      </c>
    </row>
    <row r="82016" spans="1:3" x14ac:dyDescent="0.45">
      <c r="A82016">
        <v>1.8597300000000001</v>
      </c>
      <c r="B82016">
        <v>0.45578000000000002</v>
      </c>
      <c r="C82016">
        <f t="shared" si="1281"/>
        <v>-0.46321903384924357</v>
      </c>
    </row>
    <row r="82017" spans="1:3" x14ac:dyDescent="0.45">
      <c r="A82017">
        <v>1.85975</v>
      </c>
      <c r="B82017">
        <v>0.42426999999999998</v>
      </c>
      <c r="C82017">
        <f t="shared" si="1281"/>
        <v>-0.46239683323327441</v>
      </c>
    </row>
    <row r="82018" spans="1:3" x14ac:dyDescent="0.45">
      <c r="A82018">
        <v>1.8597699999999999</v>
      </c>
      <c r="B82018">
        <v>0.39106999999999997</v>
      </c>
      <c r="C82018">
        <f t="shared" si="1281"/>
        <v>-0.46157389851618069</v>
      </c>
    </row>
    <row r="82019" spans="1:3" x14ac:dyDescent="0.45">
      <c r="A82019">
        <v>1.8597999999999999</v>
      </c>
      <c r="B82019">
        <v>0.35633999999999999</v>
      </c>
      <c r="C82019">
        <f t="shared" si="1281"/>
        <v>-0.46033812285922543</v>
      </c>
    </row>
    <row r="82020" spans="1:3" x14ac:dyDescent="0.45">
      <c r="A82020">
        <v>1.85982</v>
      </c>
      <c r="B82020">
        <v>0.32020999999999999</v>
      </c>
      <c r="C82020">
        <f t="shared" si="1281"/>
        <v>-0.45951335860777648</v>
      </c>
    </row>
    <row r="82021" spans="1:3" x14ac:dyDescent="0.45">
      <c r="A82021">
        <v>1.8598399999999999</v>
      </c>
      <c r="B82021">
        <v>0.28283999999999998</v>
      </c>
      <c r="C82021">
        <f t="shared" si="1281"/>
        <v>-0.45868786483303459</v>
      </c>
    </row>
    <row r="82022" spans="1:3" x14ac:dyDescent="0.45">
      <c r="A82022">
        <v>1.8598600000000001</v>
      </c>
      <c r="B82022">
        <v>0.24437999999999999</v>
      </c>
      <c r="C82022">
        <f t="shared" si="1281"/>
        <v>-0.45786164284551617</v>
      </c>
    </row>
    <row r="82023" spans="1:3" x14ac:dyDescent="0.45">
      <c r="A82023">
        <v>1.85989</v>
      </c>
      <c r="B82023">
        <v>0.20499000000000001</v>
      </c>
      <c r="C82023">
        <f t="shared" si="1281"/>
        <v>-0.45662094733502168</v>
      </c>
    </row>
    <row r="82024" spans="1:3" x14ac:dyDescent="0.45">
      <c r="A82024">
        <v>1.85991</v>
      </c>
      <c r="B82024">
        <v>0.16485</v>
      </c>
      <c r="C82024">
        <f t="shared" si="1281"/>
        <v>-0.45579291055687243</v>
      </c>
    </row>
    <row r="82025" spans="1:3" x14ac:dyDescent="0.45">
      <c r="A82025">
        <v>1.8599300000000001</v>
      </c>
      <c r="B82025">
        <v>0.1241</v>
      </c>
      <c r="C82025">
        <f t="shared" si="1281"/>
        <v>-0.4549641501619941</v>
      </c>
    </row>
    <row r="82026" spans="1:3" x14ac:dyDescent="0.45">
      <c r="A82026">
        <v>1.85995</v>
      </c>
      <c r="B82026">
        <v>8.2930000000000004E-2</v>
      </c>
      <c r="C82026">
        <f t="shared" si="1281"/>
        <v>-0.45413466746612646</v>
      </c>
    </row>
    <row r="82027" spans="1:3" x14ac:dyDescent="0.45">
      <c r="A82027">
        <v>1.85998</v>
      </c>
      <c r="B82027">
        <v>4.1509999999999998E-2</v>
      </c>
      <c r="C82027">
        <f t="shared" si="1281"/>
        <v>-0.45288909198897259</v>
      </c>
    </row>
    <row r="82028" spans="1:3" x14ac:dyDescent="0.45">
      <c r="A82028">
        <v>1.86</v>
      </c>
      <c r="B82028">
        <v>0</v>
      </c>
      <c r="C82028">
        <f t="shared" si="1281"/>
        <v>-0.45205780930451395</v>
      </c>
    </row>
    <row r="82029" spans="1:3" x14ac:dyDescent="0.45">
      <c r="A82029">
        <v>1.86002</v>
      </c>
      <c r="B82029">
        <v>-4.1419999999999998E-2</v>
      </c>
      <c r="C82029">
        <f t="shared" si="1281"/>
        <v>-0.45122580893318154</v>
      </c>
    </row>
    <row r="82030" spans="1:3" x14ac:dyDescent="0.45">
      <c r="A82030">
        <v>1.86005</v>
      </c>
      <c r="B82030">
        <v>-8.2589999999999997E-2</v>
      </c>
      <c r="C82030">
        <f t="shared" si="1281"/>
        <v>-0.44997646560300686</v>
      </c>
    </row>
    <row r="82031" spans="1:3" x14ac:dyDescent="0.45">
      <c r="A82031">
        <v>1.8600699999999999</v>
      </c>
      <c r="B82031">
        <v>-0.12334000000000001</v>
      </c>
      <c r="C82031">
        <f t="shared" si="1281"/>
        <v>-0.44914267679581044</v>
      </c>
    </row>
    <row r="82032" spans="1:3" x14ac:dyDescent="0.45">
      <c r="A82032">
        <v>1.86009</v>
      </c>
      <c r="B82032">
        <v>-0.16349</v>
      </c>
      <c r="C82032">
        <f t="shared" si="1281"/>
        <v>-0.44830817492979458</v>
      </c>
    </row>
    <row r="82033" spans="1:3" x14ac:dyDescent="0.45">
      <c r="A82033">
        <v>1.8601099999999999</v>
      </c>
      <c r="B82033">
        <v>-0.20288</v>
      </c>
      <c r="C82033">
        <f t="shared" si="1281"/>
        <v>-0.44747296132982384</v>
      </c>
    </row>
    <row r="82034" spans="1:3" x14ac:dyDescent="0.45">
      <c r="A82034">
        <v>1.8601399999999999</v>
      </c>
      <c r="B82034">
        <v>-0.24135999999999999</v>
      </c>
      <c r="C82034">
        <f t="shared" si="1281"/>
        <v>-0.44621880932957092</v>
      </c>
    </row>
    <row r="82035" spans="1:3" x14ac:dyDescent="0.45">
      <c r="A82035">
        <v>1.86016</v>
      </c>
      <c r="B82035">
        <v>-0.27877000000000002</v>
      </c>
      <c r="C82035">
        <f t="shared" si="1281"/>
        <v>-0.44538182219832106</v>
      </c>
    </row>
    <row r="82036" spans="1:3" x14ac:dyDescent="0.45">
      <c r="A82036">
        <v>1.8601799999999999</v>
      </c>
      <c r="B82036">
        <v>-0.31495000000000001</v>
      </c>
      <c r="C82036">
        <f t="shared" si="1281"/>
        <v>-0.44454412797900278</v>
      </c>
    </row>
    <row r="82037" spans="1:3" x14ac:dyDescent="0.45">
      <c r="A82037">
        <v>1.8602000000000001</v>
      </c>
      <c r="B82037">
        <v>-0.34976000000000002</v>
      </c>
      <c r="C82037">
        <f t="shared" si="1281"/>
        <v>-0.44370572800151076</v>
      </c>
    </row>
    <row r="82038" spans="1:3" x14ac:dyDescent="0.45">
      <c r="A82038">
        <v>1.8602300000000001</v>
      </c>
      <c r="B82038">
        <v>-0.38306000000000001</v>
      </c>
      <c r="C82038">
        <f t="shared" si="1281"/>
        <v>-0.44244680765067868</v>
      </c>
    </row>
    <row r="82039" spans="1:3" x14ac:dyDescent="0.45">
      <c r="A82039">
        <v>1.86025</v>
      </c>
      <c r="B82039">
        <v>-0.41471000000000002</v>
      </c>
      <c r="C82039">
        <f t="shared" si="1281"/>
        <v>-0.44160664910353786</v>
      </c>
    </row>
    <row r="82040" spans="1:3" x14ac:dyDescent="0.45">
      <c r="A82040">
        <v>1.8602700000000001</v>
      </c>
      <c r="B82040">
        <v>-0.4446</v>
      </c>
      <c r="C82040">
        <f t="shared" si="1281"/>
        <v>-0.44076578946177369</v>
      </c>
    </row>
    <row r="82041" spans="1:3" x14ac:dyDescent="0.45">
      <c r="A82041">
        <v>1.86029</v>
      </c>
      <c r="B82041">
        <v>-0.47259000000000001</v>
      </c>
      <c r="C82041">
        <f t="shared" si="1281"/>
        <v>-0.4399242300603442</v>
      </c>
    </row>
    <row r="82042" spans="1:3" x14ac:dyDescent="0.45">
      <c r="A82042">
        <v>1.86032</v>
      </c>
      <c r="B82042">
        <v>-0.49858000000000002</v>
      </c>
      <c r="C82042">
        <f t="shared" si="1281"/>
        <v>-0.43866058183172907</v>
      </c>
    </row>
    <row r="82043" spans="1:3" x14ac:dyDescent="0.45">
      <c r="A82043">
        <v>1.8603400000000001</v>
      </c>
      <c r="B82043">
        <v>-0.52246000000000004</v>
      </c>
      <c r="C82043">
        <f t="shared" si="1281"/>
        <v>-0.43781727887877903</v>
      </c>
    </row>
    <row r="82044" spans="1:3" x14ac:dyDescent="0.45">
      <c r="A82044">
        <v>1.86036</v>
      </c>
      <c r="B82044">
        <v>-0.54415000000000002</v>
      </c>
      <c r="C82044">
        <f t="shared" si="1281"/>
        <v>-0.43697328084722803</v>
      </c>
    </row>
    <row r="82045" spans="1:3" x14ac:dyDescent="0.45">
      <c r="A82045">
        <v>1.86039</v>
      </c>
      <c r="B82045">
        <v>-0.56355</v>
      </c>
      <c r="C82045">
        <f t="shared" si="1281"/>
        <v>-0.43570598345887535</v>
      </c>
    </row>
    <row r="82046" spans="1:3" x14ac:dyDescent="0.45">
      <c r="A82046">
        <v>1.8604099999999999</v>
      </c>
      <c r="B82046">
        <v>-0.5806</v>
      </c>
      <c r="C82046">
        <f t="shared" si="1281"/>
        <v>-0.43486025359538172</v>
      </c>
    </row>
    <row r="82047" spans="1:3" x14ac:dyDescent="0.45">
      <c r="A82047">
        <v>1.86043</v>
      </c>
      <c r="B82047">
        <v>-0.59521999999999997</v>
      </c>
      <c r="C82047">
        <f t="shared" si="1281"/>
        <v>-0.43401383334782162</v>
      </c>
    </row>
    <row r="82048" spans="1:3" x14ac:dyDescent="0.45">
      <c r="A82048">
        <v>1.8604499999999999</v>
      </c>
      <c r="B82048">
        <v>-0.60736999999999997</v>
      </c>
      <c r="C82048">
        <f t="shared" si="1281"/>
        <v>-0.43316672406001006</v>
      </c>
    </row>
    <row r="82049" spans="1:3" x14ac:dyDescent="0.45">
      <c r="A82049">
        <v>1.8604799999999999</v>
      </c>
      <c r="B82049">
        <v>-0.61699000000000004</v>
      </c>
      <c r="C82049">
        <f t="shared" si="1281"/>
        <v>-0.43189477111997371</v>
      </c>
    </row>
    <row r="82050" spans="1:3" x14ac:dyDescent="0.45">
      <c r="A82050">
        <v>1.8605</v>
      </c>
      <c r="B82050">
        <v>-0.62405999999999995</v>
      </c>
      <c r="C82050">
        <f t="shared" ref="C82050:C82113" si="1282">$D$2*SIN($E$2*A82050+$F$2+$G$2)</f>
        <v>-0.43104594511767219</v>
      </c>
    </row>
    <row r="82051" spans="1:3" x14ac:dyDescent="0.45">
      <c r="A82051">
        <v>1.86052</v>
      </c>
      <c r="B82051">
        <v>-0.62853999999999999</v>
      </c>
      <c r="C82051">
        <f t="shared" si="1282"/>
        <v>-0.4301964347869186</v>
      </c>
    </row>
    <row r="82052" spans="1:3" x14ac:dyDescent="0.45">
      <c r="A82052">
        <v>1.8605400000000001</v>
      </c>
      <c r="B82052">
        <v>-0.63044</v>
      </c>
      <c r="C82052">
        <f t="shared" si="1282"/>
        <v>-0.42934624147639566</v>
      </c>
    </row>
    <row r="82053" spans="1:3" x14ac:dyDescent="0.45">
      <c r="A82053">
        <v>1.8605700000000001</v>
      </c>
      <c r="B82053">
        <v>-0.62973000000000001</v>
      </c>
      <c r="C82053">
        <f t="shared" si="1282"/>
        <v>-0.42806967387645395</v>
      </c>
    </row>
    <row r="82054" spans="1:3" x14ac:dyDescent="0.45">
      <c r="A82054">
        <v>1.86059</v>
      </c>
      <c r="B82054">
        <v>-0.62644999999999995</v>
      </c>
      <c r="C82054">
        <f t="shared" si="1282"/>
        <v>-0.42721777902411279</v>
      </c>
    </row>
    <row r="82055" spans="1:3" x14ac:dyDescent="0.45">
      <c r="A82055">
        <v>1.8606100000000001</v>
      </c>
      <c r="B82055">
        <v>-0.62058999999999997</v>
      </c>
      <c r="C82055">
        <f t="shared" si="1282"/>
        <v>-0.42636520592089622</v>
      </c>
    </row>
    <row r="82056" spans="1:3" x14ac:dyDescent="0.45">
      <c r="A82056">
        <v>1.86063</v>
      </c>
      <c r="B82056">
        <v>-0.61219999999999997</v>
      </c>
      <c r="C82056">
        <f t="shared" si="1282"/>
        <v>-0.42551195592038743</v>
      </c>
    </row>
    <row r="82057" spans="1:3" x14ac:dyDescent="0.45">
      <c r="A82057">
        <v>1.86066</v>
      </c>
      <c r="B82057">
        <v>-0.60131000000000001</v>
      </c>
      <c r="C82057">
        <f t="shared" si="1282"/>
        <v>-0.42423081470067459</v>
      </c>
    </row>
    <row r="82058" spans="1:3" x14ac:dyDescent="0.45">
      <c r="A82058">
        <v>1.8606799999999999</v>
      </c>
      <c r="B82058">
        <v>-0.58797999999999995</v>
      </c>
      <c r="C82058">
        <f t="shared" si="1282"/>
        <v>-0.4233758783856934</v>
      </c>
    </row>
    <row r="82059" spans="1:3" x14ac:dyDescent="0.45">
      <c r="A82059">
        <v>1.8607</v>
      </c>
      <c r="B82059">
        <v>-0.57225999999999999</v>
      </c>
      <c r="C82059">
        <f t="shared" si="1282"/>
        <v>-0.42252026991923719</v>
      </c>
    </row>
    <row r="82060" spans="1:3" x14ac:dyDescent="0.45">
      <c r="A82060">
        <v>1.86073</v>
      </c>
      <c r="B82060">
        <v>-0.55422000000000005</v>
      </c>
      <c r="C82060">
        <f t="shared" si="1282"/>
        <v>-0.42123559990731008</v>
      </c>
    </row>
    <row r="82061" spans="1:3" x14ac:dyDescent="0.45">
      <c r="A82061">
        <v>1.8607499999999999</v>
      </c>
      <c r="B82061">
        <v>-0.53395000000000004</v>
      </c>
      <c r="C82061">
        <f t="shared" si="1282"/>
        <v>-0.4203783170073952</v>
      </c>
    </row>
    <row r="82062" spans="1:3" x14ac:dyDescent="0.45">
      <c r="A82062">
        <v>1.86077</v>
      </c>
      <c r="B82062">
        <v>-0.51153000000000004</v>
      </c>
      <c r="C82062">
        <f t="shared" si="1282"/>
        <v>-0.41952036671495274</v>
      </c>
    </row>
    <row r="82063" spans="1:3" x14ac:dyDescent="0.45">
      <c r="A82063">
        <v>1.8607899999999999</v>
      </c>
      <c r="B82063">
        <v>-0.48705999999999999</v>
      </c>
      <c r="C82063">
        <f t="shared" si="1282"/>
        <v>-0.41866175039206405</v>
      </c>
    </row>
    <row r="82064" spans="1:3" x14ac:dyDescent="0.45">
      <c r="A82064">
        <v>1.8608199999999999</v>
      </c>
      <c r="B82064">
        <v>-0.46063999999999999</v>
      </c>
      <c r="C82064">
        <f t="shared" si="1282"/>
        <v>-0.41737258008280975</v>
      </c>
    </row>
    <row r="82065" spans="1:3" x14ac:dyDescent="0.45">
      <c r="A82065">
        <v>1.86084</v>
      </c>
      <c r="B82065">
        <v>-0.43239</v>
      </c>
      <c r="C82065">
        <f t="shared" si="1282"/>
        <v>-0.41651230464983735</v>
      </c>
    </row>
    <row r="82066" spans="1:3" x14ac:dyDescent="0.45">
      <c r="A82066">
        <v>1.86086</v>
      </c>
      <c r="B82066">
        <v>-0.40243000000000001</v>
      </c>
      <c r="C82066">
        <f t="shared" si="1282"/>
        <v>-0.41565136796203711</v>
      </c>
    </row>
    <row r="82067" spans="1:3" x14ac:dyDescent="0.45">
      <c r="A82067">
        <v>1.8608800000000001</v>
      </c>
      <c r="B82067">
        <v>-0.37089</v>
      </c>
      <c r="C82067">
        <f t="shared" si="1282"/>
        <v>-0.41478977138619294</v>
      </c>
    </row>
    <row r="82068" spans="1:3" x14ac:dyDescent="0.45">
      <c r="A82068">
        <v>1.8609100000000001</v>
      </c>
      <c r="B82068">
        <v>-0.33789000000000002</v>
      </c>
      <c r="C82068">
        <f t="shared" si="1282"/>
        <v>-0.41349614222490783</v>
      </c>
    </row>
    <row r="82069" spans="1:3" x14ac:dyDescent="0.45">
      <c r="A82069">
        <v>1.86093</v>
      </c>
      <c r="B82069">
        <v>-0.30359000000000003</v>
      </c>
      <c r="C82069">
        <f t="shared" si="1282"/>
        <v>-0.41263290191573221</v>
      </c>
    </row>
    <row r="82070" spans="1:3" x14ac:dyDescent="0.45">
      <c r="A82070">
        <v>1.8609500000000001</v>
      </c>
      <c r="B82070">
        <v>-0.26811000000000001</v>
      </c>
      <c r="C82070">
        <f t="shared" si="1282"/>
        <v>-0.41176900651064807</v>
      </c>
    </row>
    <row r="82071" spans="1:3" x14ac:dyDescent="0.45">
      <c r="A82071">
        <v>1.8609800000000001</v>
      </c>
      <c r="B82071">
        <v>-0.23161999999999999</v>
      </c>
      <c r="C82071">
        <f t="shared" si="1282"/>
        <v>-0.41047193809867794</v>
      </c>
    </row>
    <row r="82072" spans="1:3" x14ac:dyDescent="0.45">
      <c r="A82072">
        <v>1.861</v>
      </c>
      <c r="B82072">
        <v>-0.19425999999999999</v>
      </c>
      <c r="C82072">
        <f t="shared" si="1282"/>
        <v>-0.40960641095650302</v>
      </c>
    </row>
    <row r="82073" spans="1:3" x14ac:dyDescent="0.45">
      <c r="A82073">
        <v>1.8610199999999999</v>
      </c>
      <c r="B82073">
        <v>-0.15619</v>
      </c>
      <c r="C82073">
        <f t="shared" si="1282"/>
        <v>-0.40874023352326638</v>
      </c>
    </row>
    <row r="82074" spans="1:3" x14ac:dyDescent="0.45">
      <c r="A82074">
        <v>1.86104</v>
      </c>
      <c r="B82074">
        <v>-0.11756999999999999</v>
      </c>
      <c r="C82074">
        <f t="shared" si="1282"/>
        <v>-0.40787340717412079</v>
      </c>
    </row>
    <row r="82075" spans="1:3" x14ac:dyDescent="0.45">
      <c r="A82075">
        <v>1.86107</v>
      </c>
      <c r="B82075">
        <v>-7.8549999999999995E-2</v>
      </c>
      <c r="C82075">
        <f t="shared" si="1282"/>
        <v>-0.40657195394373358</v>
      </c>
    </row>
    <row r="82076" spans="1:3" x14ac:dyDescent="0.45">
      <c r="A82076">
        <v>1.8610899999999999</v>
      </c>
      <c r="B82076">
        <v>-3.9309999999999998E-2</v>
      </c>
      <c r="C82076">
        <f t="shared" si="1282"/>
        <v>-0.40570351132783211</v>
      </c>
    </row>
    <row r="82077" spans="1:3" x14ac:dyDescent="0.45">
      <c r="A82077">
        <v>1.86111</v>
      </c>
      <c r="B82077">
        <v>0</v>
      </c>
      <c r="C82077">
        <f t="shared" si="1282"/>
        <v>-0.40483442461710173</v>
      </c>
    </row>
    <row r="82078" spans="1:3" x14ac:dyDescent="0.45">
      <c r="A82078">
        <v>1.86113</v>
      </c>
      <c r="B82078">
        <v>3.9219999999999998E-2</v>
      </c>
      <c r="C82078">
        <f t="shared" si="1282"/>
        <v>-0.40396469519134337</v>
      </c>
    </row>
    <row r="82079" spans="1:3" x14ac:dyDescent="0.45">
      <c r="A82079">
        <v>1.8611599999999999</v>
      </c>
      <c r="B82079">
        <v>7.8179999999999999E-2</v>
      </c>
      <c r="C82079">
        <f t="shared" si="1282"/>
        <v>-0.40265889898271684</v>
      </c>
    </row>
    <row r="82080" spans="1:3" x14ac:dyDescent="0.45">
      <c r="A82080">
        <v>1.8611800000000001</v>
      </c>
      <c r="B82080">
        <v>0.11673</v>
      </c>
      <c r="C82080">
        <f t="shared" si="1282"/>
        <v>-0.40178756881247901</v>
      </c>
    </row>
    <row r="82081" spans="1:3" x14ac:dyDescent="0.45">
      <c r="A82081">
        <v>1.8612</v>
      </c>
      <c r="B82081">
        <v>0.1547</v>
      </c>
      <c r="C82081">
        <f t="shared" si="1282"/>
        <v>-0.40091560076438137</v>
      </c>
    </row>
    <row r="82082" spans="1:3" x14ac:dyDescent="0.45">
      <c r="A82082">
        <v>1.8612200000000001</v>
      </c>
      <c r="B82082">
        <v>0.19195000000000001</v>
      </c>
      <c r="C82082">
        <f t="shared" si="1282"/>
        <v>-0.40004299622276013</v>
      </c>
    </row>
    <row r="82083" spans="1:3" x14ac:dyDescent="0.45">
      <c r="A82083">
        <v>1.8612500000000001</v>
      </c>
      <c r="B82083">
        <v>0.22832</v>
      </c>
      <c r="C82083">
        <f t="shared" si="1282"/>
        <v>-0.39873289901569342</v>
      </c>
    </row>
    <row r="82084" spans="1:3" x14ac:dyDescent="0.45">
      <c r="A82084">
        <v>1.86127</v>
      </c>
      <c r="B82084">
        <v>0.26366000000000001</v>
      </c>
      <c r="C82084">
        <f t="shared" si="1282"/>
        <v>-0.39785870930337036</v>
      </c>
    </row>
    <row r="82085" spans="1:3" x14ac:dyDescent="0.45">
      <c r="A82085">
        <v>1.8612899999999999</v>
      </c>
      <c r="B82085">
        <v>0.29782999999999998</v>
      </c>
      <c r="C82085">
        <f t="shared" si="1282"/>
        <v>-0.39698388795063416</v>
      </c>
    </row>
    <row r="82086" spans="1:3" x14ac:dyDescent="0.45">
      <c r="A82086">
        <v>1.8613200000000001</v>
      </c>
      <c r="B82086">
        <v>0.33069999999999999</v>
      </c>
      <c r="C82086">
        <f t="shared" si="1282"/>
        <v>-0.39567047463419203</v>
      </c>
    </row>
    <row r="82087" spans="1:3" x14ac:dyDescent="0.45">
      <c r="A82087">
        <v>1.86134</v>
      </c>
      <c r="B82087">
        <v>0.36212</v>
      </c>
      <c r="C82087">
        <f t="shared" si="1282"/>
        <v>-0.39479408025892526</v>
      </c>
    </row>
    <row r="82088" spans="1:3" x14ac:dyDescent="0.45">
      <c r="A82088">
        <v>1.8613599999999999</v>
      </c>
      <c r="B82088">
        <v>0.39198</v>
      </c>
      <c r="C82088">
        <f t="shared" si="1282"/>
        <v>-0.39391705910866948</v>
      </c>
    </row>
    <row r="82089" spans="1:3" x14ac:dyDescent="0.45">
      <c r="A82089">
        <v>1.86138</v>
      </c>
      <c r="B82089">
        <v>0.42015999999999998</v>
      </c>
      <c r="C82089">
        <f t="shared" si="1282"/>
        <v>-0.39303941257575364</v>
      </c>
    </row>
    <row r="82090" spans="1:3" x14ac:dyDescent="0.45">
      <c r="A82090">
        <v>1.86141</v>
      </c>
      <c r="B82090">
        <v>0.44653999999999999</v>
      </c>
      <c r="C82090">
        <f t="shared" si="1282"/>
        <v>-0.39172177323218127</v>
      </c>
    </row>
    <row r="82091" spans="1:3" x14ac:dyDescent="0.45">
      <c r="A82091">
        <v>1.8614299999999999</v>
      </c>
      <c r="B82091">
        <v>0.47101999999999999</v>
      </c>
      <c r="C82091">
        <f t="shared" si="1282"/>
        <v>-0.39084256934075357</v>
      </c>
    </row>
    <row r="82092" spans="1:3" x14ac:dyDescent="0.45">
      <c r="A82092">
        <v>1.86145</v>
      </c>
      <c r="B82092">
        <v>0.49349999999999999</v>
      </c>
      <c r="C82092">
        <f t="shared" si="1282"/>
        <v>-0.38996274494774491</v>
      </c>
    </row>
    <row r="82093" spans="1:3" x14ac:dyDescent="0.45">
      <c r="A82093">
        <v>1.86147</v>
      </c>
      <c r="B82093">
        <v>0.51390000000000002</v>
      </c>
      <c r="C82093">
        <f t="shared" si="1282"/>
        <v>-0.38908230144996425</v>
      </c>
    </row>
    <row r="82094" spans="1:3" x14ac:dyDescent="0.45">
      <c r="A82094">
        <v>1.8614999999999999</v>
      </c>
      <c r="B82094">
        <v>0.53213999999999995</v>
      </c>
      <c r="C82094">
        <f t="shared" si="1282"/>
        <v>-0.38776047843979378</v>
      </c>
    </row>
    <row r="82095" spans="1:3" x14ac:dyDescent="0.45">
      <c r="A82095">
        <v>1.8615200000000001</v>
      </c>
      <c r="B82095">
        <v>0.54813999999999996</v>
      </c>
      <c r="C82095">
        <f t="shared" si="1282"/>
        <v>-0.38687849329755747</v>
      </c>
    </row>
    <row r="82096" spans="1:3" x14ac:dyDescent="0.45">
      <c r="A82096">
        <v>1.86154</v>
      </c>
      <c r="B82096">
        <v>0.56184999999999996</v>
      </c>
      <c r="C82096">
        <f t="shared" si="1282"/>
        <v>-0.38599589394712636</v>
      </c>
    </row>
    <row r="82097" spans="1:3" x14ac:dyDescent="0.45">
      <c r="A82097">
        <v>1.8615600000000001</v>
      </c>
      <c r="B82097">
        <v>0.57321999999999995</v>
      </c>
      <c r="C82097">
        <f t="shared" si="1282"/>
        <v>-0.38511268178967517</v>
      </c>
    </row>
    <row r="82098" spans="1:3" x14ac:dyDescent="0.45">
      <c r="A82098">
        <v>1.8615900000000001</v>
      </c>
      <c r="B82098">
        <v>0.58221000000000001</v>
      </c>
      <c r="C82098">
        <f t="shared" si="1282"/>
        <v>-0.38378671760794852</v>
      </c>
    </row>
    <row r="82099" spans="1:3" x14ac:dyDescent="0.45">
      <c r="A82099">
        <v>1.86161</v>
      </c>
      <c r="B82099">
        <v>0.58877000000000002</v>
      </c>
      <c r="C82099">
        <f t="shared" si="1282"/>
        <v>-0.38290197956969968</v>
      </c>
    </row>
    <row r="82100" spans="1:3" x14ac:dyDescent="0.45">
      <c r="A82100">
        <v>1.8616299999999999</v>
      </c>
      <c r="B82100">
        <v>0.59291000000000005</v>
      </c>
      <c r="C82100">
        <f t="shared" si="1282"/>
        <v>-0.38201663363635846</v>
      </c>
    </row>
    <row r="82101" spans="1:3" x14ac:dyDescent="0.45">
      <c r="A82101">
        <v>1.8616600000000001</v>
      </c>
      <c r="B82101">
        <v>0.59458999999999995</v>
      </c>
      <c r="C82101">
        <f t="shared" si="1282"/>
        <v>-0.38068747800796343</v>
      </c>
    </row>
    <row r="82102" spans="1:3" x14ac:dyDescent="0.45">
      <c r="A82102">
        <v>1.86168</v>
      </c>
      <c r="B82102">
        <v>0.59382999999999997</v>
      </c>
      <c r="C82102">
        <f t="shared" si="1282"/>
        <v>-0.37980061848836277</v>
      </c>
    </row>
    <row r="82103" spans="1:3" x14ac:dyDescent="0.45">
      <c r="A82103">
        <v>1.8616999999999999</v>
      </c>
      <c r="B82103">
        <v>0.59062999999999999</v>
      </c>
      <c r="C82103">
        <f t="shared" si="1282"/>
        <v>-0.37891315599736997</v>
      </c>
    </row>
    <row r="82104" spans="1:3" x14ac:dyDescent="0.45">
      <c r="A82104">
        <v>1.86172</v>
      </c>
      <c r="B82104">
        <v>0.58501000000000003</v>
      </c>
      <c r="C82104">
        <f t="shared" si="1282"/>
        <v>-0.37802509194393025</v>
      </c>
    </row>
    <row r="82105" spans="1:3" x14ac:dyDescent="0.45">
      <c r="A82105">
        <v>1.86175</v>
      </c>
      <c r="B82105">
        <v>0.57699999999999996</v>
      </c>
      <c r="C82105">
        <f t="shared" si="1282"/>
        <v>-0.37669187101857843</v>
      </c>
    </row>
    <row r="82106" spans="1:3" x14ac:dyDescent="0.45">
      <c r="A82106">
        <v>1.8617699999999999</v>
      </c>
      <c r="B82106">
        <v>0.56664000000000003</v>
      </c>
      <c r="C82106">
        <f t="shared" si="1282"/>
        <v>-0.37580230922938529</v>
      </c>
    </row>
    <row r="82107" spans="1:3" x14ac:dyDescent="0.45">
      <c r="A82107">
        <v>1.8617900000000001</v>
      </c>
      <c r="B82107">
        <v>0.55398000000000003</v>
      </c>
      <c r="C82107">
        <f t="shared" si="1282"/>
        <v>-0.37491215081650486</v>
      </c>
    </row>
    <row r="82108" spans="1:3" x14ac:dyDescent="0.45">
      <c r="A82108">
        <v>1.86181</v>
      </c>
      <c r="B82108">
        <v>0.53908</v>
      </c>
      <c r="C82108">
        <f t="shared" si="1282"/>
        <v>-0.37402139719319266</v>
      </c>
    </row>
    <row r="82109" spans="1:3" x14ac:dyDescent="0.45">
      <c r="A82109">
        <v>1.8618399999999999</v>
      </c>
      <c r="B82109">
        <v>0.52200000000000002</v>
      </c>
      <c r="C82109">
        <f t="shared" si="1282"/>
        <v>-0.37268415383234532</v>
      </c>
    </row>
    <row r="82110" spans="1:3" x14ac:dyDescent="0.45">
      <c r="A82110">
        <v>1.8618600000000001</v>
      </c>
      <c r="B82110">
        <v>0.50282000000000004</v>
      </c>
      <c r="C82110">
        <f t="shared" si="1282"/>
        <v>-0.37179191837190606</v>
      </c>
    </row>
    <row r="82111" spans="1:3" x14ac:dyDescent="0.45">
      <c r="A82111">
        <v>1.86188</v>
      </c>
      <c r="B82111">
        <v>0.48161999999999999</v>
      </c>
      <c r="C82111">
        <f t="shared" si="1282"/>
        <v>-0.37089909265469534</v>
      </c>
    </row>
    <row r="82112" spans="1:3" x14ac:dyDescent="0.45">
      <c r="A82112">
        <v>1.8619000000000001</v>
      </c>
      <c r="B82112">
        <v>0.45850000000000002</v>
      </c>
      <c r="C82112">
        <f t="shared" si="1282"/>
        <v>-0.37000567809816293</v>
      </c>
    </row>
    <row r="82113" spans="1:3" x14ac:dyDescent="0.45">
      <c r="A82113">
        <v>1.8619300000000001</v>
      </c>
      <c r="B82113">
        <v>0.43356</v>
      </c>
      <c r="C82113">
        <f t="shared" si="1282"/>
        <v>-0.36866445529260811</v>
      </c>
    </row>
    <row r="82114" spans="1:3" x14ac:dyDescent="0.45">
      <c r="A82114">
        <v>1.86195</v>
      </c>
      <c r="B82114">
        <v>0.40689999999999998</v>
      </c>
      <c r="C82114">
        <f t="shared" ref="C82114:C82177" si="1283">$D$2*SIN($E$2*A82114+$F$2+$G$2)</f>
        <v>-0.36776957484524447</v>
      </c>
    </row>
    <row r="82115" spans="1:3" x14ac:dyDescent="0.45">
      <c r="A82115">
        <v>1.8619699999999999</v>
      </c>
      <c r="B82115">
        <v>0.37863999999999998</v>
      </c>
      <c r="C82115">
        <f t="shared" si="1283"/>
        <v>-0.3668741105269912</v>
      </c>
    </row>
    <row r="82116" spans="1:3" x14ac:dyDescent="0.45">
      <c r="A82116">
        <v>1.8620000000000001</v>
      </c>
      <c r="B82116">
        <v>0.34889999999999999</v>
      </c>
      <c r="C82116">
        <f t="shared" si="1283"/>
        <v>-0.36552982240173704</v>
      </c>
    </row>
    <row r="82117" spans="1:3" x14ac:dyDescent="0.45">
      <c r="A82117">
        <v>1.86202</v>
      </c>
      <c r="B82117">
        <v>0.31780000000000003</v>
      </c>
      <c r="C82117">
        <f t="shared" si="1283"/>
        <v>-0.36463290462792691</v>
      </c>
    </row>
    <row r="82118" spans="1:3" x14ac:dyDescent="0.45">
      <c r="A82118">
        <v>1.8620399999999999</v>
      </c>
      <c r="B82118">
        <v>0.28548000000000001</v>
      </c>
      <c r="C82118">
        <f t="shared" si="1283"/>
        <v>-0.36373540796298393</v>
      </c>
    </row>
    <row r="82119" spans="1:3" x14ac:dyDescent="0.45">
      <c r="A82119">
        <v>1.86206</v>
      </c>
      <c r="B82119">
        <v>0.25208000000000003</v>
      </c>
      <c r="C82119">
        <f t="shared" si="1283"/>
        <v>-0.36283733383178363</v>
      </c>
    </row>
    <row r="82120" spans="1:3" x14ac:dyDescent="0.45">
      <c r="A82120">
        <v>1.86209</v>
      </c>
      <c r="B82120">
        <v>0.21773000000000001</v>
      </c>
      <c r="C82120">
        <f t="shared" si="1283"/>
        <v>-0.36148914300489965</v>
      </c>
    </row>
    <row r="82121" spans="1:3" x14ac:dyDescent="0.45">
      <c r="A82121">
        <v>1.8621099999999999</v>
      </c>
      <c r="B82121">
        <v>0.18257999999999999</v>
      </c>
      <c r="C82121">
        <f t="shared" si="1283"/>
        <v>-0.36058963144786377</v>
      </c>
    </row>
    <row r="82122" spans="1:3" x14ac:dyDescent="0.45">
      <c r="A82122">
        <v>1.8621300000000001</v>
      </c>
      <c r="B82122">
        <v>0.14677000000000001</v>
      </c>
      <c r="C82122">
        <f t="shared" si="1283"/>
        <v>-0.35968954741878439</v>
      </c>
    </row>
    <row r="82123" spans="1:3" x14ac:dyDescent="0.45">
      <c r="A82123">
        <v>1.86215</v>
      </c>
      <c r="B82123">
        <v>0.11046</v>
      </c>
      <c r="C82123">
        <f t="shared" si="1283"/>
        <v>-0.35878889234667544</v>
      </c>
    </row>
    <row r="82124" spans="1:3" x14ac:dyDescent="0.45">
      <c r="A82124">
        <v>1.8621799999999999</v>
      </c>
      <c r="B82124">
        <v>7.3789999999999994E-2</v>
      </c>
      <c r="C82124">
        <f t="shared" si="1283"/>
        <v>-0.35743684216088756</v>
      </c>
    </row>
    <row r="82125" spans="1:3" x14ac:dyDescent="0.45">
      <c r="A82125">
        <v>1.8622000000000001</v>
      </c>
      <c r="B82125">
        <v>3.6920000000000001E-2</v>
      </c>
      <c r="C82125">
        <f t="shared" si="1283"/>
        <v>-0.35653476573884529</v>
      </c>
    </row>
    <row r="82126" spans="1:3" x14ac:dyDescent="0.45">
      <c r="A82126">
        <v>1.86222</v>
      </c>
      <c r="B82126">
        <v>0</v>
      </c>
      <c r="C82126">
        <f t="shared" si="1283"/>
        <v>-0.35563212328228383</v>
      </c>
    </row>
    <row r="82127" spans="1:3" x14ac:dyDescent="0.45">
      <c r="A82127">
        <v>1.8622399999999999</v>
      </c>
      <c r="B82127">
        <v>-3.6819999999999999E-2</v>
      </c>
      <c r="C82127">
        <f t="shared" si="1283"/>
        <v>-0.35472891622424835</v>
      </c>
    </row>
    <row r="82128" spans="1:3" x14ac:dyDescent="0.45">
      <c r="A82128">
        <v>1.8622700000000001</v>
      </c>
      <c r="B82128">
        <v>-7.3389999999999997E-2</v>
      </c>
      <c r="C82128">
        <f t="shared" si="1283"/>
        <v>-0.353373050146356</v>
      </c>
    </row>
    <row r="82129" spans="1:3" x14ac:dyDescent="0.45">
      <c r="A82129">
        <v>1.86229</v>
      </c>
      <c r="B82129">
        <v>-0.10954999999999999</v>
      </c>
      <c r="C82129">
        <f t="shared" si="1283"/>
        <v>-0.35246843786001475</v>
      </c>
    </row>
    <row r="82130" spans="1:3" x14ac:dyDescent="0.45">
      <c r="A82130">
        <v>1.8623099999999999</v>
      </c>
      <c r="B82130">
        <v>-0.14516999999999999</v>
      </c>
      <c r="C82130">
        <f t="shared" si="1283"/>
        <v>-0.35156326599484533</v>
      </c>
    </row>
    <row r="82131" spans="1:3" x14ac:dyDescent="0.45">
      <c r="A82131">
        <v>1.8623400000000001</v>
      </c>
      <c r="B82131">
        <v>-0.18007999999999999</v>
      </c>
      <c r="C82131">
        <f t="shared" si="1283"/>
        <v>-0.35020446213059842</v>
      </c>
    </row>
    <row r="82132" spans="1:3" x14ac:dyDescent="0.45">
      <c r="A82132">
        <v>1.86236</v>
      </c>
      <c r="B82132">
        <v>-0.21415999999999999</v>
      </c>
      <c r="C82132">
        <f t="shared" si="1283"/>
        <v>-0.34929789760741858</v>
      </c>
    </row>
    <row r="82133" spans="1:3" x14ac:dyDescent="0.45">
      <c r="A82133">
        <v>1.8623799999999999</v>
      </c>
      <c r="B82133">
        <v>-0.24726999999999999</v>
      </c>
      <c r="C82133">
        <f t="shared" si="1283"/>
        <v>-0.34839077853898015</v>
      </c>
    </row>
    <row r="82134" spans="1:3" x14ac:dyDescent="0.45">
      <c r="A82134">
        <v>1.8624000000000001</v>
      </c>
      <c r="B82134">
        <v>-0.27927000000000002</v>
      </c>
      <c r="C82134">
        <f t="shared" si="1283"/>
        <v>-0.34748310636539442</v>
      </c>
    </row>
    <row r="82135" spans="1:3" x14ac:dyDescent="0.45">
      <c r="A82135">
        <v>1.86243</v>
      </c>
      <c r="B82135">
        <v>-0.31002999999999997</v>
      </c>
      <c r="C82135">
        <f t="shared" si="1283"/>
        <v>-0.34612056418539972</v>
      </c>
    </row>
    <row r="82136" spans="1:3" x14ac:dyDescent="0.45">
      <c r="A82136">
        <v>1.8624499999999999</v>
      </c>
      <c r="B82136">
        <v>-0.33943000000000001</v>
      </c>
      <c r="C82136">
        <f t="shared" si="1283"/>
        <v>-0.34521151555538554</v>
      </c>
    </row>
    <row r="82137" spans="1:3" x14ac:dyDescent="0.45">
      <c r="A82137">
        <v>1.8624700000000001</v>
      </c>
      <c r="B82137">
        <v>-0.36735000000000001</v>
      </c>
      <c r="C82137">
        <f t="shared" si="1283"/>
        <v>-0.34430191886764178</v>
      </c>
    </row>
    <row r="82138" spans="1:3" x14ac:dyDescent="0.45">
      <c r="A82138">
        <v>1.86249</v>
      </c>
      <c r="B82138">
        <v>-0.39367999999999997</v>
      </c>
      <c r="C82138">
        <f t="shared" si="1283"/>
        <v>-0.34339177556624395</v>
      </c>
    </row>
    <row r="82139" spans="1:3" x14ac:dyDescent="0.45">
      <c r="A82139">
        <v>1.86252</v>
      </c>
      <c r="B82139">
        <v>-0.41832000000000003</v>
      </c>
      <c r="C82139">
        <f t="shared" si="1283"/>
        <v>-0.34202553887460629</v>
      </c>
    </row>
    <row r="82140" spans="1:3" x14ac:dyDescent="0.45">
      <c r="A82140">
        <v>1.8625400000000001</v>
      </c>
      <c r="B82140">
        <v>-0.44117000000000001</v>
      </c>
      <c r="C82140">
        <f t="shared" si="1283"/>
        <v>-0.34111403536258261</v>
      </c>
    </row>
    <row r="82141" spans="1:3" x14ac:dyDescent="0.45">
      <c r="A82141">
        <v>1.86256</v>
      </c>
      <c r="B82141">
        <v>-0.46214</v>
      </c>
      <c r="C82141">
        <f t="shared" si="1283"/>
        <v>-0.34020199029800868</v>
      </c>
    </row>
    <row r="82142" spans="1:3" x14ac:dyDescent="0.45">
      <c r="A82142">
        <v>1.86259</v>
      </c>
      <c r="B82142">
        <v>-0.48115000000000002</v>
      </c>
      <c r="C82142">
        <f t="shared" si="1283"/>
        <v>-0.33883291045771441</v>
      </c>
    </row>
    <row r="82143" spans="1:3" x14ac:dyDescent="0.45">
      <c r="A82143">
        <v>1.8626100000000001</v>
      </c>
      <c r="B82143">
        <v>-0.49813000000000002</v>
      </c>
      <c r="C82143">
        <f t="shared" si="1283"/>
        <v>-0.33791951784841423</v>
      </c>
    </row>
    <row r="82144" spans="1:3" x14ac:dyDescent="0.45">
      <c r="A82144">
        <v>1.86263</v>
      </c>
      <c r="B82144">
        <v>-0.51300999999999997</v>
      </c>
      <c r="C82144">
        <f t="shared" si="1283"/>
        <v>-0.33700558875815839</v>
      </c>
    </row>
    <row r="82145" spans="1:3" x14ac:dyDescent="0.45">
      <c r="A82145">
        <v>1.8626499999999999</v>
      </c>
      <c r="B82145">
        <v>-0.52575000000000005</v>
      </c>
      <c r="C82145">
        <f t="shared" si="1283"/>
        <v>-0.33609112463791097</v>
      </c>
    </row>
    <row r="82146" spans="1:3" x14ac:dyDescent="0.45">
      <c r="A82146">
        <v>1.8626799999999999</v>
      </c>
      <c r="B82146">
        <v>-0.53627999999999998</v>
      </c>
      <c r="C82146">
        <f t="shared" si="1283"/>
        <v>-0.33471842845232158</v>
      </c>
    </row>
    <row r="82147" spans="1:3" x14ac:dyDescent="0.45">
      <c r="A82147">
        <v>1.8627</v>
      </c>
      <c r="B82147">
        <v>-0.54457999999999995</v>
      </c>
      <c r="C82147">
        <f t="shared" si="1283"/>
        <v>-0.33380263311054981</v>
      </c>
    </row>
    <row r="82148" spans="1:3" x14ac:dyDescent="0.45">
      <c r="A82148">
        <v>1.8627199999999999</v>
      </c>
      <c r="B82148">
        <v>-0.55062</v>
      </c>
      <c r="C82148">
        <f t="shared" si="1283"/>
        <v>-0.33288630782378775</v>
      </c>
    </row>
    <row r="82149" spans="1:3" x14ac:dyDescent="0.45">
      <c r="A82149">
        <v>1.8627400000000001</v>
      </c>
      <c r="B82149">
        <v>-0.55437999999999998</v>
      </c>
      <c r="C82149">
        <f t="shared" si="1283"/>
        <v>-0.33196945404679334</v>
      </c>
    </row>
    <row r="82150" spans="1:3" x14ac:dyDescent="0.45">
      <c r="A82150">
        <v>1.86277</v>
      </c>
      <c r="B82150">
        <v>-0.55584999999999996</v>
      </c>
      <c r="C82150">
        <f t="shared" si="1283"/>
        <v>-0.33059318564646301</v>
      </c>
    </row>
    <row r="82151" spans="1:3" x14ac:dyDescent="0.45">
      <c r="A82151">
        <v>1.8627899999999999</v>
      </c>
      <c r="B82151">
        <v>-0.55503000000000002</v>
      </c>
      <c r="C82151">
        <f t="shared" si="1283"/>
        <v>-0.32967501701396396</v>
      </c>
    </row>
    <row r="82152" spans="1:3" x14ac:dyDescent="0.45">
      <c r="A82152">
        <v>1.8628100000000001</v>
      </c>
      <c r="B82152">
        <v>-0.55193000000000003</v>
      </c>
      <c r="C82152">
        <f t="shared" si="1283"/>
        <v>-0.32875632498945645</v>
      </c>
    </row>
    <row r="82153" spans="1:3" x14ac:dyDescent="0.45">
      <c r="A82153">
        <v>1.86283</v>
      </c>
      <c r="B82153">
        <v>-0.54657999999999995</v>
      </c>
      <c r="C82153">
        <f t="shared" si="1283"/>
        <v>-0.32783711103149715</v>
      </c>
    </row>
    <row r="82154" spans="1:3" x14ac:dyDescent="0.45">
      <c r="A82154">
        <v>1.86286</v>
      </c>
      <c r="B82154">
        <v>-0.53898999999999997</v>
      </c>
      <c r="C82154">
        <f t="shared" si="1283"/>
        <v>-0.32645731466182243</v>
      </c>
    </row>
    <row r="82155" spans="1:3" x14ac:dyDescent="0.45">
      <c r="A82155">
        <v>1.8628800000000001</v>
      </c>
      <c r="B82155">
        <v>-0.52920999999999996</v>
      </c>
      <c r="C82155">
        <f t="shared" si="1283"/>
        <v>-0.32553680225660792</v>
      </c>
    </row>
    <row r="82156" spans="1:3" x14ac:dyDescent="0.45">
      <c r="A82156">
        <v>1.8629</v>
      </c>
      <c r="B82156">
        <v>-0.51727999999999996</v>
      </c>
      <c r="C82156">
        <f t="shared" si="1283"/>
        <v>-0.3246157730292345</v>
      </c>
    </row>
    <row r="82157" spans="1:3" x14ac:dyDescent="0.45">
      <c r="A82157">
        <v>1.86293</v>
      </c>
      <c r="B82157">
        <v>-0.50327</v>
      </c>
      <c r="C82157">
        <f t="shared" si="1283"/>
        <v>-0.32323326334547969</v>
      </c>
    </row>
    <row r="82158" spans="1:3" x14ac:dyDescent="0.45">
      <c r="A82158">
        <v>1.8629500000000001</v>
      </c>
      <c r="B82158">
        <v>-0.48723</v>
      </c>
      <c r="C82158">
        <f t="shared" si="1283"/>
        <v>-0.3223109484617257</v>
      </c>
    </row>
    <row r="82159" spans="1:3" x14ac:dyDescent="0.45">
      <c r="A82159">
        <v>1.86297</v>
      </c>
      <c r="B82159">
        <v>-0.46922999999999998</v>
      </c>
      <c r="C82159">
        <f t="shared" si="1283"/>
        <v>-0.32138812187719845</v>
      </c>
    </row>
    <row r="82160" spans="1:3" x14ac:dyDescent="0.45">
      <c r="A82160">
        <v>1.8629899999999999</v>
      </c>
      <c r="B82160">
        <v>-0.44935999999999998</v>
      </c>
      <c r="C82160">
        <f t="shared" si="1283"/>
        <v>-0.32046478505694603</v>
      </c>
    </row>
    <row r="82161" spans="1:3" x14ac:dyDescent="0.45">
      <c r="A82161">
        <v>1.8630199999999999</v>
      </c>
      <c r="B82161">
        <v>-0.42770999999999998</v>
      </c>
      <c r="C82161">
        <f t="shared" si="1283"/>
        <v>-0.31907882634146645</v>
      </c>
    </row>
    <row r="82162" spans="1:3" x14ac:dyDescent="0.45">
      <c r="A82162">
        <v>1.86304</v>
      </c>
      <c r="B82162">
        <v>-0.40436</v>
      </c>
      <c r="C82162">
        <f t="shared" si="1283"/>
        <v>-0.31815422034694874</v>
      </c>
    </row>
    <row r="82163" spans="1:3" x14ac:dyDescent="0.45">
      <c r="A82163">
        <v>1.8630599999999999</v>
      </c>
      <c r="B82163">
        <v>-0.37941999999999998</v>
      </c>
      <c r="C82163">
        <f t="shared" si="1283"/>
        <v>-0.31722910925087849</v>
      </c>
    </row>
    <row r="82164" spans="1:3" x14ac:dyDescent="0.45">
      <c r="A82164">
        <v>1.8630800000000001</v>
      </c>
      <c r="B82164">
        <v>-0.35299999999999998</v>
      </c>
      <c r="C82164">
        <f t="shared" si="1283"/>
        <v>-0.31630349452192014</v>
      </c>
    </row>
    <row r="82165" spans="1:3" x14ac:dyDescent="0.45">
      <c r="A82165">
        <v>1.86311</v>
      </c>
      <c r="B82165">
        <v>-0.32519999999999999</v>
      </c>
      <c r="C82165">
        <f t="shared" si="1283"/>
        <v>-0.31491413133164459</v>
      </c>
    </row>
    <row r="82166" spans="1:3" x14ac:dyDescent="0.45">
      <c r="A82166">
        <v>1.86313</v>
      </c>
      <c r="B82166">
        <v>-0.29615999999999998</v>
      </c>
      <c r="C82166">
        <f t="shared" si="1283"/>
        <v>-0.31398726395135967</v>
      </c>
    </row>
    <row r="82167" spans="1:3" x14ac:dyDescent="0.45">
      <c r="A82167">
        <v>1.8631500000000001</v>
      </c>
      <c r="B82167">
        <v>-0.26599</v>
      </c>
      <c r="C82167">
        <f t="shared" si="1283"/>
        <v>-0.31305989808496038</v>
      </c>
    </row>
    <row r="82168" spans="1:3" x14ac:dyDescent="0.45">
      <c r="A82168">
        <v>1.86317</v>
      </c>
      <c r="B82168">
        <v>-0.23482</v>
      </c>
      <c r="C82168">
        <f t="shared" si="1283"/>
        <v>-0.31213203520473265</v>
      </c>
    </row>
    <row r="82169" spans="1:3" x14ac:dyDescent="0.45">
      <c r="A82169">
        <v>1.8632</v>
      </c>
    